</t>
  </si>
  <si>
    <t>Printed by Tho: Broad and are to be sold in London by Nath: Brooks Stationer at the Angel in Cornwell</t>
  </si>
  <si>
    <t>Thomason / E.613[4]|Wing (2nd ed.) / L2622</t>
  </si>
  <si>
    <t>https://search.proquest.com/eebo/docview/2240941697</t>
  </si>
  <si>
    <t>99865659</t>
  </si>
  <si>
    <t>A True and perfect relation of the manner and proceeding, held by the sheriffe for the county of Berk: at Redding, upon the 20th. of Aug. last 1656. being the day upon which five knights to serve in Parliament for the said county, should have been elected. With some preceding passages. / Published by a eye-witnesse, and one who can produce many unquestionable oaths and testimonies for every particular therein contained.</t>
  </si>
  <si>
    <t>Thomason / E.891[8]|Wing (2nd ed.) / T2560</t>
  </si>
  <si>
    <t>https://search.proquest.com/eebo/docview/2240942704</t>
  </si>
  <si>
    <t>99865660</t>
  </si>
  <si>
    <t>Thomason / E.892[3]|Wing (2nd ed.) / P4095</t>
  </si>
  <si>
    <t>https://search.proquest.com/eebo/docview/2240911857</t>
  </si>
  <si>
    <t>99865661</t>
  </si>
  <si>
    <t>Strange and terrible news, from Holland, and Yarmouth. Being, a perfect relation, concerning the inundation of the south sea; and of its drowning the rich and populous city of Amsterdam; with divers other places in Friesland, Holland, Brabant, and Flanders, and the names of them. Also, the over-flowing of the river of Rhine, and sinking 60 parish churches, and drowning 100000 men, women and children; and how they row in boats near Amsterdam, over the tops of houses. Togethek, [sic] with the breaking in of the sea at Soal (near Yarmouth) drowning a great part of the country and many cattle; also casting many ships upon the land, and forcing others to sea in that storm.</t>
  </si>
  <si>
    <t>Anon.|Malbone, Peter.</t>
  </si>
  <si>
    <t>Printed Robert Wood</t>
  </si>
  <si>
    <t>Thomason / E.626[3]|Wing (2nd ed.) / S5828</t>
  </si>
  <si>
    <t>https://search.proquest.com/eebo/docview/2240905372</t>
  </si>
  <si>
    <t>99865662</t>
  </si>
  <si>
    <t>The English dancing master: or, Plaine and easie rules for the dancing of country dances, with the tune to each dance.</t>
  </si>
  <si>
    <t>Printed by Thomas Harper, and are to be sold by John Playford, at his shop in the Inner Temple neere the church doore</t>
  </si>
  <si>
    <t>Thomason / E.626[7]|Wing (2nd ed.) / P2477</t>
  </si>
  <si>
    <t>https://search.proquest.com/eebo/docview/2240945042</t>
  </si>
  <si>
    <t>99865663</t>
  </si>
  <si>
    <t>Strange news, or perfect occurrences from Scotland, communicating the proceedings and randezvouz of the Scots army, the declaration and design of the Duke of Buckingham, Col. Massey, and the Lord Wentworth, against the English. A great and precedent examplary fight near Edenborough. The total routing of the Scots army, 10000 slain upon the place, 1500 Earls, Lrods, Knights, gentlemen, and others taken prisoners; amongst the rest the Earl of Huntley; the pursuing of the Scots for 5. hours space, doing great execution, so that the river of Esk ran with blood: Together, with the life and death of the most renouned and valiant souldier, Thomas Lord Cromwel.</t>
  </si>
  <si>
    <t>Thomason / E.626[8]|Wing (2nd ed.) / S5915</t>
  </si>
  <si>
    <t>https://search.proquest.com/eebo/docview/2240905331</t>
  </si>
  <si>
    <t>99865664</t>
  </si>
  <si>
    <t>A letter from Colonel Hewson from Finagh in Ireland, of the 14 of March, 1650. To the honorable William Lenthal Esq; speaker of the Parliament of England: vvith articles of the surrender of Finagh castle, and other strong holds. And a list of the prisoners taken. Die Martis, 25 Martii, 1651. Ordered by the Parliament, that this letter and articles, with a list of the prisoners taken, be forthwith printed and published. Hen: Scobell, Cleric. Parliamenti.</t>
  </si>
  <si>
    <t>Hewson, John, d. 1662.</t>
  </si>
  <si>
    <t>Thomason / E.626[11]|Wing (2nd ed.) / H1645</t>
  </si>
  <si>
    <t>https://search.proquest.com/eebo/docview/2240911796</t>
  </si>
  <si>
    <t>99865665</t>
  </si>
  <si>
    <t>Of receiving the communion in the company of such, whom we conceive not so good, holy, and rightly principled, as we wish they were.</t>
  </si>
  <si>
    <t>Madan 2166|Thomason / E.626[16]|Wing (2nd ed.) / O141</t>
  </si>
  <si>
    <t>https://search.proquest.com/eebo/docview/2240911907</t>
  </si>
  <si>
    <t>99865666</t>
  </si>
  <si>
    <t>The Lord Generall Cromwell his march to Sterling. Being a diary of all proceedings in the Army from their march out of Edenburgh, to the 25 of September 1650. Also, the Lord Generals proclamation in relation to Edenburgh and Leith. Published by authority.</t>
  </si>
  <si>
    <t>Thomason / E.613[16]|Wing (2nd ed.) / L3046</t>
  </si>
  <si>
    <t>https://search.proquest.com/eebo/docview/2240905425</t>
  </si>
  <si>
    <t>99865667</t>
  </si>
  <si>
    <t>A single eye all light, no darkness; or light and darkness one: In which you have it purely discussed, 1. The original of darkness. 2. What darkness is. 3. Why it is called darkness. As also, what God is within, and what without; how he is said to be one, yet two; when two and not one, yet then one, and not two. Likewise a word from the Lord touching the onely resurrection of the body, in, from, and to the Lord. With a certain parcel of quaeries to be answered from Heaven or Hell, / This revealed in L.C. one of the Universality.</t>
  </si>
  <si>
    <t>Thomason / E.614[1]|Wing (2nd ed., 1994) / C4584</t>
  </si>
  <si>
    <t>https://search.proquest.com/eebo/docview/2240921869</t>
  </si>
  <si>
    <t>99865668</t>
  </si>
  <si>
    <t>Of the death of Christ, the price he paid, and the purchase he made. Or, the satisfaction, and merit of the death of Christ cleered, the universality of redemption thereby oppugned: and the doctrine concerning these things formerly delivered in a treatise against universal redemption vindicated from the exceptions, and objections of Mr Baxter. / By J. Owen, minister of the gospel.</t>
  </si>
  <si>
    <t>Printed by Peter Cole, at the sign of the Printing-Press in Cornhill, near the Royal Exchange</t>
  </si>
  <si>
    <t>Thomason / E.614[2]|Wing (2nd ed.) / O783</t>
  </si>
  <si>
    <t>https://search.proquest.com/eebo/docview/2240930087</t>
  </si>
  <si>
    <t>99865669</t>
  </si>
  <si>
    <t>The hypocrite detected, anatomized, impeached, arraigned, and condemned before the Parliament of England. Or, a word in season. Shewing hypocrites to be the prime objects of Gods wrath; and the grounds of it: with speciall lessons that we are to learn from it. / Expressed in a sermon preached before the Parliament of England, upon their last thanksgiving day, being the 8th of Octob. 1650. for the late great victory that the Lord of Hosts gave our army over the Scots army in a battell at Dunbarr: Septemb. 3. 1650.  By Thomas Brooks, a weak and unworthy teacher of the Gospel at Thomas Apostles London.</t>
  </si>
  <si>
    <t>Printed by Fr: Neile for Hanna Allen at the Crown in Popes-head-Alley</t>
  </si>
  <si>
    <t>Thomason / E.614[3]|Wing (2nd ed., 1994) / B4949</t>
  </si>
  <si>
    <t>https://search.proquest.com/eebo/docview/2240911897</t>
  </si>
  <si>
    <t>99865670</t>
  </si>
  <si>
    <t>The trades-man's jevvel: or a safe, easie, speedy and effectual means, for the incredible advancement of trade, and multiplication of riches; shewing how men of indifferent estates, may abundantly increase both their own and other mens trading and riches, without parting with money, or any stock out of their own hands: by making their bills to become current instead of money, and frequently to revolve through their hands, with as much in money as the sums therein mentioned do amount unto.</t>
  </si>
  <si>
    <t>Thomason / E.614[9]|Wing (2nd ed.) / P3036</t>
  </si>
  <si>
    <t>https://search.proquest.com/eebo/docview/2240939977</t>
  </si>
  <si>
    <t>99865671</t>
  </si>
  <si>
    <t>Emanuel, or, God with us. Wherein is set forth Englands late great victory over the Scots armie, in a battle at Dunbar, Septemb. 3. 1650. And by many particulars of Gods acting and appearing then for us, it is certaine (and so much is clearly proved) that our armies marching into Scotland, and the wars undertaken and prosecuted against that nation, to be upon grounds of justice and necessity, as the Parliament of England hath declared. Also here is shewed, how grosly the Covenant is abus'd, and what an idoll it is now made. With the fraud and falshood of the Scots, and their kings hypocrisie and dissimulation. Moreover such objections are answered, as seeme to have any thing in them, against the point here asserted. / By John Canne. The first part, published by authority.</t>
  </si>
  <si>
    <t>Thomason / E.614[11]|Wing (2nd ed., 1994) / C439</t>
  </si>
  <si>
    <t>https://search.proquest.com/eebo/docview/2240911892</t>
  </si>
  <si>
    <t>99865672</t>
  </si>
  <si>
    <t>The soap-makers complaint for the losse of their trade, by reason of a double excise laid first upon the materials they make their soap of; and then secondly, by reason of an excise of 4s. 8d. per barrel laid upon the soap after they have made it, ... With certaine proposals unto the parliament for the totall taking off the said 4s. 8d. per barrel; ... All which, are clearly demonstrated in the following petition presented to the Parliament the twenty fourth day of September, 1650. And in their joynt and avowed answer to the proposals of certain unworthy trade and liberty-destroying projectors. Which said answer was presented and read unto the Honourable the Committee of Parliament for regulating the excise, the 17 of October 1650. being subscribed by John Hayes, Alderman. Col. John Hardwick. Leiv. Col. John Lilburn. Simon Wedden. Tho. Poultney. Tho. Howlet. Tho. Woodstack. Edward Whitwel. Richard Cox. Rober Drinkwater. Jo. Baker. Roger Pears. All which, they have onely published for the better and clearer information of the judgments and understandings of every individual member of Parliament, ...</t>
  </si>
  <si>
    <t>Thomason / E.615[2]|Wing (2nd ed.) / S4399</t>
  </si>
  <si>
    <t>https://search.proquest.com/eebo/docview/2240917715</t>
  </si>
  <si>
    <t>99865673</t>
  </si>
  <si>
    <t>Some considerations in relation to the Act of 2 January, 1649. for subscribing the engagement.</t>
  </si>
  <si>
    <t>Thomason / E.615[4]|Wing (2nd ed.) / S4488</t>
  </si>
  <si>
    <t>https://search.proquest.com/eebo/docview/2240903752</t>
  </si>
  <si>
    <t>99865674</t>
  </si>
  <si>
    <t>Light vanquishing darknesse. Or a vindication of some truths formerly declared, from those aspersions which have been (by reason of some misapprehensions) cast upon them; now published for the satisfaction and benefit of others. With a preambular epistle to all sorts of men. As also a parcell of good counsell, if you can take it. / By Captain Francis Freeman, a late member of the army.</t>
  </si>
  <si>
    <t>Freeman, Francis.|Fairfax, Thomas Fairfax, Baron, 1612-1671.</t>
  </si>
  <si>
    <t>Thomason / E.615[7]|Wing (2nd ed.) / F2129</t>
  </si>
  <si>
    <t>https://search.proquest.com/eebo/docview/2240927627</t>
  </si>
  <si>
    <t>99865675</t>
  </si>
  <si>
    <t>An old bridle for a vvilde asse-colt. Or, the new mystery of iniquity unfolded, briefely discovering the physiognomy of a wanton youthfull king, carnall reason, who under the name of true reason bewitcheth, and deceiveth many unstable soules; for those whose sakes is here declared their cunning wiles, and flights; by which they do deceive, and draw disciples after them, to their own perpetuall disgrace, if not destruction. In a briefe commentary on the second of Peter, chap. 2. Where the apostle hath plainly prophesied  of that sort of antichristians, or false prophets, now commonly known by the name of ranters, whose unreasonable practises being only named, and laid open to view, wil be sufficient ground to reasonable men, to desert their wicked wayes, and societies, which they continue so infectious and disorderd. / By Raunce Burthall.</t>
  </si>
  <si>
    <t>Burthall, Raunce.</t>
  </si>
  <si>
    <t>Printed by Stephen Dagnall, Bookseller at Alsbury</t>
  </si>
  <si>
    <t>Thomason / E.615[9]|Wing (2nd ed., 1994) / B6147</t>
  </si>
  <si>
    <t>https://search.proquest.com/eebo/docview/2240917528</t>
  </si>
  <si>
    <t>99865676</t>
  </si>
  <si>
    <t>Five philosophical questions, most eloquently and substantially disputed: Viz: I. Whether there be nothing new in the world. II. Which is most to be esteemed; - an inventive wit, judgement, or courage. III. Whether truth beget hatred, and why. IV. Of the COCK; and whether his crowing doth affright the lion. V. Why dead bodies bleed in the presence of their murtherers.</t>
  </si>
  <si>
    <t>Printed for George Badger, and are to be sold at his shop in S. Dunstans Church-yard in Fleetstreet</t>
  </si>
  <si>
    <t>Thomason / E.615[11]|Wing (2nd ed.) / F1117</t>
  </si>
  <si>
    <t>https://search.proquest.com/eebo/docview/2240903699</t>
  </si>
  <si>
    <t>99865677</t>
  </si>
  <si>
    <t>Joyful newes from Holland: shewing, the royall entertainment given by the states of the United Provinces, to the lords embassadours of the Common-wealth of England. Also, the Lord Embassadour St. Johns speech to the high and mighty states of Holland and West-Friezland, at a publike audience at the Hague, in the name and behalf of the Parliament of this Commonwealth. With a perfect narrative of his proceedings, the great danger that he escaped, and the insolent behaviour of the English cavaliers, towards his lordship and his retinue. Together, together [sic] with a declaration of the aforesaid states of Holland and West-Friezland; and the death of the Young Prince of Orange.</t>
  </si>
  <si>
    <t>Thomason / E.626[18]|Thomason / E.626[23]|Wing (2nd ed.) / J1136</t>
  </si>
  <si>
    <t>https://search.proquest.com/eebo/docview/2264206281</t>
  </si>
  <si>
    <t>99865677_165836</t>
  </si>
  <si>
    <t>https://search.proquest.com/eebo/docview/2264206268</t>
  </si>
  <si>
    <t>99865678</t>
  </si>
  <si>
    <t>Bons advis sur plusieurs mauvais advis.</t>
  </si>
  <si>
    <t>Thomason / E.615[13]</t>
  </si>
  <si>
    <t>https://search.proquest.com/eebo/docview/2248499857</t>
  </si>
  <si>
    <t>99865679</t>
  </si>
  <si>
    <t>A letter of Lieutenant Colonel John Lilburns, written to Mr. John Price of Colemanstreet London, (and a member of Mr. John Goodwins congregation) the 31. of March 1651. about the harsh and unequal dealing that his unckle Mr. George Lilburn, and several others of his family findes from the hands of Sir Arthur Haslerig. Unto which is annexed Mr. John Price his answer thereunto.</t>
  </si>
  <si>
    <t>Lilburne, John, 1614?-1657.|Price, John, Citizen of London.</t>
  </si>
  <si>
    <t>Thomason / E.626[19]|Wing (2nd ed.) / L2133</t>
  </si>
  <si>
    <t>https://search.proquest.com/eebo/docview/2248499867</t>
  </si>
  <si>
    <t>99865680</t>
  </si>
  <si>
    <t>A view of many errors and som gross absurdities in the old translation of the Psalms in English metre; as also in som other translations lately published: shewing how the Psalms ought to be translated, to be acceptable and edifying. Together with sundry epigramms and suffrages of many godly and learned men in behalf of the author's translation, and reasons for publishing the same. / By W.B. M.A. and minister of the Gospel.</t>
  </si>
  <si>
    <t>Printed by W.D. and are to be sold by F. Eglesfield and Thomas Vnderhill in Paul's Church-yard; and F. Tyton, at the three Daggers neer the Temple in Fleet-street.</t>
  </si>
  <si>
    <t>Thomason / E.892[4]|Wing (2nd ed., 1994) / B1007</t>
  </si>
  <si>
    <t>https://search.proquest.com/eebo/docview/2240905377</t>
  </si>
  <si>
    <t>99865681</t>
  </si>
  <si>
    <t>An answer unto thirty quæries propounded by those who by the world (as they say) are scornfully called Quakers. By Thomas Rosewell, a witness to the truth, as it is in Jesus.</t>
  </si>
  <si>
    <t>Thomason / E.892[5]|Wing (2nd ed.) / R1941</t>
  </si>
  <si>
    <t>https://search.proquest.com/eebo/docview/2240905368</t>
  </si>
  <si>
    <t>99865682</t>
  </si>
  <si>
    <t>Printed for Luke Fawne at the Parrett in Paules Church-yard, 1656. R. Gaywood facit Londini</t>
  </si>
  <si>
    <t>Thomason / E.892[6]|Wing (2nd ed.) / E315</t>
  </si>
  <si>
    <t>https://search.proquest.com/eebo/docview/2240941738</t>
  </si>
  <si>
    <t>99865683</t>
  </si>
  <si>
    <t>Londons triumph: or, The solemn and magnificent reception of that honourable gentleman, Robert Tichborn, Lord Major: after his return from taking his oath at Westminster, the morrow after Simon and Jude day, being October 29. 1656. With the speeches spoken at Fosterlane-end and Soperlane-end.</t>
  </si>
  <si>
    <t>Printed for N. Brook at the Angel in Cornhill.</t>
  </si>
  <si>
    <t>https://search.proquest.com/eebo/docview/2240905406</t>
  </si>
  <si>
    <t>99865684</t>
  </si>
  <si>
    <t>An act for continuing the powers of Commissioners for Compounding, &amp;c. advance of money; and for indempnity.</t>
  </si>
  <si>
    <t>Steele, I, 3013|Thomason / 669.f.17[61]|Wing (2nd ed., 1994) / E1025</t>
  </si>
  <si>
    <t>https://search.proquest.com/eebo/docview/2240924218</t>
  </si>
  <si>
    <t>99865685</t>
  </si>
  <si>
    <t>A New case put to an old lawyer, or, Lawyers look about you, for the case is altered quoth Ployden. At a conference held by Prag a slitter of causes, and Prog an attorneys clark of the one part, and Boldface a barrater; alias a bargisters puny, and Hold-case a dependant to the chancery, of the other part. Concerning those two honorable and conscientious courts, viz. committees of grievances and of referrees; where causes are ended with all speed, and without bribes or fees, to the grief of most lawyers and their clarks.</t>
  </si>
  <si>
    <t>Printed for William Ley, and are to be sold at his shop at Pauls-Chane</t>
  </si>
  <si>
    <t>Thomason / E.892[8]|Wing (2nd ed.) / N590</t>
  </si>
  <si>
    <t>https://search.proquest.com/eebo/docview/2240940997</t>
  </si>
  <si>
    <t>99865686</t>
  </si>
  <si>
    <t>An antidote against the infection of the times. Or A faithfull watch-word from Mount Sion, to prevent the ruine of soules. Whereby some speciall considerations are presented to sinners, admonitions to saints, and invitation to backsliders. Published for the good of all by the appointment of the elders and messengers of the severall churches of Ilston, Abergevenny, Tredinog, Carmarthen, Hereford, Bredwardin, Cledock and Llangors, meeting at Brecknock upon the 29 and 30. daies of the fift moneth 1656.</t>
  </si>
  <si>
    <t>Printed for T. Brewster, at the three Bibles at the west end of Pauls.</t>
  </si>
  <si>
    <t>Thomason / E.892[10]|Wing (2nd ed., 1994) / A3495</t>
  </si>
  <si>
    <t>https://search.proquest.com/eebo/docview/2240905348</t>
  </si>
  <si>
    <t>99865687</t>
  </si>
  <si>
    <t>A true relation of a dispute between Francis Fullwood minister of West-Alrington in the county of Devon, and one Thomas Salt-House, as 'tis said, of the county of Westmerland: before the congregation of them, called, Quakers; with some others that accidentally heard thereof: in the house of Henry Pollexsen, Esq; in the said parish of West-Alrington. On Tuesday the 24th day of October 1656. / Published by some that were present at the dispute; out of a single and sincere desire, that error may be shames, and the truth cleared. Together with an answer to James Godfries queries, by the said F.F.</t>
  </si>
  <si>
    <t>Printed by A.M. for Abel Roper at the sign of the Sun in Fleet-street over against St. Dunstans Church.</t>
  </si>
  <si>
    <t>Thomason / E.892[12]|Wing (2nd ed.) / F2520</t>
  </si>
  <si>
    <t>https://search.proquest.com/eebo/docview/2240924220</t>
  </si>
  <si>
    <t>99865688</t>
  </si>
  <si>
    <t>A cloud of vvitnesses: with whom I also appear to bear testimony, that Christ Jesus is the word of God, and not the Bible which is called the Scriptures. For which the word the prophets, apostles, and servants of the Lord, obeying, and bearing their testimony thereunto, have suffered by all generations of men, cruel mockings, stripes, bonds, and imprisonments, by the Egyptians, Philistians, Babylonians, Caldeans, idolaters, back-sliders, Roman Papists, and in generall, the heathen that know not Christ Jesus to be the word of the Lord. ... / Written by him, who is known by the name of Henry Clark.</t>
  </si>
  <si>
    <t>Printed for Giles Calvert, and are to be sold at his shop, at the Black spread-Eagle, neer the vvest end of Pauls</t>
  </si>
  <si>
    <t>Thomason / E.872[2]|Wing (2nd ed., 1994) / C4452</t>
  </si>
  <si>
    <t>https://search.proquest.com/eebo/docview/2240924221</t>
  </si>
  <si>
    <t>99865689</t>
  </si>
  <si>
    <t>The deceived, and deceiving Quakers discovered. Their damnable heresies, horrid blasphemies, mockings, railings, unparallel'd deceit, and dishonestly laid open. In the discovery of which, is made known the pure use of the holy scriptures (which by them is denyed) the true Christ, and how he justifies, his second coming proved not to be already (as the Quaker affirms) also the resurrection from the dead, and the eternal judgement, and several other particulars that saints are required to be stedfast in. / Set forth especially for the good of those that are called out of the world, into the primitive order of the Gospel, but may be usefull for all people. By Matthew Caffyn a servant of the Lord, related to the Church of Christ near Horsham in Sussex, being an eye, and ear-witnesse. As wee have heard that Antichrist shall come, even now are there many antichrists, whereby we cannot but know that this is the last of the last time. Antichrist made known. Or, The Romish vvhore of Babylon proved not to bee the Antichrist, or man of sin, in seven particulars. 1 Who is this great whore of Babylon, and where her chief seat hath been, and is. 2 Her fall, and the means how and by whom. 3 What is the spirit of Antichrist, and who hath that spirit. 4 That the Antichrist will bee a single person. 5 The manner of his rising, and when. ... 7 Lastly, his fall, when, and by whom. By William Jeffery servant of the Church of Christ. Entered into the register book, kept by the Company of Stationers.</t>
  </si>
  <si>
    <t>Caffyn, Matthew, 1628-1714.|Jeffery, William, 1616-1693.</t>
  </si>
  <si>
    <t>Printed by R.I. for Francis Smith, and are to bee sold at his shop in Flying-horse-Court in Fleetstreet, neer Chansery-Lane.</t>
  </si>
  <si>
    <t>Thomason / E.873[2]|Wing (2nd ed.) / J522|Wing (2nd ed., 1994) / C206</t>
  </si>
  <si>
    <t>https://search.proquest.com/eebo/docview/2240921817</t>
  </si>
  <si>
    <t>99865690</t>
  </si>
  <si>
    <t>An Elegie on the miraculously learned, and much lamented Bishop of Armagh. Licensed and entred according to Order.</t>
  </si>
  <si>
    <t>Thomason / E.875[2]|Wing (2nd ed., 1994) / E423</t>
  </si>
  <si>
    <t>https://search.proquest.com/eebo/docview/2248499190</t>
  </si>
  <si>
    <t>99865691</t>
  </si>
  <si>
    <t>An Answer to a scandalous paper, wherein were some queries given to be answered. And likewise, therein is found many lies and slanders, and false accusations against those people whom he (and the world) calls Quakers. Dated from Dorchester in New-England, August 17. 1655. subscribed, Edward Breck, which was directed to a people at Rainforth in Lancashire, which he calls, A church of Christ. The truth is cleared of his scandalls, lies, and slanders, and he found to bee a reproacher of the Church of Christ. His paper and quæries answered by those people called, Quakers.</t>
  </si>
  <si>
    <t>Thomason / E.875[4]|Wing (2nd ed., 1994) / A3345A</t>
  </si>
  <si>
    <t>https://search.proquest.com/eebo/docview/2248496800</t>
  </si>
  <si>
    <t>99865692</t>
  </si>
  <si>
    <t>A Copy of a letter, with its answer, concerning a contest at VVorcester between a minister and a Quaker.</t>
  </si>
  <si>
    <t>Thomason / E.875[5]|Wing (2nd ed., 1994) / C6167</t>
  </si>
  <si>
    <t>https://search.proquest.com/eebo/docview/2240911854</t>
  </si>
  <si>
    <t>99865693</t>
  </si>
  <si>
    <t>The picture of a new courtier drawn in conference, between, [brace] Mr. Timeserver, and Mr. Plain-heart. In which is discovered the abhominable practises and horrid hypocrisies of the Usurper, and his time-serving parasites. In which a Protector having been in part unvailed, may see himself discovered by I.S. a lover of Englands dear bought freedomes.</t>
  </si>
  <si>
    <t>Thomason / E.875[6]|Wing (2nd ed.) / S42</t>
  </si>
  <si>
    <t>https://search.proquest.com/eebo/docview/2240939978</t>
  </si>
  <si>
    <t>99865694</t>
  </si>
  <si>
    <t>Certain propositions sent by the States of Holland, to the lords embassadors of the common-wealth of England: wherein, they desire, that the ancient amity may be continued between both states; and that they may be aiding and assisting to each other, against all persons whatsoever, that shall be disturbant to them. Also, a discovery of several plots of divers English and Scotch Cavaliers; and their intentions to murther the Lord St John, Mr Fairfax, and young Dorislaus. With, the States of Hollands message to the Queen of Bohemia; concerning the uncivil behaviour of her son, Prince Edward, towards the lords embassadours and their followers: and the States Order he should be tried by a court of justice. Together with an exact diurnal of each days progress and preceedings, from the last of March, to the sixth of April. 1651. Published according to order.</t>
  </si>
  <si>
    <t>Bill, Edward.</t>
  </si>
  <si>
    <t>Thomason / E.626[25]|Wing (2nd ed., 1994) / B2890</t>
  </si>
  <si>
    <t>https://search.proquest.com/eebo/docview/2248497557</t>
  </si>
  <si>
    <t>99865695</t>
  </si>
  <si>
    <t>Musgraves musle broken, or Truth pleading against falshood; being a just defence and answer to two papers read by Sir Arthur Haslerig: set forth in a letter written to Mr. Moyer, one of the commissioners for compounding. Wherein is discovered how the common-wealth is abused by sub-cummissioners for sequestrations, and a revenue of 13000 l. per annum brought into the state, upon the discovery and charge of John Musgrave.</t>
  </si>
  <si>
    <t>Thomason / E.626[26]|Wing (2nd ed.) / M3152</t>
  </si>
  <si>
    <t>https://search.proquest.com/eebo/docview/2248498352</t>
  </si>
  <si>
    <t>99865696</t>
  </si>
  <si>
    <t>Wonderful news, from the North: being a true and perfect relation, of severall strange and wonderful apparitions seen in the ayr, between Madely and Whitmore, in the county palatine of Chester. Shewing, how there appeared a dark colud over the sun, and immediatly after two great armies of men were seen in battle array, with drums, trumpets, and canons ready mounted, who seemed to have a terrible and bloudy fight. Also, the coming in of certain birds with wings like angels, after the battle was ended, with a description of their several colours, and what hapned. This relation was taken by the minister of Madely, and the truth thereof verified by Mrs. Holt of Oakers Hill, who with her maid, were eye-witnesses hereof.</t>
  </si>
  <si>
    <t>Radmore, William, fl. 1651.</t>
  </si>
  <si>
    <t>Thomason / E.628[16]|Wing (2nd ed.) / R130</t>
  </si>
  <si>
    <t>https://search.proquest.com/eebo/docview/2248499862</t>
  </si>
  <si>
    <t>99865697</t>
  </si>
  <si>
    <t>A declaration of the states of Holland, concerning the Parliament of England: with the rising of the Dutch-men, their seting forth three hundred sayl of ships to be reveng'd upon the English; their design against Dover castle; and their banishing of the English from the exchange in Amsterdam, and other places. Also, joyful newes from Ireland; the obtaining of a great victory by the Parliaments forces; and the surrender of the strong town of Gallaway to Sir Charles Coot; with all the ordnance, arms, ammunition, bagg and baggage.</t>
  </si>
  <si>
    <t>Thomason / E.656[1]|Wing (2nd ed., 1994) / D769</t>
  </si>
  <si>
    <t>https://search.proquest.com/eebo/docview/2248497554</t>
  </si>
  <si>
    <t>99865698</t>
  </si>
  <si>
    <t>Animadversions on a book called, A plea for non-scribers. By Ephraim Elcock.</t>
  </si>
  <si>
    <t>Elcock, Ephraim.</t>
  </si>
  <si>
    <t>Printed by John Clowes, for Richard Wodnothe, and are to be sold next dore to the Golden-Hart in Leaden-Hall-street</t>
  </si>
  <si>
    <t>Thomason / E.636[2]|Wing (2nd ed., 1994) / E325</t>
  </si>
  <si>
    <t>https://search.proquest.com/eebo/docview/2240921864</t>
  </si>
  <si>
    <t>99865699</t>
  </si>
  <si>
    <t>A true state of the case of Mr. Hotham, late Fellow of Peter-House; declaring the grounds and reasons of his appeal to the Parliament, against the sentence of those members of the committee for reformation of the universities; who on May 22. last, resolv'd the writing and publishing of his book intitled The petition and argument, &amp;c. to be scandalous and against the priviledge of Parliament; and himself to be depriv'd of his fellowship in that colledge.</t>
  </si>
  <si>
    <t>Thomason / E.636[4]|Wing (2nd ed.) / H2901</t>
  </si>
  <si>
    <t>https://search.proquest.com/eebo/docview/2240937667</t>
  </si>
  <si>
    <t>99865700</t>
  </si>
  <si>
    <t>Berk-shires agent's humble address to the honourable Commissioners for compounding. Being a true relation and discovery of the unfaithful actings of Tho. Bateman, Edw. Jenings, &amp; Jo. Rusden, in relation to the trust to them committed in the county of Berks, whereof they are sub-commissioners for managing the sequestrations therein. Whereunto is annexed an extract of all the orders, ordinances and Acts of Parliament, from April 1. 1643. to this day, giving instructions in and about sequestrations, and commanding obedience from all therein employed. All which the said Commissioners have contemned and trampled upon as also their oath; as will clearly appear be a true and perfect narrative (hereunto added) of their words and actions in and about the sequestrations, tending to the dishonor of the Parliament, and very great disservice of this Commonwealth. / Drawn up in behalf and for the good of this Commonwealth, by Christopher Cheesman, with an epistle to the sincere and single-hearted people in Berk-shire.</t>
  </si>
  <si>
    <t>Printed by J.C. for the author; and are to be sold at the signe of the black Spread-Eagle at the West-end of Pauls</t>
  </si>
  <si>
    <t>Thomason / E.636[6]|Wing (2nd ed., 1994) / C3772</t>
  </si>
  <si>
    <t>https://search.proquest.com/eebo/docview/2240911770</t>
  </si>
  <si>
    <t>99865703</t>
  </si>
  <si>
    <t>The light of Christ, and the word of life. Cleared from the deceipts of the Deceiver, and his litterall weapons turned upon his owne head. Also the man of sin found out, who is hiding himselfe in a heape of confusion, pretending Antichrist is not yet come. Occasioned by laying open some deceipts in a booke titled, The deceiv'd and deceiving Quakers discovered; subscribed Mathew Caffin and William Jeffery, brethren in iniquitie, who are joyned to deny God, Christ, the light, and spirit, in his saints, and calls it teaching Christs spirit apart from his body, and an evill spirit, to witnesse the spirit of Christ in the saints. Set forth that the simple may see the wiles the devill hath to keepe them from the word of life, the soules salvation. / By a lover of Israels seede, called James Nayler.</t>
  </si>
  <si>
    <t>Printed for Giles Calvert at the Black-spread-Eagle, near the west end of Pauls.</t>
  </si>
  <si>
    <t>Thomason / E.877[1]|Wing (2nd ed.) / N293</t>
  </si>
  <si>
    <t>https://search.proquest.com/eebo/docview/2240935388</t>
  </si>
  <si>
    <t>99865704</t>
  </si>
  <si>
    <t>The yellovv book: or A serious letter sent by a private Christian to the Lady Consideration, the first day of May, 1656. VVhich she is desired to communicate in Hide-Park to the gallants of the times a little after sun-set. Also, a brief account of the names of some vain persons that intend to be there, whose company the new ladies are desired to forebear.</t>
  </si>
  <si>
    <t>Printed, and are to be sold by Mr. Butler in Lincolns-Inn-fields, neer the Three-Tun Tavern, by the Market-place</t>
  </si>
  <si>
    <t>Thomason / E.878[1]|Wing (2nd ed., 1994) / B3153D</t>
  </si>
  <si>
    <t>https://search.proquest.com/eebo/docview/2240945150</t>
  </si>
  <si>
    <t>99865705</t>
  </si>
  <si>
    <t>The trial of the ladies. Hide Park, May Day. Or, The yellow books partner.</t>
  </si>
  <si>
    <t>Printed, and are to be sold by Mr. Butler in Lincolns field, near the three Tun Tavern, by the new Market place.</t>
  </si>
  <si>
    <t>Thomason / E.878[2]|Wing (2nd ed., 1994) / B3153B</t>
  </si>
  <si>
    <t>https://search.proquest.com/eebo/docview/2240945052</t>
  </si>
  <si>
    <t>99865706</t>
  </si>
  <si>
    <t>Plain Scripture proof of infants church-membership and baptism: being the arguments prepared for (and partly managed in) the publick dispute with Mr. Tombes at Bewdley on the first day of Jan. 1649. With a ful reply to what he then answered, and what is contained in his sermon since preached, in his printed books, his M.S. on 1 Cor. 7.14. which I saw, against Mr. Marshall, against these arguments. With a reply to his valedictory oration at Bewdley; and a corrective for his antidote. By Richard Baxter, a minister of Christ for his church at Kederminster. Constrained unavoidably hereto by Mr. Tombes his importunity: by frequent letters, messengers, in his pulpit, and at last in print, calling out for my arguments, and charging the deniall upon my conscience; with an appendix of animadversions on Mr. Bedfords tractate, and part of Dr. Wards, which seem to give too much to baptism.</t>
  </si>
  <si>
    <t>Printed for T.V. F.T. and are to be sold by John Wright, at the Kings-head in the Old Bailey</t>
  </si>
  <si>
    <t>Thomason / E.878[3]|Wing (2nd ed., 1994) / B1346</t>
  </si>
  <si>
    <t>https://search.proquest.com/eebo/docview/2240935409</t>
  </si>
  <si>
    <t>99865707</t>
  </si>
  <si>
    <t>A letter or epistle to all well-minded people in England, Ireland, Wales, and Scotland. Written by Lieut. Col. Joyce, for the undeceiving of the good people, July 7. 1651. That which moved me hereunto, was a consideration of the evils to come upon those that seek to obstruct justice; fearing least some would bring themselves into a snare, as others have formerly done in the like case.</t>
  </si>
  <si>
    <t>Printed by J.C. and are to be sold on Addlinghil</t>
  </si>
  <si>
    <t>Thomason / E.637[3]|Wing (2nd ed.) / J1121</t>
  </si>
  <si>
    <t>https://search.proquest.com/eebo/docview/2240911767</t>
  </si>
  <si>
    <t>99865708</t>
  </si>
  <si>
    <t>A review of the annotations of Hugo Grotius, in reference unto the doctrine of the deity, and satisfaction of Christ. With a defence of the charge formerly laid against them. / By Iohn Ovven D.D.</t>
  </si>
  <si>
    <t>Printed by H. Hall. printer to the University, for Thom. Robinson.</t>
  </si>
  <si>
    <t>Thomason / E.879[1]|Wing (2nd ed.) / O802</t>
  </si>
  <si>
    <t>https://search.proquest.com/eebo/docview/2240930073</t>
  </si>
  <si>
    <t>99865709</t>
  </si>
  <si>
    <t>Agapai aspiloi, or The innocent love-feast. Being a sermon preached at S. Lawrence Jury in London, the sixth day of September, anno Domini 1655. On the publick festival of the county of Hertford; and published this present May 1656. / By VVilliam Clarke.</t>
  </si>
  <si>
    <t>Thomason / E.879[2]|Wing (2nd ed., 1994) / C4566</t>
  </si>
  <si>
    <t>https://search.proquest.com/eebo/docview/2240932751</t>
  </si>
  <si>
    <t>99865710</t>
  </si>
  <si>
    <t>Copp's return to the wayes of truth: in a zealous and sincere protestation against severall errors; and in a sincere and zealous testimony to severall truths: or, Truth asserted against, and triumphing over error; and the wings of the fiery flying roll clipt, &amp;c. / By Abiezer Coppe, the (supposed) author of the Fiery flying roll. Herein is also something hinted concerning the author, in reference to the sinfulness and strictness of his life. With a little t'uch of what he hath been, and now is; sparkling here and there throughout these lines, and in the preface. Also a letter of Mr Durie's, with several proposals of great concernment, hereunto since annexed: and by the aforesaid author (A.C.) faithfully, &amp; fully answered, &amp;c.</t>
  </si>
  <si>
    <t>Thomason / E.637[4]|Wing (2nd ed., 1994) / C6090</t>
  </si>
  <si>
    <t>https://search.proquest.com/eebo/docview/2240917614</t>
  </si>
  <si>
    <t>99865711</t>
  </si>
  <si>
    <t>A True and lamentable relation of the most desperate death of James Parnel, Quaker, who wilfully starved himselfe in the prison of Colchester. Together with the attestation of the chief majestrates of the town, and the coroner, signed with their owne hands, and by them desired to be made publique. As also his blasphemous letter to Doctor Glisson of the same town: and his answer returned thereunto. An example of admonition to those of his own faction, and may serve for horrour to all that shall peruse it.</t>
  </si>
  <si>
    <t>Printed by T.C. for William Gilberson, at the Bible in Giltspur-street without Newgate.</t>
  </si>
  <si>
    <t>Thomason / E.879[3]|Wing (2nd ed.) / T2510</t>
  </si>
  <si>
    <t>https://search.proquest.com/eebo/docview/2240911751</t>
  </si>
  <si>
    <t>99865712</t>
  </si>
  <si>
    <t>A healing question propounded and resolved upon occasion of the late publique and seasonable call to humiliation, in order to love and union amongst the honest party, and with a desire to apply balsome to the wound, before it become incurable.</t>
  </si>
  <si>
    <t>Printed for T. Brewster at the sign of the three Bibles at the west-end of Pauls.</t>
  </si>
  <si>
    <t>Thomason / E.879[5]|Wing (2nd ed.) / V68</t>
  </si>
  <si>
    <t>https://search.proquest.com/eebo/docview/2240935419</t>
  </si>
  <si>
    <t>99865713</t>
  </si>
  <si>
    <t>Vindiciæ Judæorum, or A letter in answer to certain questions propounded by a noble and learned gentleman, touching the reproaches cast on the nation of the Jevves; wherein all objections are candidly, and yet fully cleared. / By Rabbi Menasseh Ben Israel a divine and physician.</t>
  </si>
  <si>
    <t>Thomason / E.880[1]|Wing (2nd ed.) / M381</t>
  </si>
  <si>
    <t>https://search.proquest.com/eebo/docview/2240905370</t>
  </si>
  <si>
    <t>99865714</t>
  </si>
  <si>
    <t>The grovnds and cavses of our sufferings related in short: who suffer by the cruelty of oppressors, in Edmonds-bury Goal in Suffolk.</t>
  </si>
  <si>
    <t>Whitehead, George, 1636?-1723.|Harwood, John.|Fox, George, 1624-1691.|Rofe, George, d. 1664.|Marshall, Henry, fl. 1656.</t>
  </si>
  <si>
    <t>Printed for Thomas Simonds, at the sign of the Bull and Mouth without Aldersgate.</t>
  </si>
  <si>
    <t>Thomason / E.880[3]|Wing (2nd ed.) / W1931</t>
  </si>
  <si>
    <t>https://search.proquest.com/eebo/docview/2240927681</t>
  </si>
  <si>
    <t>99865715</t>
  </si>
  <si>
    <t>The resurrection of John Lilburne, now a prisoner in Dover-Castle, declared and manifested in these following lines penned by himself, and now at his desire published in print in these following words.</t>
  </si>
  <si>
    <t>Printed for Giles Calvert at the Black Spread Eagle, neer the west-end of Pauls.</t>
  </si>
  <si>
    <t>Thomason / E.880[5]|Wing (2nd ed.) / L2176</t>
  </si>
  <si>
    <t>https://search.proquest.com/eebo/docview/2240911888</t>
  </si>
  <si>
    <t>99865716</t>
  </si>
  <si>
    <t>The Lords table. Whether it is to be spread like a table in an inne for all comers? That it ought not so be done is here maintained.</t>
  </si>
  <si>
    <t>Printed by M.S. for Henry Cripps in Popes-head Alley.</t>
  </si>
  <si>
    <t>Thomason / E.880[7]|Wing (2nd ed.) / W3498</t>
  </si>
  <si>
    <t>https://search.proquest.com/eebo/docview/2240905326</t>
  </si>
  <si>
    <t>99865717</t>
  </si>
  <si>
    <t>Foure grand enquiries. I. Whether this whole nation be a church as the Jewish nation was? II. Whether, by priviledge of infant baptism, all are to be admitted to all church-communions, eo-nomine, without making so much as a profession of their faith, or repentance? III. Whether there can be any suspension from, or excommunication out of their church, as now their church-state is. IV. Whether infants borne of parents notorious for their ignorance and prophanenesse; together with their declared enmities and oppositions against the Lord Christ, may be admitted to baptism, upon this account, that the whole church are their guardians?</t>
  </si>
  <si>
    <t>Thomason / E.880[8]|Wing (2nd ed.) / W3488</t>
  </si>
  <si>
    <t>https://search.proquest.com/eebo/docview/2240945033</t>
  </si>
  <si>
    <t>99865718</t>
  </si>
  <si>
    <t>A treatise of prayer. Two quæries resolved touching formes of prayer. And six quæries relating specially to the Lords Prayer. That the reader may have full resolution, specially to the fourth of these quæries, relating to the Lords Prayer, he shall find in the end of this treatise, that holy and learned mans judgement, Dr. Owen, as to that matter in his answer to Mr Biddles second question of prayer. Pag.667, 668, 669.</t>
  </si>
  <si>
    <t>Printed by M.S. for Henry Cripps in Popes-head Alley</t>
  </si>
  <si>
    <t>Thomason / E.880[9]|Wing (2nd ed.) / W3508</t>
  </si>
  <si>
    <t>https://search.proquest.com/eebo/docview/2248499186</t>
  </si>
  <si>
    <t>99865719</t>
  </si>
  <si>
    <t>Te humple remonstrances of Rice op Meredith, op Morgan, Shentilman of Wales; to te Parliaments of Enghelandts, and and [sic] her cood Lord Shenerals. Wherin is set forth, awl her troubles and crievanees [sic], and such a way propounded to te Parliaments, tat tey may (if tey please) kiff her present remeties. Awlso, her makes a tiscovery of awl te chief (wat you call 'ems) incentiaries and tisturbers of te peace of her peloved country of Wales, tat tey may pe prought to condign punishemnt. Togeter, with a fery brave new ballacks or sangs, made py her nown cousins, shan op Shefferies, op Shenkins, &amp;c. a fery exshellent cood Welsh-Boet, was warrant her. Ordered March te first, 1652 (being St Taffy's tay) to pe forthwith printed and published; and appointed to pe read and sung in awl te metheglins and strong-ale houses, throughout Enghelandts and Wales. Topies op Tomas, Cler.</t>
  </si>
  <si>
    <t>Printed by Robert Wood, and are to sold at the Royall Exchange in Cornhill</t>
  </si>
  <si>
    <t>Thomason / E.656[2]|Wing (2nd ed.) / H3628</t>
  </si>
  <si>
    <t>https://search.proquest.com/eebo/docview/2248497534</t>
  </si>
  <si>
    <t>99865720</t>
  </si>
  <si>
    <t>They must needs go, that the devil drives: or, a whip for traytors: comprising, the charge, and articles of impeachment, against all those commissioners, treasurers, exoize-men, clerks, overseers, and surevyors, who have collected great sums of money, cheated the common-wealth of many thousands, oppressed the poor, favour'd the rich; and heap'd up chests of gold and silver for themselves. Also, a declaration to the people, for the taking off all taxes and assesments; and gallant propositions for the increase of trading, relieving the poor, and seting the bondmen free (throughout city and countrey) from rich and cunning assessors, and crafty catch-poles and collectors. Sent in a letter to the Parliament of England; and published by special authority.</t>
  </si>
  <si>
    <t>Chambers, Peter, fl. 1652.</t>
  </si>
  <si>
    <t>Thomason / E.656[7]|Wing (2nd ed., 1994) / C1918</t>
  </si>
  <si>
    <t>https://search.proquest.com/eebo/docview/2240921812</t>
  </si>
  <si>
    <t>99865721</t>
  </si>
  <si>
    <t>A discovery of certain notorious stumbling-blocks which the devill, the pope, and the malignants have raised to put nations at variance: together, with some zealous wishes, that such stumbling-blocks as prove prejudiciall unto the common-wealth of England might be removed. / By Sr. Balthazar Gerbier Kt.</t>
  </si>
  <si>
    <t>Thomason / E.656[8]|Wing (2nd ed.) / G553</t>
  </si>
  <si>
    <t>https://search.proquest.com/eebo/docview/2240945019</t>
  </si>
  <si>
    <t>99865722</t>
  </si>
  <si>
    <t>Lillies ape whipt by Philastrogus.</t>
  </si>
  <si>
    <t>Printed for W.I. C.I. G.W.</t>
  </si>
  <si>
    <t>Thomason / E.656[9]|Wing (2nd ed.) / L2203</t>
  </si>
  <si>
    <t>https://search.proquest.com/eebo/docview/2240937614</t>
  </si>
  <si>
    <t>99865723</t>
  </si>
  <si>
    <t>Theavrauiohn high priest to the Ievves, his disputive challenge to the universities of Oxford and Cambridge, and the whole hirach. of Roms clargical priests.</t>
  </si>
  <si>
    <t>Madan 2157|Thomason / E.656[10]|Wing (2nd ed.) / T152B</t>
  </si>
  <si>
    <t>https://search.proquest.com/eebo/docview/2240945039</t>
  </si>
  <si>
    <t>99865724</t>
  </si>
  <si>
    <t>A declaration of the proceedings of thirteen Christian kings, princes, and dukes, and the present state and condition of the King of Scots: with their summons to all Christendom, for the raising of three hundred thousand horse and foot, under the command of Prince Philip, the third son to the Queen of Bohemia. And the King of Scots message to the Emperor of Germany, and the princes of Italy; sent by the Lord Wilmot: with their royal answer thereunto.</t>
  </si>
  <si>
    <t>Thomason / E.656[11]|Wing (2nd ed., 1994) / D754</t>
  </si>
  <si>
    <t>https://search.proquest.com/eebo/docview/2240905233</t>
  </si>
  <si>
    <t>99865725</t>
  </si>
  <si>
    <t>The humble petition of many cordial friends, to this present parliament, inhabiting within the city of London, and places adjacent, in behalf of Mr. Christopher Love, prisoner in the Tower. Presented to the supreme authority, the Parliament of the Common-wealth of England. The 11. of July, 1651.</t>
  </si>
  <si>
    <t>Thomason / E.637[5]|Wing (2nd ed.) / H3469</t>
  </si>
  <si>
    <t>https://search.proquest.com/eebo/docview/2240903756</t>
  </si>
  <si>
    <t>99865726</t>
  </si>
  <si>
    <t>The disarmers dexterities examined. In a second defence of the treatise of schisme. / By H. Hammond, D.D.</t>
  </si>
  <si>
    <t>Printed by J. Flesher, for Richard Royston at the Angel in Ivy Lane</t>
  </si>
  <si>
    <t>Thomason / E.856[1]|Wing (2nd ed.) / H536</t>
  </si>
  <si>
    <t>https://search.proquest.com/eebo/docview/2240942707</t>
  </si>
  <si>
    <t>99865727</t>
  </si>
  <si>
    <t>The prerogative priests passing-bell. Or Amen to the rigid clergy. Shewing the usefulness, equity, lawfulness, and necessity, of private persons to take upon them preaching or expounding of the scriptures, having a call thereto by the word of God, and agreeable to the practise of the best reformed churches of Christ, and judgment of judicious divines both forraign and domestick. Being a brief reply to that discourse intituled The pulpit guarded with 17 arguments, and owned by Tho. Hall. Calculated on purpose for the metropolis of Northamptonshire, and may serve indifferently for those parts that are in conjunction with the northern climate. / By William Hartley.</t>
  </si>
  <si>
    <t>Printed by J.M. for H. Cripps, and L. Lloyd, and are to be sold at their shop in Popes head Alley, neer Lumbard street</t>
  </si>
  <si>
    <t>Thomason / E.637[6]|Wing (2nd ed.) / H975</t>
  </si>
  <si>
    <t>https://search.proquest.com/eebo/docview/2240921884</t>
  </si>
  <si>
    <t>99865728</t>
  </si>
  <si>
    <t>The Petition of divers gathered churches, and others wel affected, in and about the city of London, for declaring the ordinance of the Lords and Commons, for punishing blasphemies and heresies, null and void. Also, a seasonable premonition to the Churches of God in the countrey, that acknowledge the holy scriptures the only word of faith, and believe that God so loved the world, that he gave his only begotten son, that whosoever believeth in him should not dye, but have everlasting life. More especially to the thirty congregations, whose faith and practise is extant. Printed for William Larner, at the Black-More neer Fleet-Bridge. 1651.</t>
  </si>
  <si>
    <t>Printed, and are to be sold in Pauls Church-Yard.</t>
  </si>
  <si>
    <t>Thomason / E.856[3]|Wing (2nd ed.) / P1763</t>
  </si>
  <si>
    <t>https://search.proquest.com/eebo/docview/2240941724</t>
  </si>
  <si>
    <t>99865729</t>
  </si>
  <si>
    <t>An Act of Common-Councell made the eleventh day of September, in the yeare of our Lord 1655. For the better avoiding and prevention of annoyances within the city of London, and liberties of the same.</t>
  </si>
  <si>
    <t>Thomason / E.856[4]|Wing (2nd ed.) / L2852G</t>
  </si>
  <si>
    <t>https://search.proquest.com/eebo/docview/2240905467</t>
  </si>
  <si>
    <t>99865730</t>
  </si>
  <si>
    <t>An individuall letter to every man that calls himselfe a minister of Jesus Christ. Penned more particularly for Mr. Christopher Love, upon some observations from his sermon, preached Jan. 29. 1644. at Windsor, and re-preached at Uxbridge, Jan. 30. 1644. upon Jer. 33. 6. Whereby the author doth examine and enquire, whether Master Love were ever called by God, and Jesus Christ, or directed by the spirit of truth to preach the said sermon: or ever sent forth by Jesus Christ to be his minister. Being also for a caveat or memento to all others who call themselves Christs ministers, to examine whether ever they had a mission or commission from Jesus Christ so to doe, the having embroyled the land of our nativity in an unnaturall warre formerly one with another, contrary to any command, precept, or practises of Christ and his apostles, or word of truth: by whose evill practises they have caused the gospel of truth and peace to be evill spoken of, and have opened a torrent of blood, which none but the heavenly physitian can stop and cure; to whom the author intreateth the people to looke, and pray, and waite for help, for vain is the help of man. Written by an English man, Christs servant, for Englands remembrance.</t>
  </si>
  <si>
    <t>Thomason / E.637[7]|Wing (2nd ed., 1994) / B6143</t>
  </si>
  <si>
    <t>https://search.proquest.com/eebo/docview/2248495899</t>
  </si>
  <si>
    <t>99865731</t>
  </si>
  <si>
    <t>A true tryall of the ministers and ministry of England; as also a true discovery of their root and foundation, and of the called English Church, with its honours, possessions, tythes, and maintenance. Together with the fruits of the said ministers and ministry. Published for the sake of the simple ones, that they may no longer be deceived; but may come to witnesse the altar, whereof they have no right to eat who serve at the tabernacle, Hebr. 13. 10. / Written forth by Gervase Benson.</t>
  </si>
  <si>
    <t>Printed for Giles Calvert, at the Black-Spread-Eagle, near the west end of Pauls</t>
  </si>
  <si>
    <t>Thomason / E.857[2]|Wing (2nd ed., 1994) / B1903</t>
  </si>
  <si>
    <t>https://search.proquest.com/eebo/docview/2248498361</t>
  </si>
  <si>
    <t>99865732</t>
  </si>
  <si>
    <t>Madan 2163|Thomason / E.637[10]|Wing (2nd ed.) / W1876</t>
  </si>
  <si>
    <t>https://search.proquest.com/eebo/docview/2264206267</t>
  </si>
  <si>
    <t>99865733</t>
  </si>
  <si>
    <t>A declaration of His Highnes, by the advice of his council, shewing the reasons of their proceedings for securing the peace of the Commonwealth, upon occasion of the late insurrection and rebellion. Wednesday, October, 31. 1655. Ordered by his Highness and the Council, that this declaration be forthwith printed and published. Hen: Scobel, Clerk of the Council.</t>
  </si>
  <si>
    <t>Printed by Henry Hills and John Field, printers to His Highness the Lord Protector.</t>
  </si>
  <si>
    <t>Thomason / E.857[3]|Wing (2nd ed., 1994) / C7082</t>
  </si>
  <si>
    <t>https://search.proquest.com/eebo/docview/2248498363</t>
  </si>
  <si>
    <t>99865734</t>
  </si>
  <si>
    <t>Thomason / E.637[15]|Thomason / E.652[14*]|Thomason / E.989[7]</t>
  </si>
  <si>
    <t>https://search.proquest.com/eebo/docview/2264208775</t>
  </si>
  <si>
    <t>99865734_166044</t>
  </si>
  <si>
    <t>https://search.proquest.com/eebo/docview/2248498336</t>
  </si>
  <si>
    <t>99865734_168645</t>
  </si>
  <si>
    <t>https://search.proquest.com/eebo/docview/2248499189</t>
  </si>
  <si>
    <t>99865735</t>
  </si>
  <si>
    <t>A further discovery of the mystery of the last times; as an addition to a little book, called Some discoveries of the mystery of the last times, bordering upon the coming of the Lord Jesus. Set forth for the good of all men; but especially of those who in these dissenting times (wherein Ephraim envieth Juda, and Juda vexeth Ephraim) know not where to settle themselves, or to what society of Christians to joyn themselves: wherein is (as simply and plainly, as the author was able to open those mysterious scriptures quoted in this following treatise) shewed the cause of all our divisions and contentions about matters pertaining to form and order in the church of Jesus Christ; and wherein is moderately proved from those scriptures these particulars. 1. The flourishing and building condition of the church of Jesus Christ in the time of the gospel. ... 7. Lastly, that the Lord Jesus will by himself destroy all those enemies, and deliver his people, when the restoration of all things shall be.</t>
  </si>
  <si>
    <t>Mercer, Richard, fl. 1649-1651.|Mercer, Richard, fl. 1649-1651.</t>
  </si>
  <si>
    <t>Printed for W. Roybould, at the Unicorn in Paul's Church-yard</t>
  </si>
  <si>
    <t>Thomason / E.637[16]|Wing (2nd ed.) / M1732</t>
  </si>
  <si>
    <t>https://search.proquest.com/eebo/docview/2248497545</t>
  </si>
  <si>
    <t>99865736</t>
  </si>
  <si>
    <t>A check to the loftie linguist. Or The impudency of a smooth tongu'd pastour plainly made manifest. In a review of severall assertions given forth by George Scortrith a pretended minister of the Gospel in Lincolne. Upon a providentiall discourse there, betwixt him, and one Robert Craven, whom the world calls a Quaker.</t>
  </si>
  <si>
    <t>Printed for Giles Calvert at the Black Spread-Eagle at the west end of Pauls.</t>
  </si>
  <si>
    <t>Thomason / E.857[5]|Wing (2nd ed.) / M926</t>
  </si>
  <si>
    <t>https://search.proquest.com/eebo/docview/2240915759</t>
  </si>
  <si>
    <t>99865737</t>
  </si>
  <si>
    <t>All the proceedings at the sessions of the peace holden at Westminster, on the 20. day of Iune, 1651. against Thomas Tydford, Elizabeth Sorrell the elder, Margaret Dunlape, Anne Burley, Frances Bedwell, Elizabeth Sorrell the yonger, and Thomas Kearby. Together, with their severall examinations and behaviours before the justices, and the petition of six of them, as also their recantation; with the sentence and punishment of Thomas Kearby, for his blasphemous impiety, and wilfull obstinacy. To which is added a postscript, to deterre all men to avoyd such horrid blasphemies. This is perused (and thought fit to be published) by divers of the justices of the peace within the city and liberty of Westminster, for the satisfaction of the publique. July 22. 1651. E.H.</t>
  </si>
  <si>
    <t>Thomason / E.637[18]|Wing (2nd ed., 1994) / A946</t>
  </si>
  <si>
    <t>https://search.proquest.com/eebo/docview/2240927630</t>
  </si>
  <si>
    <t>99865738</t>
  </si>
  <si>
    <t>The holy scripture clearing it self of scandals: or, An answer to a book written by Richard Farnworth, who is commonly called a Quaker, bearing this title, Truth cleared of scandals. In this answer, you have the substance of a dispute at Harliston in Staffordshire, between Richard Faruworth [sic] and the author, in the yeer 1654. Written by Tho. Pollard, a member of the Church of Christ, gathered in, and about, Leichfield. Whereunto is added, Certain considerations and queries concerning those people called the Quakers; with desire of an answer. As also, a postscript, manifesting their folly in pretending a necessity of using the terms thee and thou to a single person. / By Henry Haggar, a servant of Jesus Christ, and of the congregation of his saints.</t>
  </si>
  <si>
    <t>Pollard, Thomas, fl. 1655.|Haggar, Henry.</t>
  </si>
  <si>
    <t>by J.C. for R. Moone, at the seven Stars in Paul's Church-yard, neer the great North-door.</t>
  </si>
  <si>
    <t>Thomason / E.842[10]|Thomason / E.842[10] and 130|Thomason / E.857[8]|Wing (2nd ed.) / P2775</t>
  </si>
  <si>
    <t>https://search.proquest.com/eebo/docview/2264209790</t>
  </si>
  <si>
    <t>99865738_168342</t>
  </si>
  <si>
    <t>https://search.proquest.com/eebo/docview/2248498345</t>
  </si>
  <si>
    <t>99865739</t>
  </si>
  <si>
    <t>A letter from the Lord General, dated the one and twentieth day of July, to the Right Honorable William Lenthal Esq; speaker of the Parliament of the Common-wealth of England. Shewing the great mercies of almighty God in the late success given to the Parliaments forces in Scotland, against the enemy there. Friday, the 25 of July. 1651. Ordered by the Parliament, that this letter be forthwith printed and published. Hen: Scobell, Cleric. Parliamenti.</t>
  </si>
  <si>
    <t>Thomason / E.638[1]|Wing (2nd ed., 1994) / C7095</t>
  </si>
  <si>
    <t>https://search.proquest.com/eebo/docview/2240930049</t>
  </si>
  <si>
    <t>99865740</t>
  </si>
  <si>
    <t>Targum prius et posterius in Estheram. Nunc primum urbe donatum, &amp; in linguam Latinam translatum. / Studio, &amp; opera Francisci Taileri Angli in theologia licentiati, &amp; in Æde Christi apud Cantuarienses verbi divini concionatoris.</t>
  </si>
  <si>
    <t>Thomason / E.857[9]|Wing (2nd ed.) / B2776</t>
  </si>
  <si>
    <t>https://search.proquest.com/eebo/docview/2240932759</t>
  </si>
  <si>
    <t>99865741</t>
  </si>
  <si>
    <t>The order of causes. Of [brace] Gods fore-knowledge, election, and predestination. And of mans salvation or damnation. Laid down so clearly, and proved so plainly by the scriptures, that even the meanest capacity amongst rational men may understand it, to their great satisfaction. As also, whether Christ died for all, or not for all: with the causes and effects that may follow or not follow, seriously considered, meekly controverted, and proved plainly by the scriptures of truth; to the great satisfaction of all rational people fearing God. / By Henry Haggar, a servant of Christ, and of the congregations of his saints.</t>
  </si>
  <si>
    <t>Printed by James Cottrel, for Richard Moone, at the sign of the seven stars in Paul's Church-yard, neer the great north-door.</t>
  </si>
  <si>
    <t>Thomason / E.858[2]|Wing (2nd ed.) / H189</t>
  </si>
  <si>
    <t>https://search.proquest.com/eebo/docview/2240937626</t>
  </si>
  <si>
    <t>99865742</t>
  </si>
  <si>
    <t>the way to the sabbath of rest. Or, The souls progresse in the work of regeneration. Being a brief experimental discourse of the new-birth. In which many of the serpents wiles are detected: the mysteries of the crosse unvailed: the death of the old man, the life of the new man, the angelicall dispensation, with the enterance into the divine; clearly layed open, and discovered. / By a lover of truth, and a member of the true church.</t>
  </si>
  <si>
    <t>Printed by John Streater, for Giles Calvert, at the Black-spread-Eagle, at the westend of Pauls</t>
  </si>
  <si>
    <t>Thomason / E.858[3]|Wing (2nd ed., 1994) / B4888A</t>
  </si>
  <si>
    <t>https://search.proquest.com/eebo/docview/2240945152</t>
  </si>
  <si>
    <t>99865743</t>
  </si>
  <si>
    <t>Separation examined: or, a treatise vvherein the grounds for separation from the ministry and churches of England are weighed, and found too light. The practise proved to be not onely unwarrantable, but likewise so hurtful to the churches, that church-reformation cannot with any comfort go forward, so long as such separation is tolerated. Also an humble request presented to the congregational divines, that since the differences between them and the classical-divines are very small they would please to strike in with the classical-divines in carrying on the worke of reformation, before the inundation of these corrupt opinions, have destroyed both ordinances and religion. / By Gi. Firmin minister to the church in Shalford in essex.</t>
  </si>
  <si>
    <t>Printed by R.I. for Stephen Bowtell, at the Bible in Popes-head-alley</t>
  </si>
  <si>
    <t>Thomason / E.656[12]|Wing (2nd ed.) / F964</t>
  </si>
  <si>
    <t>https://search.proquest.com/eebo/docview/2248499198</t>
  </si>
  <si>
    <t>99865744</t>
  </si>
  <si>
    <t>Bloudy newes from Holland: being a true relation of the present proceedings of the Dutch-men against the English, at the Hague, Amsterdam, Rotterdam, Brill, Dort, Flushin, and divers other places. Also, a great fight at sea, between the Parliaments ships, and the Hollanders; the number burnt, sunk, and taken, by Captain Johnson and the rest of the English; with the manner of the said engagement. Likewise Lieu. Colonel John Lilburn made Captain of a man of War for the States of Holland, and his letter to the Lord General Cromwel.</t>
  </si>
  <si>
    <t>Thomason / E.656[16]|Wing (2nd ed., 1994) / B3270</t>
  </si>
  <si>
    <t>https://search.proquest.com/eebo/docview/2248496319</t>
  </si>
  <si>
    <t>99865745</t>
  </si>
  <si>
    <t>The true mariner, and his pixis nautica: or, the expert navigator, with his metaphorical and hieroglyphical ship, described and platformed; to demonstrate the way to paradise. / Written by Tho. Elslyot, Ar. Ar. Conq. To the glory of God, and advancement of Christ's kingdom; for the good of the present English commonwealth and armies, and for the good of all future representatives in resemblance of former good Parliaments; and also, for the advancement of navigation thorowout the whole world.</t>
  </si>
  <si>
    <t>Elsliot, Thomas.</t>
  </si>
  <si>
    <t>Thomason / E.656[17]|Wing (2nd ed., 1994) / E641</t>
  </si>
  <si>
    <t>https://search.proquest.com/eebo/docview/2248498360</t>
  </si>
  <si>
    <t>99865746</t>
  </si>
  <si>
    <t>Severall propositions of publick ccncernment [sic] presented to his Excelency the Lord Generall Cromvvel. 1. The ordering, and setling of particular churches, 2. Concerning the paying of tithes, and ingaging the people to heare sermons every Lords day. 3. An additionall act against adultery, and such as shall speake uncivilly. And further relief for maymed souldiers, widdows &amp;c. 4. The setling of peacemakers in every city, and county of this nation, with the forme of a new oath to be taken by them. Also a letter of great concernment, directed to Mr. Hugh Peters, on of the regulators of the law. / By Samuell Duncon, a wellwisher of trutd, [sic] liberty, and perme to this nation.</t>
  </si>
  <si>
    <t>Duncon, Samuel.</t>
  </si>
  <si>
    <t>Thomason / E.656[18]|Wing (2nd ed., 1994) / D2608</t>
  </si>
  <si>
    <t>https://search.proquest.com/eebo/docview/2248498330</t>
  </si>
  <si>
    <t>99865747</t>
  </si>
  <si>
    <t>The speech of Collonel John Sares, delivered at the place of execution on the tenth of this instant month at Chester: with his protestation, that if he had a head of hair as big as Absolon, and every hair as strong as Sampson, he would spend them all for the good and honour of his king. Likewise, the charge of high treason read against him at the bar, for adhering to Charles the II, and his declaration upon the ladder: together with his tryumphant speech when the rope was put over his neck, saying; what a gallant mourning ribbon is this, which I wear for the true loyalty I bear to my king.</t>
  </si>
  <si>
    <t>Sares, John, d. 1651.</t>
  </si>
  <si>
    <t>Thomason / E.656[19]|Wing (2nd ed.) / S691</t>
  </si>
  <si>
    <t>https://search.proquest.com/eebo/docview/2248498343</t>
  </si>
  <si>
    <t>99865748</t>
  </si>
  <si>
    <t>More letters from Scotland, of the proceedings of the army, containing these particular passages. 1. A great and gallant victory obtained against the Scots army in Fife; ... 2. The great amaze of the Scots beyond Sterling, and all their beacons on fire. 3. The high resolution of our souldiers at the storming of Kalender House, and what losse was received. 4. The passing over of Collonel Daniel, and Collonel Overton with their regiments into Fife. 5. Major Generall Lambert regiments of horse and foot, ... advanced into Fife. 6. Five great ships taken from the Scots. 7. Enderkeddy, and severall other forts taken, ... 8. The whole body of our army advanced into Fife.</t>
  </si>
  <si>
    <t>Printed by F: Neile in Aldersgatestreet</t>
  </si>
  <si>
    <t>Thomason / E.638[3]|Wing (2nd ed.) / M2708</t>
  </si>
  <si>
    <t>https://search.proquest.com/eebo/docview/2240924224</t>
  </si>
  <si>
    <t>99865749</t>
  </si>
  <si>
    <t>A true accompt of the late reducement of the isles of Scilly published; in regard of the many false and scandalous reports, touching that service.</t>
  </si>
  <si>
    <t>Leveck, Joseph.</t>
  </si>
  <si>
    <t>Printed by J. M. for Giles Calvert, at the black spred Eagle at the West end of Pauls</t>
  </si>
  <si>
    <t>Thomason / E.638[4]|Wing (2nd ed.) / L1798</t>
  </si>
  <si>
    <t>https://search.proquest.com/eebo/docview/2240915749</t>
  </si>
  <si>
    <t>99865750</t>
  </si>
  <si>
    <t>A just balance: or, Some considerable querees about Mr Love's case, tryal, &amp; sentence; as likewise, about those that appeared petition-wise on his behalf. Tending, without partiality, to discover what grounds there are, or may be, either in conscience and religion, or in reason and policie of state, to proceed, either with the execution, or perpetual suspension of the said sentence.</t>
  </si>
  <si>
    <t>Printed by Ja: Cottrel, for Giles Calvert</t>
  </si>
  <si>
    <t>Thomason / E.638[6]|Wing (2nd ed.) / J1229</t>
  </si>
  <si>
    <t>https://search.proquest.com/eebo/docview/2240941736</t>
  </si>
  <si>
    <t>99865751</t>
  </si>
  <si>
    <t>Y trydydd at pedvvaredd Gorchymynnion. Wedi ei traethu mewn pegethau [sic] gan William Jones Gwenidog ei Grist yn yr efengyl yn Nhy Ddewi, ag yn awr gwedi ei gwneuthur yn gyffred in er mwyn rhybyddio y Cyfryw rai or Cymru ag ydynt drwy gam-arfer yn diystyru henw Duw ac yn halo gi ei Sabboth fel gwedi ei ceryddu yngwydd pawb y cywilyddiant ei pechod au neu or lleiaf, fel yr ofna rhai erail gyd-ddwyn a hwynt yn y fath bethau.</t>
  </si>
  <si>
    <t>Jones, William, fl. 1655.</t>
  </si>
  <si>
    <t>Printed for John WIlliams at the signe of the Crown in St. Pauls Church-yard</t>
  </si>
  <si>
    <t>Thomason / E.859[3]|Wing (2nd ed.) / J1005</t>
  </si>
  <si>
    <t>https://search.proquest.com/eebo/docview/2240905421</t>
  </si>
  <si>
    <t>99865752</t>
  </si>
  <si>
    <t>A fuller ansvvwer to a treatise vvritten by Doctor Ferne, entituled The resolving of conscience upon this question, whether upon this supposition, or case (the King will not defend, but is bent to subvert religion, lawes, and liberties) subjects may with good conscience make resistance. VVherein the originall frame, and fundamentalls of this government of England, together with those two texts of Scripture are sufficiently cleered. viz. Rom. 13. 1. Let every soule be subject unto the higher powers: for there is no power but of God, the powers that be, are ordained of God. 1. Pet. 2. 13. Submit your selves unto every ordinance of man for the Lords sake, whether it be to the King as Supreame. / Done by another author. And by him revised and enlarged by occasion of some late pamphlets complaining in the name of the city against the Parliament.</t>
  </si>
  <si>
    <t>Printed for Iohn Bartlet, and are to be sold at the signe of the Gilt-Cup in Pauls Church yard, neare to Austins Gate</t>
  </si>
  <si>
    <t>Thomason / E.245[3]</t>
  </si>
  <si>
    <t>https://search.proquest.com/eebo/docview/2240905418</t>
  </si>
  <si>
    <t>99865753</t>
  </si>
  <si>
    <t>Certaine propositions tending to the reformation of the parish-congregations in England; humbly offered to the serious consideration of the godly-wise, both ministers and people, who desire to further a reformation in the congregations where they live, but have not yet attained thereunto: as an essay, to direct them in the promoting of such a work; or to engage them to discover a better expedient, if the Lord have revealed it to them. / By sundry persons, who are unfained friends to reformation, and zealous followers of truth, peace, and holinesse.</t>
  </si>
  <si>
    <t>Printed for William Frankling bookseller in Norwich.</t>
  </si>
  <si>
    <t>Thomason / E.859[4]|Wing (2nd ed., 1994) / C1733</t>
  </si>
  <si>
    <t>https://search.proquest.com/eebo/docview/2240941731</t>
  </si>
  <si>
    <t>99865754</t>
  </si>
  <si>
    <t>The northern subscribers plea, vindicated from the exceptions laid against it by the non-subscribing ministers of Lancashire and Cheshire, and re-inforced by J. Drew. Published according to order.</t>
  </si>
  <si>
    <t>Printed by R.I. to be sold by John Wright at the Kings head in the Old Bayley</t>
  </si>
  <si>
    <t>Thomason / E.638[11]|Wing (2nd ed., 1994) / D2165</t>
  </si>
  <si>
    <t>https://search.proquest.com/eebo/docview/2240905417</t>
  </si>
  <si>
    <t>99865755</t>
  </si>
  <si>
    <t>A Ground voice, or some discoveries offered to the view, with certain queries propounded to the consideration of the whole army in England, Scotland, and Ireland, officers and common-souldiers, horse and foot. VVith certain queries to the Anabaptists in particular that bear any office, either in court or army, under the present self-created politick power.</t>
  </si>
  <si>
    <t>Thomason / E.860[1]|Wing (2nd ed.) / G2133</t>
  </si>
  <si>
    <t>https://search.proquest.com/eebo/docview/2240927701</t>
  </si>
  <si>
    <t>99865756</t>
  </si>
  <si>
    <t>A iust reproof to Haberdashers-Hall: or, An epistle writ by Lieut. Colonel John Lilburn, July 30. 1651. to four of the commissioners at Haberdashers Hall, viz. Mr James Russell, M. Edward Winsloe, M William Mellins, and M. Arthur Squib, wherein is set forth their unjust and unrighteous dealing in severall cases; with the relations of the said John Lilburn, and their captiving their understandings to the tyrannical will of Sir Arthur Haslerigge, who hath most unjustly endeavoured a long time together, the exterpation of the family of the said John Lilburn.</t>
  </si>
  <si>
    <t>Thomason / E.638[12]|Wing (2nd ed.) / L2127</t>
  </si>
  <si>
    <t>https://search.proquest.com/eebo/docview/2240927662</t>
  </si>
  <si>
    <t>99865757</t>
  </si>
  <si>
    <t>Sad nevves from Ireland: how the Lord hath been pleased to chastize the Parliaments forces by a losse from the rebels, where the souldiers transported in five boats, were afterwards repulsed by the enemy, and all but eight kild and drowned. Where wee lost Major Walker, Cap. Graves, Cap. Whiting, the Lord Deputies ensigne, and divers other precious stout men. With a list of the particulars, and the manner of the fight. Also the taking of the castle in the Weare, and Col. Tuthill and others cashiered for killing some of the Irish after quarter was given them. And the taking of the fort at Limbrick bridge by storm, with other considerable news. Certifyed by a letter from the Lord Deputy Ireton. July 4. 1651. It is thought fit that this letter from the Lord Deputy of Ireland, be forthwith printed and published, to prevent the mis-information of others. Imprimatur Hen. Scobel. Parliamenti.</t>
  </si>
  <si>
    <t>Printed for Robert Ibbitson dwelling in Smithfield neere Hosier Lane end</t>
  </si>
  <si>
    <t>Thomason / E.638[13]|Wing (2nd ed.) / I1033</t>
  </si>
  <si>
    <t>https://search.proquest.com/eebo/docview/2240911786</t>
  </si>
  <si>
    <t>99865758</t>
  </si>
  <si>
    <t>Postilion. Or a new almanacke and astrologicke, prophetical, prognostication. Calculated for the whole world, and all creatures, and what the issue or event will be of the English warres, and of the Roman Empire, and that aboundance of calamities is yet to come, but after that an eternall peace, and a new world, and that unheard of and never knowne wonders will be, and what will happen from henceforth untill Christs comming, and herein is also sett downe a nativity, and prognostication for every particular man. / Written in High Dutch by Paulus Felghenore, and now translated into English, in the yeare 1655.</t>
  </si>
  <si>
    <t>Felgenhauer, Paul.</t>
  </si>
  <si>
    <t>Printed by M.S. for H: Crips and Lodo: Lloyd, and are to be sold at their shops next to the Castle in Cornhill, and in Popes-head Alley.</t>
  </si>
  <si>
    <t>Thomason / E.860[2]|Wing (2nd ed., 1994) / A1658</t>
  </si>
  <si>
    <t>https://search.proquest.com/eebo/docview/2240911793</t>
  </si>
  <si>
    <t>99865759</t>
  </si>
  <si>
    <t>Englands compleat law-judge, and lawyer. Declared in these ensuing heads; 1. Whether that law and those judges and practizers owned time out of minde by the supreme authority of the nation, be not the laws, judges, and lawyers of this Common-wealth, &amp;c. 2. Whether courts so constituted are not records of the nation. 3. Whether each court hath not power, as such, to enforce its owne decrees. 4. That the decrees and usages of such a court are as valid as of any court. 5. Whether it be not against reason, that when divers courts in the same nation act by divers lawes, one of the courts should have power to prohibit the other to proceed to bring the matters in difference before it self. 6. Concerning judges of appeale.</t>
  </si>
  <si>
    <t>Cock, Charles George.|Paget, Thomas, d. 1660.</t>
  </si>
  <si>
    <t>Printed for Edmund Paxton at Pauls-chaine over against the Castle-Taverne.</t>
  </si>
  <si>
    <t>Thomason / E.860[3]|Wing (2nd ed., 1994) / C4788</t>
  </si>
  <si>
    <t>https://search.proquest.com/eebo/docview/2240917616</t>
  </si>
  <si>
    <t>99865760</t>
  </si>
  <si>
    <t>Protection proclaimed (through the loving kindness of God in the present government) to the three nations of England, Scotland, and Ireland: wherein the government established, in the Lord Protector and his council, is proved to be of divine institution; and the great stumbling-block of thousands of Christians (in regard of his title) removed; proving it to be none other than what hath been given to those whom God hath made instrumental for his peoples deliverance of old. / Written to satisfie unsatisfied consciences, by John Moore, a well-wisher to the peace of our English Jerusalem.</t>
  </si>
  <si>
    <t>Moore, John, of Wechicombe, near Dunster, Somerset.</t>
  </si>
  <si>
    <t>Printed by J.C. for Henry Fletcher, at the three Cups in Paul's Church-yard, neer the west-end.</t>
  </si>
  <si>
    <t>Thomason / E.860[5]|Wing (2nd ed.) / M2562</t>
  </si>
  <si>
    <t>https://search.proquest.com/eebo/docview/2240905363</t>
  </si>
  <si>
    <t>99865761</t>
  </si>
  <si>
    <t>The path of the just cleared; and cruelty and tyranny laid open. Or a few words to you priests, and magistrates of this nation, (who say we deny the Scriptures, and that we are antichrists and deceivers, and that we deny the word of God,) wherein your oppression and tyranny is laid open, which by you is unjustly acted against the servants of the living God, who by the world which hate the light of Christ, are in derision called Quakers. ...  Also the ground and cause of the imprisonment of George Whitehead and John Harwood, who are sufferers for the innocent truths sake, in the goal of Bury in Suffolk. Also a copy of a paper, which a servant of the Lord called Richard Clayton, was moved to set upon a steeple-house door at Bury in Suffolk, for which he was caused to be whipped by one Thomas Waldergrave, justice of the peace in the said county. / From the spirit of the living God in me, whose name in the flesh in George Whitehead, who for Sions sake cannot hold my peace, but testifie against her oppressors: who am a sufferer as aforesaid, the 4. day of the 7. month. 1655. Also, a paper against the sin of idleness, which we declare against, and live out of; and are diligent serving the Lord, though that sin be cast upon us, yet it we deny, with all other sins and ungodliness, which is contrary to the Gospel of Christ.</t>
  </si>
  <si>
    <t>Thomason / E.860[6]|Wing (2nd ed.) / W1944</t>
  </si>
  <si>
    <t>https://search.proquest.com/eebo/docview/2240927687</t>
  </si>
  <si>
    <t>99865762</t>
  </si>
  <si>
    <t>The priests ignorance; and contrary walkings to the scriptures: or The practice of the Apostles, who were the true ministers of Jesus Christ; together with thirty seven errours of the priests, discovered.</t>
  </si>
  <si>
    <t>R. F. d. 1666.|Aldam, Thomas, d. 1660.</t>
  </si>
  <si>
    <t>Thomason / E.860[7]|Wing (2nd ed.) / F492</t>
  </si>
  <si>
    <t>https://search.proquest.com/eebo/docview/2240911851</t>
  </si>
  <si>
    <t>99865763</t>
  </si>
  <si>
    <t>Having seen a paper printed, reflecting on the person and labours of my dear husband Mr. William Strong; I was much amazed, especially it being supposed to have proceeded from men reputed godly: ...</t>
  </si>
  <si>
    <t>Strong, Damaris.</t>
  </si>
  <si>
    <t>Thomason / E.861[2]|Wing (2nd ed.) / S5988</t>
  </si>
  <si>
    <t>https://search.proquest.com/eebo/docview/2240940995</t>
  </si>
  <si>
    <t>99865764</t>
  </si>
  <si>
    <t>The male of the flock, or A sermon preached at St. Pauls, before the right honourable, the Lord Mayor, and the right vvorshipfull, the aldermen of the city of London, Septemb: the 9th: 1655. By Benjamin Agas, minister of Cheneyes in Bucks.</t>
  </si>
  <si>
    <t>Agas, Benjamin.</t>
  </si>
  <si>
    <t>Printed by A:N. for Henry Eversden, at the Greyhound in Pauls Church-yard.</t>
  </si>
  <si>
    <t>Thomason / E.861[3]|Wing (2nd ed., 1994) / A758A</t>
  </si>
  <si>
    <t>https://search.proquest.com/eebo/docview/2240915738</t>
  </si>
  <si>
    <t>99865765</t>
  </si>
  <si>
    <t>VVil: Bagnal's ghost. Or the merry devill of Gadmunton. In his perambulation of the prisons of London. / By E. Gayton, Esq;.</t>
  </si>
  <si>
    <t>Gayton, Edmund, 1606-1666.</t>
  </si>
  <si>
    <t>Printed by W. Wilson, for Thomas Johnson at the Golden-Key in St. Pauls Church-yard.</t>
  </si>
  <si>
    <t>Thomason / E.861[4]|Wing (2nd ed.) / G422</t>
  </si>
  <si>
    <t>https://search.proquest.com/eebo/docview/2240911826</t>
  </si>
  <si>
    <t>99865766</t>
  </si>
  <si>
    <t>A Word for God. Or A testimony on truths behalf; from several churches, and diverse hundreds of Christians in Wales (and some few adjacent) against wickednesse in high-places. With a letter to the Lord Generall Cromwell. Both, first presented to his own hands, and now published for further information.</t>
  </si>
  <si>
    <t>Thomason / E.861[5]|Wing (2nd ed.) / W3539</t>
  </si>
  <si>
    <t>https://search.proquest.com/eebo/docview/2240935410</t>
  </si>
  <si>
    <t>99865767</t>
  </si>
  <si>
    <t>A few words to the people of England, who have had a day of visitation, not to slight time but prize it, lest ye perish.</t>
  </si>
  <si>
    <t>Fell, Christopher.</t>
  </si>
  <si>
    <t>Thomason / E.861[6]|Wing (2nd ed.) / F840</t>
  </si>
  <si>
    <t>https://search.proquest.com/eebo/docview/2240927626</t>
  </si>
  <si>
    <t>99865768</t>
  </si>
  <si>
    <t>Jesus Christ, the same to day, as yesterday, in life and power, in afflictions and sufferings: and the seed of the serpent the same now, as ever, in darkness and emnity; in rage and persecution. Being for removal of the stumbling block out of the way of the simple, concerning the testimony now given against the priests, and their worships, (viz.) Cannot you let them alone, why do ye disturb them, and their assemblies? go unto their houses, or to some private place, and speak to them there; cannot you give the same liberty to others, which you would have yourselves? Wherein is manifested, that what estimation, and enterrainment [sic] the witness of Jesus receiveth at this day from the men of the world, is the same, as it hath alwayes been from the beginning. / Given forth for the sake of the honest-hearted, and in witness of the truth, as it is in Jesus, every where spoken against, scorned, and persecuted, under the reproachful name of quaking. George Bishop.</t>
  </si>
  <si>
    <t>Printed for Giles Calvert, at the Black-spread Eagle at the west-end of Pauls</t>
  </si>
  <si>
    <t>Thomason / E.861[7]|Wing (2nd ed., 1994) / B2995</t>
  </si>
  <si>
    <t>https://search.proquest.com/eebo/docview/2240927705</t>
  </si>
  <si>
    <t>99865769</t>
  </si>
  <si>
    <t>A description of the prophets, apostles, and ministers of Christ, and also of those called ministers of England, by men which say they are ministers of Christ, but are found to be blasphemers and lyars, and none of the ministers of Christ Iesus; and wherein the difference plainly appears, and they made manifest. With an exhortation to the people of England; to forsake them, their blind-guides, and to follow Christ Iesus, the shepard of their souls; the way, the truth, and life, who faith, come learn of me, for I am meek and lowly, ... / Given forth to undeceive the simple hearted; by him whose name in the flesh, is, Henry Clark.</t>
  </si>
  <si>
    <t>Printed for Giles Calvert, and are to be sold at his shop, at the Black-spread-Eagle neer the west end of Pauls.</t>
  </si>
  <si>
    <t>Thomason / E.861[8]|Wing (2nd ed., 1994) / C4453</t>
  </si>
  <si>
    <t>https://search.proquest.com/eebo/docview/2240925937</t>
  </si>
  <si>
    <t>99865770</t>
  </si>
  <si>
    <t>The foot out of the snare. Or, A restoration of the inhabitants of Zion into their place, after their bewildered and lost estate by the operation of a violent power, and authority, wrought in the author by the Prince of Darkness, under an appearance of the brightest light. Being a brief declaration of his entrance into that sect, called (by the name of) Quakers. With a short discourse relating what judgment he was learned in, by the ministry of those people. Together with the revelation of a spirit in himself. Also, what desperate delusions he was led into by yielding a subjection to the teachings of a seducing spirit in him under a shadow of the true light; and how this body of deceipt came to be destroyed. With the manner of his separation from them. / By me John Toldervy, then servant to Col. Webb.</t>
  </si>
  <si>
    <t>Printed by J.C. for Tho. Brewster, at the Three Bibles, neer the west-end of Pauls</t>
  </si>
  <si>
    <t>Thomason / E.861[13]|Wing (2nd ed.) / T1767</t>
  </si>
  <si>
    <t>https://search.proquest.com/eebo/docview/2240905389</t>
  </si>
  <si>
    <t>99865771</t>
  </si>
  <si>
    <t>Proposals for propagation of the gospel, offered to the Parliament: by Capt. Robert Norvvod.</t>
  </si>
  <si>
    <t>Thomason / E.656[21]|Wing (2nd ed.) / N1384</t>
  </si>
  <si>
    <t>https://search.proquest.com/eebo/docview/2240917325</t>
  </si>
  <si>
    <t>99865772</t>
  </si>
  <si>
    <t>The year of wonders: or, the glorious rising of the fifth monarch: shewing the greatness of the that free-born prince, who shall reign and govern; and what shall happen upon his coronation deduced from the eclipse of the sun, March 29. 1652. Together with the effects thereof; and a prophecie touching the change of this present government, in 1653; the manner thereof, the great wars that shall ensue, the time prefixed for their continuance, and afterwards an everlasting peace to be established; also, a description of the strange sights that will be seen in the air on Munday next; (at which time there will be a great darkness for the space of 3 hours) predicting, a woful calamity for London; and many prove headless for their rebelion: the murthering of the K. of France; and the great things that will befal the K. of Scots: the hanging of the great Turk in a Bow-string; and the stabbing of the Pope of Rome by an English-man. With many other remarkable predictions (never before published) touching the running of the streets with bloud, and burning whole cities, towns, and villages.</t>
  </si>
  <si>
    <t>Printed for Geroge Horton</t>
  </si>
  <si>
    <t>Thomason / E.656[22]|Wing (2nd ed.) / Y22</t>
  </si>
  <si>
    <t>https://search.proquest.com/eebo/docview/2240927647</t>
  </si>
  <si>
    <t>99865773</t>
  </si>
  <si>
    <t>An exposition on the whole booke of Solomons song, commonly called the canticles. Wherein the text is explained and usefull observations raised thereupon. / By John Robotham, preacher of the gospel.</t>
  </si>
  <si>
    <t>Printed by Matthew Simmons, in Aldersgate-street next doore to the guilded-Lyon</t>
  </si>
  <si>
    <t>Thomason / E.639[1]|Wing (2nd ed.) / R1730</t>
  </si>
  <si>
    <t>https://search.proquest.com/eebo/docview/2240932760</t>
  </si>
  <si>
    <t>99865774</t>
  </si>
  <si>
    <t>The Christian moderator: or, Persecution for religion condemned, by the light of nature. Law of God. Evidence of our own principles.</t>
  </si>
  <si>
    <t>Printed for H.J.</t>
  </si>
  <si>
    <t>Thomason / E.640[1]|Wing (2nd ed., 1994) / A4243</t>
  </si>
  <si>
    <t>https://search.proquest.com/eebo/docview/2240937649</t>
  </si>
  <si>
    <t>99865775</t>
  </si>
  <si>
    <t>The protestation of diverse ministers, against the proceedings of the late commission of the Church of Scotland, as also against the lawfulnesse of the present pretended assembly.</t>
  </si>
  <si>
    <t>Printed at Leith by Evan Tyler, and re-printed at London by Fr: Neile</t>
  </si>
  <si>
    <t>Thomason / E.640[3]|Wing (2nd ed.) / P3862</t>
  </si>
  <si>
    <t>https://search.proquest.com/eebo/docview/2240927639</t>
  </si>
  <si>
    <t>99865776</t>
  </si>
  <si>
    <t>A warning from the Lord to the teachers &amp; people of Plimovth. With a few queries to the parish teachers of this nation, that have great sums of money for teaching the people. / From them which are scornfully called Qvakers, but witness the teaching of Christ.</t>
  </si>
  <si>
    <t>Printed for Giles Calvert, and are to be sold at his shop at the Black-spread-Eagle, neer the west end of Pauls</t>
  </si>
  <si>
    <t>Thomason / E.861[14]|Wing (2nd ed.) / K473</t>
  </si>
  <si>
    <t>https://search.proquest.com/eebo/docview/2240935394</t>
  </si>
  <si>
    <t>99865777</t>
  </si>
  <si>
    <t>An exposition with practicall observations continued upon the twenty-second, twenty-third, twenty-fourth, twenty-fifth, and twenty-sixth chapters of the book of Job: being the summe of thirty-seven lectures, delivered at Magnus near London Bridge. / By Joseph Caryl, preacher of the Word, and pastour of the congregation there.</t>
  </si>
  <si>
    <t>Printed by M. Simmons, and are to be sould by John Allen, at the Rising Sun; and Joseph Barber, at the Lamb, in St Pauls Church-yard.</t>
  </si>
  <si>
    <t>Thomason / E.862[1]|Wing (2nd ed., 1994) / C769</t>
  </si>
  <si>
    <t>https://search.proquest.com/eebo/docview/2240935439</t>
  </si>
  <si>
    <t>99865778</t>
  </si>
  <si>
    <t>The protestation of divers well-affected Scots concerning their King, and the Lord Generall Cromwel; with a narrative of their further proceedings; and the manner of Lieut. Gen. Massey encamping his forces. Also, the declaration of the Presbyterian party in Scotland; and the names of those who are come in to the protection of the Parliament of the Common-wealth of England. Likewise, the Lord General Cromwels letter to the Parliament; and his further victorious proceedings against the Scots; with a list of the islands, castles, forts, ordnance, arms, and ammunition taken. / Extracted out of the original papers, licensed according to order.</t>
  </si>
  <si>
    <t>Printed by Robert VVood</t>
  </si>
  <si>
    <t>Thomason / E.640[6]|Wing (2nd ed.) / P3863</t>
  </si>
  <si>
    <t>https://search.proquest.com/eebo/docview/2240924264</t>
  </si>
  <si>
    <t>99865779</t>
  </si>
  <si>
    <t>To his Highness the Lord Protector of the Common-wealth of England, Scotland, and Ireland, &amp;c.</t>
  </si>
  <si>
    <t>Thomason / E.863[4]|Wing (2nd ed.) / T1370</t>
  </si>
  <si>
    <t>https://search.proquest.com/eebo/docview/2240930048</t>
  </si>
  <si>
    <t>99865780</t>
  </si>
  <si>
    <t>Theauraujohn his Theous ori apokolipikal: or, God's light declared in mysteries. Salem ori ad te Israel. / Theauraujohn Tanni. Dedicated to the army and the risen people in all lands, coming forth in the first fruits in the evangelical operation. To these is the dedication of this book; and their eyes behold the truth, none else. I have added to this book the particular charges in the indictment against Captain Robert Norwood and my self, and my defence against the charge.</t>
  </si>
  <si>
    <t>Printed for the author, and are to be sold by Giles Calvert at the Black-Spread-Eagle at the West end of Pauls</t>
  </si>
  <si>
    <t>Thomason / E.640[8]|Wing (2nd ed.) / T158</t>
  </si>
  <si>
    <t>https://search.proquest.com/eebo/docview/2248499199</t>
  </si>
  <si>
    <t>99865781</t>
  </si>
  <si>
    <t>The mighty day of the Lord, is coming. In which, Christ is exalting King upon the holy hill of Sion, over all the world to reign, who in this day of the Lord knocks at the door of the heart of Jew and Gentile, kindreds, tongues, people and nations, who desires to know the onely true God, and Christ Jesus whom he hath sent to be the light of the world, and salvation to the ends of the earth, to all that obey him; but a stone of stumbling and a rock of offence to all that reject his counsel, whom he will take in their own craft, and overturn in their own devices to the shame and confusion of their faces; but they that believe in him, shall never be ashamed. The word of the Lord to all the faithful scattered in the world, that in the counsel of the Lord stands to strengthen the desires raised towards his name, them to give victory over the world. A warning to all that dwell upon the earth, and to the kings, princes, and rulers in the world, to submit to Christ the light of the world, lest they perish in the day of his fierce wrath, when the hearts of all that disobey him, do fall before him. / From the common goal in Northampton, the 7 day of the 11 month, 1655. Given forth by him the world knows by name, William Dewsbery, at the writing of this, prisoner for the word of God, and testimony of Jesus Christ.</t>
  </si>
  <si>
    <t>Thomason / E.863[5]|Wing (2nd ed., 1994) / D1271</t>
  </si>
  <si>
    <t>https://search.proquest.com/eebo/docview/2248498350</t>
  </si>
  <si>
    <t>99865782</t>
  </si>
  <si>
    <t>A letter from the Lord Broghill to the honourable William Lenthall Esq; speaker of the Parliament of England. Containing a relation of the great successe it hath pleased God to give the Parliament forces under the command of the Lord Broghill, in defeating the army of the rebels in Ireland, under the command of the Lord Muskerry. Together with another letter touching the said defeat. Imprimatur Hen. Scobel Cleric. Parliamenti.</t>
  </si>
  <si>
    <t>Thomason / E.640[10]|Wing (2nd ed.) / O486</t>
  </si>
  <si>
    <t>https://search.proquest.com/eebo/docview/2248499859</t>
  </si>
  <si>
    <t>99865783</t>
  </si>
  <si>
    <t>Love's advocate, or Certain arguments tendred to the serious consideration of all that truly fear God, either in Parliament or Army, concerning M. Christopher Love minister, now a condemned prisoner in the Tower, for the utter repealing, or at least the moderating that sad sentence under which he now lyeth. With clear satisfaction to all contrary scruples to unbyassed spirits. / By a faithfull friend to the Parliament, one who never yet declined their cause to the right or left, but hath continued in their service from the beginning of their troubles to this very day.</t>
  </si>
  <si>
    <t>Thomason / E.640[11]|Wing (2nd ed.) / L21</t>
  </si>
  <si>
    <t>https://search.proquest.com/eebo/docview/2248499860</t>
  </si>
  <si>
    <t>99865784</t>
  </si>
  <si>
    <t>Something further laid open of the cruel persecution of the people called Quakers by the magistrates and people of Evesham.</t>
  </si>
  <si>
    <t>Thomason / E.863[7]|Wing (2nd ed.) / S4072</t>
  </si>
  <si>
    <t>https://search.proquest.com/eebo/docview/2240930029</t>
  </si>
  <si>
    <t>99865785</t>
  </si>
  <si>
    <t>A True relation of strange and wonderful sights seen in the air, at the time the moon was in the eclipse, January 1, 1655/6. In two letters. The first, being the relation of what was seen this of this strange sight, by divers credible and honest persons at Wistoe 2 miles from Selby in York-shire. Also, of a rain-bow that was seen at Hull the same night (the former sights were seen) and spectators being many, and honest men. The other a reliation [sic] of what was seen by divers persons at Cawood, in the west parts of York-shire, at the same time.</t>
  </si>
  <si>
    <t>Printed for Livewel Chapmen, at the Crown in Popes-head-Alley</t>
  </si>
  <si>
    <t>Thomason / E.863[8]|Wing (2nd ed.) / T2920</t>
  </si>
  <si>
    <t>https://search.proquest.com/eebo/docview/2240903735</t>
  </si>
  <si>
    <t>99865786</t>
  </si>
  <si>
    <t>Ball, Thomas, 1589 or 90-1659.</t>
  </si>
  <si>
    <t>Printed by S.G. for John Wright at the Kings-head in the Old-Bayley.</t>
  </si>
  <si>
    <t>Thomason / E.863[10]|Wing (2nd ed., 1994) / B584</t>
  </si>
  <si>
    <t>https://search.proquest.com/eebo/docview/2248495912</t>
  </si>
  <si>
    <t>99865787</t>
  </si>
  <si>
    <t>First, a bitt and a knock for vnder-sheriffs, serjeants, bayliffs, setters, and such vermin, catterpillars, and varlets. Or, catchpoles, fallen from twenty to one. Secondly, with a preservative against fraudulent executors and administrators. Thirdly, and for honest executors and administrators from paying more out of their own estates, then shall come to their hands from testators or intestates. Fourthly, and for preservation of shiping from wilfull destruction by deceitfull persons to defraud purchasors and creditors of ships. In order to the saving to the people of the nation every year hereafter, a great part of the three millions of money by exacting and monopolizing officers, formerly yearly from them unlawfully exacted, and formerly proposed to be saved for them, and for the abatement of the extreme and unnecessary charges in the proceedings of the law. / Written by William Leach of the Middle-Temple, and explained by Edmund Leach of New England, merchant.</t>
  </si>
  <si>
    <t>Thomason / E.657[3]|Wing (2nd ed.) / L773</t>
  </si>
  <si>
    <t>https://search.proquest.com/eebo/docview/2248499869</t>
  </si>
  <si>
    <t>99865788</t>
  </si>
  <si>
    <t>The ranters monster: being a true relation of one Mary Adams, living at Tillingham in Essex, who named her self the Virgin Mary, blasphemously affirming, that she was conceived with child by the Holy Ghost; that from her should spring forth the savior of the world; and that all those that did not believe in him were damn'd: with the manner how she was deliver'd of the ugliest ill-shapen monster that ever eyes beheld, and afterwards rotted away in prison: to the great admiration of all those that shall read the ensuing subject; the like never before heard of.</t>
  </si>
  <si>
    <t>Printed for Geoge Horton</t>
  </si>
  <si>
    <t>Thomason / E.658[6]|Wing (2nd ed.) / R251</t>
  </si>
  <si>
    <t>https://search.proquest.com/eebo/docview/2240930086</t>
  </si>
  <si>
    <t>99865789</t>
  </si>
  <si>
    <t>Two speeches dflivered [sic] on the scaffold at Tower-Hill on Friday last, by Mr. Christopher Love, and Mr. Gibbins, being the 22. of this instant August, 1651. With the manner of their deportment and carriage at the place of execution: and Mr. Love's declaration and propositions to the citizens of London, touching the King, Scots, and covenant. / By G.H. An ear-witness on the scaffold.</t>
  </si>
  <si>
    <t>G. H.|Love, Christopher, 1618-1651.|Gibbons, John, d. 1651.</t>
  </si>
  <si>
    <t>Printed for William Loe [sic], servant to the Common-wealth of England</t>
  </si>
  <si>
    <t>Thomason / E.640[16]|Wing (2nd ed.) / H37</t>
  </si>
  <si>
    <t>https://search.proquest.com/eebo/docview/2240917467</t>
  </si>
  <si>
    <t>99865790</t>
  </si>
  <si>
    <t>Mr. Love his funeral sermon, preached by himself on the scaffold on Tower Hill, in the hearing of many thousand people, on Friday the two and twentieth day of this instant August. Divided into three parts; 1. The matter for which he suffered, 2. The cleering or justifying of himself. 3. His exhortation to the people.</t>
  </si>
  <si>
    <t>Thomason / E.640[17]|Wing (2nd ed.) / L3154</t>
  </si>
  <si>
    <t>https://search.proquest.com/eebo/docview/2240930080</t>
  </si>
  <si>
    <t>99865791</t>
  </si>
  <si>
    <t>The Hebrews deliverance at hand. Declared by me Joshuah Garment in Clarken-well New Prison.</t>
  </si>
  <si>
    <t>Garment, Joshuah.</t>
  </si>
  <si>
    <t>Thomason / E.640[18]|Wing (2nd ed.) / G261</t>
  </si>
  <si>
    <t>https://search.proquest.com/eebo/docview/2240911855</t>
  </si>
  <si>
    <t>99865792</t>
  </si>
  <si>
    <t>A letter from the King of Scots to Major Generall Massey intercepted by Col Duckenfield Governor of Chester, who sent the same to Major General Lambert in a letter. A copy whereof with the originall letter of the King of Scots, was by him sent to the Councel of State. Imprimatur Hen. Scobel Cleric. Parliamenti.</t>
  </si>
  <si>
    <t>Thomason / E.640[19]|Wing (2nd ed., 1994) / C3097B</t>
  </si>
  <si>
    <t>https://search.proquest.com/eebo/docview/2240905435</t>
  </si>
  <si>
    <t>99865793</t>
  </si>
  <si>
    <t>The rules of the Latine grammar constrved. Which were omitted in the book called Lillies rules, and the syntaxis construed. / By Edmund Reeve Batchelor in Divinity, and instructor in the originall tongues.</t>
  </si>
  <si>
    <t>Thomason / E.896[4]|Wing (2nd ed.) / R669</t>
  </si>
  <si>
    <t>https://search.proquest.com/eebo/docview/2240930068</t>
  </si>
  <si>
    <t>99865794</t>
  </si>
  <si>
    <t>The King of Scots letter to Major General Massey: together, with his desires and propositions to his infantry. And a fight at Taperley, where divers persons of quality were taken prisoners. Also, the gallant attempt of the governour of Stafford, and his sallying out upon the enemy, killing divers, taking some prisoners, nnd [sic] giving an alrrm [sic] to their whole army.</t>
  </si>
  <si>
    <t>Thomason / E.640[21]|Wing (2nd ed., 1994) / C3110</t>
  </si>
  <si>
    <t>https://search.proquest.com/eebo/docview/2240937650</t>
  </si>
  <si>
    <t>99865795</t>
  </si>
  <si>
    <t>Certain particulars, further tending to satisfie the tender consciences of such as are required to take the engagement· / Written by a godly and learned divine.</t>
  </si>
  <si>
    <t>Godly and learned divine.</t>
  </si>
  <si>
    <t>Thomason / E.640[22]|Wing (2nd ed., 1994) / C1722</t>
  </si>
  <si>
    <t>https://search.proquest.com/eebo/docview/2240944988</t>
  </si>
  <si>
    <t>99865796</t>
  </si>
  <si>
    <t>A warning to the priests, magistrates, rulers, and inhabitants of Exon. thay they may forsake the wrath at hand, with none of the effects of the priests ministery in Devonshire, whose fruits have exceeded many, and are now brought to light, that the simple may return from them (who profit not) unto Christ the light, who teacheth all to profit, and is come to teach.</t>
  </si>
  <si>
    <t>Thomason / E.896[7]|Wing (2nd ed.) / S4085</t>
  </si>
  <si>
    <t>https://search.proquest.com/eebo/docview/2248498349</t>
  </si>
  <si>
    <t>99865797</t>
  </si>
  <si>
    <t>A short and full vindication of that sweet and comfortable ordinance, of singing of Psalmes. Together with some profitable rules, to direct weak Christians how to sing to edification. And a briefe confutation of some of the most usual cavils made against the same. Published especially for the use of the Christians, in and about the town of Wramplingham in Norf. for the satisfaction of such, as scruple the said ordinance, for the establishment of such as do own it, against all seducers that come amongst them; and for the instruction of all in general, that they may better improve the same to their spiritual comfort and benefit. / By Io. Clapham, M.A. and minister of Christ there.</t>
  </si>
  <si>
    <t>Thomason / E.896[8]|Wing (2nd ed., 1994) / C4410</t>
  </si>
  <si>
    <t>https://search.proquest.com/eebo/docview/2240915755</t>
  </si>
  <si>
    <t>99865798</t>
  </si>
  <si>
    <t>To His Highness the Lord Protector, &amp;c. and to the Parliament of England. Valiant swordmen, and honorable gentlemen, ...</t>
  </si>
  <si>
    <t>Thomason / E.896[9]|Wing (2nd ed., 1994) / C3844</t>
  </si>
  <si>
    <t>https://search.proquest.com/eebo/docview/2240945164</t>
  </si>
  <si>
    <t>99865799</t>
  </si>
  <si>
    <t>Englands lessons, set to be learned by her rulers, nobles, judges, counsellors, scribes, astrologers, priests, and people of all sorts, from the highest that fits npon [sic] the throne, to the lowest and meanest of men, women and children, young men and maids, bond or free. With some few queries added at the later end to be answered by them who say that the scriptures are the vvord of God. / Written by me Henry Clark.</t>
  </si>
  <si>
    <t>Printed for Giles Calvert at the Black Spread-Eagle, neer the west end of Pauls</t>
  </si>
  <si>
    <t>Thomason / E.896[10]|Wing (2nd ed., 1994) / C4454</t>
  </si>
  <si>
    <t>https://search.proquest.com/eebo/docview/2240905387</t>
  </si>
  <si>
    <t>99865800</t>
  </si>
  <si>
    <t>Tvvo letters from Col. Robert Lilburne. The one to the Honourable William Lenthall Esquire, Speaker of the Parliament. The other to his Excellency the Lord Generall. Containing the particulars of the totall rout and overthrow of the Earl of Derby, and the forces under his command in Lancashire on the 25 of August 1651. By the Parliament forces under the said Colonel Robert Lilburne. Imprimatur Hen. Scobel Cleric. Parliamenti.</t>
  </si>
  <si>
    <t>Thomason / E.640[26]|Wing (2nd ed.) / L2200</t>
  </si>
  <si>
    <t>https://search.proquest.com/eebo/docview/2240911760</t>
  </si>
  <si>
    <t>99865801</t>
  </si>
  <si>
    <t>A great victory by the blessing of God, obtained by the Parliaments forces, against the Scots forces. Commanded by the Earl of Derby, on the 25 of August 1651. neer Wigon in Lancashire. Certifyed by a letter from Col Lilburne, and two letters from Chester. Also a letter from Col. Birche, to Mr. Speaker. 1500. Totally routed, Earl of Derby wounded and pursued towards Boleon. L. Widdrington mortally wounded &amp; taken prisoner. 400 prisoners taken, amongst which many officers and gentlemen of note. Slaine 3 knights and divers Collonels, and other considerable officers and gentlemen. With a list of the chief particulars of the victory. Imprimatur Hen. Scobel Cleric. Parliamenti.</t>
  </si>
  <si>
    <t>Thomason / E.640[27]|Wing (2nd ed.) / G1765</t>
  </si>
  <si>
    <t>https://search.proquest.com/eebo/docview/2240921880</t>
  </si>
  <si>
    <t>99865802</t>
  </si>
  <si>
    <t>A looking-glasse for the Quakers, wherein they may behold themselves; and others also may behold their pernicious ways. Or, Deceit returned upon the deceivers heads. Being an answer to James Naylor's pretended answer to Thomas Collier's book, called, A dialogue between a minister and a Christian. Wherein the truths asserted in that dialogue are clearly proved; and James Naylor and the Quakers are proved to be the liers and deceivers; and so indeed they have made lies their refuge, and under falshood have they hid themselves. Here is likewise a relation of James Naylor's exaltation in the west, where the Quakers proclaimed him Christ; but have now found a Christ without them.</t>
  </si>
  <si>
    <t>Printed for Thomas Brewster, at the sign of the three Bibles at the west end of Pauls</t>
  </si>
  <si>
    <t>Thomason / E.896[11]|Wing (2nd ed., 1994) / C5290</t>
  </si>
  <si>
    <t>https://search.proquest.com/eebo/docview/2240924223</t>
  </si>
  <si>
    <t>99865803</t>
  </si>
  <si>
    <t>Omnibus magistratibus, gubernatoribusq; universo mundo, qui profitentur Christum, prophetarum, &amp; apostolorum scriptaq; ubicunq; hæc venerint; hæc vobis obviantur consideranda, ab amico omnium potentiarum justarum. / Georgio Fox, Anglicano.</t>
  </si>
  <si>
    <t>Thomason / E.896[12]|Wing (2nd ed.) / F1871</t>
  </si>
  <si>
    <t>https://search.proquest.com/eebo/docview/2240924219</t>
  </si>
  <si>
    <t>99865804</t>
  </si>
  <si>
    <t>The messiah found: being a brief and plain declaration where he is to be found, to whom the gatherings of the people shall be, and of whom Moses in the law and prophets did write. Also, a warning to flie from the idol-shepherds. / Written for the use of all that love the appearance of our Lord Jesus Christ, by R.W.</t>
  </si>
  <si>
    <t>Printed by J.C. for Giles Calvert, at the Black-spreade-Eagle at the west end of Pauls.</t>
  </si>
  <si>
    <t>Thomason / E.897[2*]|Wing (2nd ed.) / W99</t>
  </si>
  <si>
    <t>https://search.proquest.com/eebo/docview/2240903684</t>
  </si>
  <si>
    <t>99865805</t>
  </si>
  <si>
    <t>A divine project to save a kingdome: Opened in a sermon to the Right Honorable the Lord Maior and court of aldermen, of the citie of London, at their anniversary meeting on Easter Munday, Apr. 22. 1644. at Christ-Church. By Stephen Marshall, B.D. Minister of Gods word at Finchingfield in Essex. Imprimatur, Charles Herle.</t>
  </si>
  <si>
    <t>Printed by Richard Cotes, for Stephen Bowtell, and are to be sold at his shop at the signe of the Bible in Popes-head-Alley</t>
  </si>
  <si>
    <t>Thomason / E.47[31]|Wing (2nd ed.) / M752</t>
  </si>
  <si>
    <t>https://search.proquest.com/eebo/docview/2240941690</t>
  </si>
  <si>
    <t>99865806</t>
  </si>
  <si>
    <t>An answer to a book, titled, Quakers principles quaking: subscribed by the name of one Ralph Hale, with an epistle (so called) to the reader, subscribed with the name of one Zachariah Crofton. A principle of darkness, deceit, and confusion in Ralph Hale, and his fellow labourer in Sathans work Zachariah Crofton, is discovered by the Quakers principle, and the Quakers principle doth stand against the power of darkness, and all the false principles in the world, them to discover and lay open. The book was said to be modestly propounded by Ralph Hale, but in it I found so many lies, slanders, and false accusations, with confused, vain, and frivolous words, as many of them is not worth mentioning; yet, lest the author should boast in his mischief, I shall lay down somthing in answer to some few of them, in respect of the number of them. / A servant to the least in the houshold of faith, and the lest amonst his brethren, whose name in the flesh is William Adamson.</t>
  </si>
  <si>
    <t>Addamson, William, 17th cent.</t>
  </si>
  <si>
    <t>Printed for Giles Calvert, and are to be sold at his shop at the Black Spread-Eagle, near the west end of Pauls</t>
  </si>
  <si>
    <t>Thomason / E.897[3]|Wing (2nd ed., 1994) / A501</t>
  </si>
  <si>
    <t>https://search.proquest.com/eebo/docview/2240927693</t>
  </si>
  <si>
    <t>99865807</t>
  </si>
  <si>
    <t>The Iesuit, and the monk: or, The serpent, and the dragon: or, Profession, and practice. Being a sermon preached on the fifth of November, 1656. / By Richard Carpenter.</t>
  </si>
  <si>
    <t>Thomason / E.897[5]|Wing (2nd ed., 1994) / C622</t>
  </si>
  <si>
    <t>https://search.proquest.com/eebo/docview/2240935459</t>
  </si>
  <si>
    <t>99865808</t>
  </si>
  <si>
    <t>The fourth paper, presented by Maior Butler, to the Honourable Committee of Parliament, for the propagating the gospel of Christ Jesus. VVhich paper was humbly owned, and was, and is attended to be made good by Major Butler. Mr. Charles Vane. Col. Danvers. Mr. Iackson. Mr. VVall. And Mr. Turner. Also a letter from Mr. Goad, to Major Butler, upon occasion of the said paper and proposals. Together with a testimony to the said fourth paper, by way of explanation upon the four proposals of it. / By R.W. Unto which is subjoyned the fifteen proposals of the ministers.</t>
  </si>
  <si>
    <t>Printed for Giles Calvert, at the Black-spred-Eagle at the West-end of Pauls</t>
  </si>
  <si>
    <t>Thomason / E.658[9]|Wing (2nd ed.) / W2763</t>
  </si>
  <si>
    <t>https://search.proquest.com/eebo/docview/2240915762</t>
  </si>
  <si>
    <t>99865809</t>
  </si>
  <si>
    <t>Black Munday turn'd white: or, the astrologers knavery epitomized. Being an answer to the great prognosticks, and gross predictions of Mr. Lillie, Mr. Culpeper, and the rest of the society of astrologers, concerning the eclipse of the sun, on Munday last, which (according to their calculation) should have produced an Egyptian darkness, and the greatest that hath been seen in this latter age. Also, a description of the glorious effects, and happy times, that are to proceed from the two famous luminaries of the sun and moon, upon the aforesaid eclipse; prophetically deduced from the wonderful despensations of that divine power, who drew back the clouds like a curtain, and caused the sun to shew its pleasant beams, to the memorable confutations of these great astrologers.</t>
  </si>
  <si>
    <t>Printed for G. Whiting</t>
  </si>
  <si>
    <t>Thomason / E.658[14]|Wing (2nd ed., 1994) / B3045</t>
  </si>
  <si>
    <t>https://search.proquest.com/eebo/docview/2240927695</t>
  </si>
  <si>
    <t>99865810</t>
  </si>
  <si>
    <t>A sermon preached to the right honourable the lord mayor, and court of aldermen of the city of London, at their anniversary meeting on Easter Monday April 1652, at the Spittle. Wherein the unity of the saints with Christ, the head, and especially with the church, the body; with the duties thence arising, are endeavoured to be cleared. Tending to heale our rents and divisions. / By Stephen Marshal B.D. and minister of the gospel at Finchingfield in Essex.</t>
  </si>
  <si>
    <t>Printed by R.I. for Stephen Bowtel, at the Bible in Popes-Head-Alley</t>
  </si>
  <si>
    <t>Thomason / E.659[2]|Wing (2nd ed.) / M782</t>
  </si>
  <si>
    <t>https://search.proquest.com/eebo/docview/2264208107</t>
  </si>
  <si>
    <t>99865811</t>
  </si>
  <si>
    <t>A declaration of the high and mighty lords, the States of Holland, concerning the Parliament and common-wealth of England; with their instructions and decree given to the Lord High-Admiral Vantrump, for the taking of all English and Scottish ships: and his resolution to fight it out to the last man, against all those who shall engage against them: together with the advancing of the King of Scots standard; his royal message to 7 Chrisitan kings and princes: and L. Col. Lilburns letter to the Lord Gen. Cromwel.</t>
  </si>
  <si>
    <t>Thomason / E.659[3]|Wing (2nd ed.) / N476</t>
  </si>
  <si>
    <t>https://search.proquest.com/eebo/docview/2240941704</t>
  </si>
  <si>
    <t>99865812</t>
  </si>
  <si>
    <t>Confidence dismounted; or the astronomers knavery anatomized. By William Brommerton a well-wisher to the commonweale.</t>
  </si>
  <si>
    <t>Brommerton, William.</t>
  </si>
  <si>
    <t>Printed for to undeceive the people</t>
  </si>
  <si>
    <t>Thomason / E.659[4]|Wing (2nd ed., 1994) / B4891</t>
  </si>
  <si>
    <t>https://search.proquest.com/eebo/docview/2240905357</t>
  </si>
  <si>
    <t>99865813</t>
  </si>
  <si>
    <t>Severall queries now published and propounded to be considered of by all, especially, of those which assume a power of propagating the gospell, and settling the ministers and ministry thereof in this nation, most humbly presented to the Parliament, from whom it is supposed they resume their power. Together with a few other necessary proposalls, more particularly concerning this work, as it relates to the ministers proposalls.</t>
  </si>
  <si>
    <t>Thomason / E.659[5]|Wing (2nd ed.) / S2804</t>
  </si>
  <si>
    <t>https://search.proquest.com/eebo/docview/2240917464</t>
  </si>
  <si>
    <t>99865814</t>
  </si>
  <si>
    <t>Letters from the head-quarters of our army in Scotland: being a diary of all proceedings in the army to Octob. 30. 1650. An Accompt of Col. Kerr and Straughans overture to the Lord Generall Cromwell, about accomodation. Also commissioners from them, with a declaration against the interest of the Scots King and Lords, &amp;c. Published by authority.</t>
  </si>
  <si>
    <t>Thomason / E.615[14]|Wing (2nd ed.) / L1782</t>
  </si>
  <si>
    <t>https://search.proquest.com/eebo/docview/2240925935</t>
  </si>
  <si>
    <t>99865815</t>
  </si>
  <si>
    <t>A gagg to Love's advocate: or, An assertion of the justice of the Parlament in the execution of Mr Love. By J.H. Esq.</t>
  </si>
  <si>
    <t>J. H.|Hinde, John, 17th cent.</t>
  </si>
  <si>
    <t>Thomason / E.640[28]|Wing (2nd ed.) / H2055</t>
  </si>
  <si>
    <t>https://search.proquest.com/eebo/docview/2240917611</t>
  </si>
  <si>
    <t>99865816</t>
  </si>
  <si>
    <t>Gods prerogative povver made known divers wayes in the Old and New Testament. Also the prerogative power of the Lord Christ. And what he will do in the dayes of his kingly office, in destroying his enemies, and exalting his saints. Very usefull for these times. / By him that loveth both truth and peace, Noah Banks.</t>
  </si>
  <si>
    <t>Banks, Noah.</t>
  </si>
  <si>
    <t>Printed by R.B. and are to be sold at the West end of Pauls</t>
  </si>
  <si>
    <t>Thomason / E.615[17]|Wing (2nd ed., 1994) / B670</t>
  </si>
  <si>
    <t>https://search.proquest.com/eebo/docview/2240911806</t>
  </si>
  <si>
    <t>99865817</t>
  </si>
  <si>
    <t>A letter from the Lord General Cromvvel, touching the great victory obtained neer VVorcester: superscribed for the Right Honorable William Lenthal Esq; speaker of the Parliament of the Commonwealth of England. Together with an order of Parliament for observing a thanksgiving to almighty God for the same. Friday, September 5. 1651. Ordered by the Parliament, that this order, and letter from the Lord General to the speaker of the Parliament, dated this third of September, 1651. be forthwith printed and published. Hen: Scobell, Cleric. Parliamenti.</t>
  </si>
  <si>
    <t>Thomason / E.641[5]|Wing (2nd ed., 1994) / C7105</t>
  </si>
  <si>
    <t>https://search.proquest.com/eebo/docview/2240903716</t>
  </si>
  <si>
    <t>99865818</t>
  </si>
  <si>
    <t>A letter from Sir Arthur Hesilrige, to the honorable committee of the Councel of State for Irish and Scotish affairs at White-Hall, concerning the Scots prisoners. Die Veneris, 8 Novembr. 1650. Ordered by the Parliament, that this letter be forthwith printed and published. Hen: Scobell, Cleric. Parliamenti.</t>
  </si>
  <si>
    <t>Thomason / E.615[18]|Wing (2nd ed.) / H1122</t>
  </si>
  <si>
    <t>https://search.proquest.com/eebo/docview/2248497561</t>
  </si>
  <si>
    <t>99865819</t>
  </si>
  <si>
    <t>A letter from the Lord General Cromvvel, dated September the fourth, 1651. To the Right Honorable William Lenthal Esq; speaker of the Parliament of the Commonwealth of England. Touching the taking of the city of VVorcester; and the total routing of the enemies army. Saturday, September 6. 1651. Resolved by the Parliament, that the letter from the Lord General, dated the fourth of September, 1651. be printed, together with the order made yesterday for a thanksgiving on the next Lords Day, and read, together with the said order. Hen: Scobell, Cleric. Parliamenti.</t>
  </si>
  <si>
    <t>Printed for John Field, printer to the Parliament of England</t>
  </si>
  <si>
    <t>Thomason / E.641[6]|Wing (2nd ed., 1994) / C7096</t>
  </si>
  <si>
    <t>https://search.proquest.com/eebo/docview/2248496789</t>
  </si>
  <si>
    <t>99865820</t>
  </si>
  <si>
    <t>A notable and pleasant history of the famous renowned knights of the blade, commonly called Hectors or, St. Nicholas clerkes. Wherein is shewed how they first came to that name and profession, with the manner of their life and conversation, and what lawes and rules they have made to be observed by them. Being a good caution to all gentlemen, strangers, and travellours, to know thereby, a way to discover them, and also to prevent them. Very necessary to be published in these times, for a generall good to the common-wealth.</t>
  </si>
  <si>
    <t>Thomason / E.659[14]|Wing (2nd ed.) / N1389</t>
  </si>
  <si>
    <t>https://search.proquest.com/eebo/docview/2240921899</t>
  </si>
  <si>
    <t>99865821</t>
  </si>
  <si>
    <t>A sermon preached at the funerall of M. Christopher Love, in St. Laurence church, August, 25. 1651. By Thomas Manton, minister of the gospell at Stoak-Newington near London.</t>
  </si>
  <si>
    <t>Thomason / E.641[7]|Wing (2nd ed.) / M535</t>
  </si>
  <si>
    <t>https://search.proquest.com/eebo/docview/2240917541</t>
  </si>
  <si>
    <t>99865822</t>
  </si>
  <si>
    <t>The troubles of Amsterdam: or, the disturbed or disquieted Amsterdammer: with his faithfull warning, counsel, and answer upon Bicker's commotions. The first part. / Printed in Dutch at Brussells. Translated into English by L.W.</t>
  </si>
  <si>
    <t>by William Du-gard, Printer to the Councel of State</t>
  </si>
  <si>
    <t>Thomason / E.615[20]|Wing (2nd ed.) / T2309</t>
  </si>
  <si>
    <t>https://search.proquest.com/eebo/docview/2240927689</t>
  </si>
  <si>
    <t>99865823</t>
  </si>
  <si>
    <t>The tryall and examination of Mrs. Joan Peterson, before the Honorable Bench, and the Sessions house in the Old-Bayley, yesterday; for her supposed witchceaft [sic], and poysoning of the lady Powel at Chelsey: together with her confession at the bar. Also, the tryal, examination, and confession, of Giles Fenderlyn, who had made a covenant with the devil for 14 years, written with the bloud of his two fore-fingers, &amp; afterwards kill'd his wife: with the strange apparitions that appeared unto him in prison; and how the devil saluted him in the likeness of a lawyer. Likewise, the manner how he was enchanted, and made shot-free; and by the power and efficacy of a ring which the devil gave him, could find out any monies that was hid, and escape undiscover'd from his enemies; but his covenant being expir'd, he was aprehended, and (according to law) sentenc'd to be hang'd in chaines.</t>
  </si>
  <si>
    <t>Thomason / E.659[15]|Wing (2nd ed.) / T2167</t>
  </si>
  <si>
    <t>https://search.proquest.com/eebo/docview/2240927653</t>
  </si>
  <si>
    <t>99865824</t>
  </si>
  <si>
    <t>Mr. Love's speech made on the scaffold on Tower-hill, August 22. 1651. With his proposals to the citizens of London; his desires touching religion, and his judgment concerning the Presbyterian-government; as also, his perfect prayer immediately before his head was severed from his body: printed by an exact copy taken in short-hand.</t>
  </si>
  <si>
    <t>Thomason / E.641[8]|Wing (2nd ed.) / L3177</t>
  </si>
  <si>
    <t>https://search.proquest.com/eebo/docview/2240905392</t>
  </si>
  <si>
    <t>99865825</t>
  </si>
  <si>
    <t>Proposalls, presented to (and most acceptably approved of, by) the honourable Committee for regulating of Courts of Justice, on the twenty eighth day of October, Anno Domini 1650. Wherein is set forth the desires of divers well-affected-persons, for regulating the high court of Chancery, and abolishing of severall unnecessary fees, offices and officers thereto belonging. With a most neeesarie [sic] table thereto annexed: shewing in severall collumes, the large fees that are now exacted by the patentees in present possession; the invallid consideration the clearks have, that undergoe all the labor and service; what will fairly content the true laborers for their paines taken therein; and how much will be saved to the common-vvealth.</t>
  </si>
  <si>
    <t>Printed for G.B. and are to bee sold at his shop in S. Dunstans Church-yard, Fleet-street</t>
  </si>
  <si>
    <t>Thomason / E.615[21]|Wing (2nd ed.) / P3768</t>
  </si>
  <si>
    <t>https://search.proquest.com/eebo/docview/2240911816</t>
  </si>
  <si>
    <t>99865826</t>
  </si>
  <si>
    <t>Philastrogus knavery epitomized, with a vindication of Mr. Culpeper, Mr. Lilly, and the rest of the students in that noble art, from all the false aspersions (of the malicious antagonists) cast upon them, about the great eclipse of the Sunne. Whereunto is annexed an epistle to all moderate spirited men, shewing the peoples great mistakes, and misunderstanding of the honest and ingenious artists, who spake truly, as is averred by this ensuing tractate. / Written by J.G. a lover of all ingenious arts and artists - Aprill the 5. 1652.</t>
  </si>
  <si>
    <t>Thomason / E.659[16]|Wing (2nd ed.) / G97</t>
  </si>
  <si>
    <t>https://search.proquest.com/eebo/docview/2240924222</t>
  </si>
  <si>
    <t>99865827</t>
  </si>
  <si>
    <t>A great and bloody fight in Ireland. The killing of Collonel Cook, and many other commission officers and souldiers to the Parliament of England, by a party of Irish Tories commanded by Generall Owen Oneale. Also, a letter from the great councell of the Irish holden at Galway to Leiut: Gen: Ludlowe, with some propositions for the Parliament of England. With the articles of agreement made between commissary Gen: Reynolds and Collonel Fitz Patrick, in behalf of himself and his whole partie of the Irish, and the form of their engagement to the common-wealth of England.</t>
  </si>
  <si>
    <t>Printed by F:N:</t>
  </si>
  <si>
    <t>Thomason / E.659[17]|Wing (2nd ed.) / G1644</t>
  </si>
  <si>
    <t>https://search.proquest.com/eebo/docview/2240939981</t>
  </si>
  <si>
    <t>99865828</t>
  </si>
  <si>
    <t>Mutatus Polemo revised, by some epistolary observations of a country minister, a friend to the Presbyterian government. Sent up to a reverend pastor in London. Whereunto is annexed a large tractate, discussing the causes betwixt Presbyter, Scotland, and Independent, England. As it was sent (in a letter inclosed) to the reviser, and penned by C.H. esquire.</t>
  </si>
  <si>
    <t>C. H.|P. C.</t>
  </si>
  <si>
    <t>Thomason / E.616[3]|Wing (2nd ed., 1994) / C95</t>
  </si>
  <si>
    <t>https://search.proquest.com/eebo/docview/2240917527</t>
  </si>
  <si>
    <t>99865829</t>
  </si>
  <si>
    <t>Power and government made forth by God in scripture by a rule of righteousnesse: by which rule shal all the actions of men be judged at the last day. 1. Made forth by God to the people of Israel in the Old Testament. 2. By Christ in the New Testament, to future generations. Wherein is expresly set forth, the difference of that power and government which is set up by the appointed will of God; and that which is usurped by the depraved will of man. Also, what is the true government, which ought to be established in this and all Christian common-wealths. Published by authority.</t>
  </si>
  <si>
    <t>Thomason / E.641[13]|Wing (2nd ed.) / P3101</t>
  </si>
  <si>
    <t>https://search.proquest.com/eebo/docview/2240905228</t>
  </si>
  <si>
    <t>99865830</t>
  </si>
  <si>
    <t>The witch of Wapping, Or An exact and perfect relation, of the life and devilish practises of Joan Peterson, that dwelt in Spruce Island, near Wapping; who was condemned for practising witch-craft, and sentenced to be hanged at Tyburn, on Munday the 11th. of April, 1652. Shewing, how she bewitch'd a child, and rock'd the cradle in the likenesse of a cat; how she frighted a baker; and how the devil often came to suck her, sometimes in the likeness of a dog, and other times like a squirrel. Together, with the confession of Prudence Lee, who was burnt in Smithfield on Saturday the 10th. of this instant for the murthering her husband: and her admonition and counsel to all her sex in general.</t>
  </si>
  <si>
    <t>Printed for Th. Spring</t>
  </si>
  <si>
    <t>Thomason / E.659[18]|Wing (2nd ed.) / W3137</t>
  </si>
  <si>
    <t>https://search.proquest.com/eebo/docview/2248499863</t>
  </si>
  <si>
    <t>99865831</t>
  </si>
  <si>
    <t>Another victory in Lancashire obtained against the Scots by Major General Harrison, and Collonel Lilburn. With, the taking of Lievt. Gen. David Lesly, Maj. Gen. Middleton, and other eminent officers and commanders, with six hundred private souldiers, horse and arms; and a list of the particulars. Also, the death of Maj. Gen. Massey and Duke Hamilton, and the Scots Kings going with Hind the great robber. Together, with the manner of my Lord General Cromwels comming up, and noble reception by the City of London; and an account of the Scots prisoners which marched through the City on Saturday last.</t>
  </si>
  <si>
    <t>Thomason / E.641[14]|Wing (2nd ed., 1994) / A3274</t>
  </si>
  <si>
    <t>https://search.proquest.com/eebo/docview/2248499866</t>
  </si>
  <si>
    <t>99865832</t>
  </si>
  <si>
    <t>A compend of chronography: containing four thousand thirty yeers complet, from Adams creation to Christs birth. As an harbinger to two larger tomes, in pawn of the authors promiss: which he intends to perform, if God shal permit. / By Rob. Vilvain of Excester. Price at press 3 d.</t>
  </si>
  <si>
    <t>Printed by R. Hodgkinsonne (for the author) and are to be sold at his house in Thames street, neer Baynards Castle</t>
  </si>
  <si>
    <t>Thomason / E.897[8]|Wing (2nd ed.) / V394</t>
  </si>
  <si>
    <t>https://search.proquest.com/eebo/docview/2248499861</t>
  </si>
  <si>
    <t>99865833</t>
  </si>
  <si>
    <t>The declaration of Major Gen. Massey upon his death-bed at Leicester: with his protestation, acknowledgment, and proposals, concerning the King of Scots, religion, and covenant; together with his remonstrance, or letter, written by his own hand; and subscribed Edward Massey. Also, the Scots Kings speech to the said Major Gen. upon his departure from him neer Worcester; the totall routing of the rest of his forces in Cheshire: Col. Humes, Col. Hambleton Col. Hart, and divers other officers and soldiers taken prisoners: with the number killed; and the manner how Charles Stuart forced his passage through forty club-men, and so escaped towards Scotland. Likewise, Captain Sympkins speech at the place of execution in Chester, who was shot to death on Tuesday last, for assisting the aforesaid Charles Stuart against the Parliament.</t>
  </si>
  <si>
    <t>Printed for George Wharton</t>
  </si>
  <si>
    <t>Thomason / E.641[15]|Wing (2nd ed.) / M1035</t>
  </si>
  <si>
    <t>https://search.proquest.com/eebo/docview/2248496797</t>
  </si>
  <si>
    <t>99865834</t>
  </si>
  <si>
    <t>The pouring forth of the seventh and last viall upon all flesh and fleshliness, which will be a terror to the men that have great possessions. Or several visions which hath bin made out to me of what the all of all things is now bringing to pass, that so the root of al malice, strife, hatred, and war may be digged up, and the only way for universal love and freedom to all sorts of people to brought in; but in a more especial manner, and higher and most glorious discovery of God to his peculiar people, whom all of all things will make praise of the whole Earth. / George Foster, otherwise Jacob Israel.</t>
  </si>
  <si>
    <t>Thomason / E.616[4*]|Wing (2nd ed.) / F1623</t>
  </si>
  <si>
    <t>https://search.proquest.com/eebo/docview/2248497539</t>
  </si>
  <si>
    <t>99865835</t>
  </si>
  <si>
    <t>Reformation in courts, and cases testamentary.</t>
  </si>
  <si>
    <t>Thomason / E.616[5]|Wing (2nd ed.) / P419</t>
  </si>
  <si>
    <t>https://search.proquest.com/eebo/docview/2248499868</t>
  </si>
  <si>
    <t>99865836</t>
  </si>
  <si>
    <t>Two declarations of the Parliament of the commonwealth of England concerning Scotland. Together with several proceedings of the commissioners appointed by the Parliament for ordering and managing affairs in Scotland.</t>
  </si>
  <si>
    <t>Thomason / E.659[19]|Wing (2nd ed., 1994) / E2394</t>
  </si>
  <si>
    <t>https://search.proquest.com/eebo/docview/2240903728</t>
  </si>
  <si>
    <t>99865837</t>
  </si>
  <si>
    <t>A new way, to pay old debts: or, the law and freedom of the people established: and all taxes, assesments, excize, and oppressions of the people, to be taken off, and removed; as also, new officers to be chosen both in city and country, for the suppressing of tyranny. Likewise, a remonstrance and declaration of the commons of England, for the selling of all the houses, lands, and goods whatsoever, belonging to the nobility of Scotland, who have any ways aided or assisted their pretended King against England.</t>
  </si>
  <si>
    <t>Thomason / E.659[23]|Wing (2nd ed.) / N794</t>
  </si>
  <si>
    <t>https://search.proquest.com/eebo/docview/2240937600</t>
  </si>
  <si>
    <t>99865838</t>
  </si>
  <si>
    <t>Vox veritatis.</t>
  </si>
  <si>
    <t>Thomason / E.616[6]|Wing (2nd ed.) / V741</t>
  </si>
  <si>
    <t>https://search.proquest.com/eebo/docview/2240915757</t>
  </si>
  <si>
    <t>99865839</t>
  </si>
  <si>
    <t>A letter from Sir Levvis Dyve: to the Lord Marquis of New-Castle giveing his Lordship an account of the whole conduct of the Kings affaires in Irland [sic], since the time of the Lord Marquis of Ormond, His Excellencies arrival there out of France in Septem. 1648. Until Sr. Lewis his departure out of that Kingdome, in June 1650. Together with the annexed coppies of sundry letters mentioned by Sr. Lewis Dyve as relating to the businesse he treats of from the Hauge 10. 20. July 1650.</t>
  </si>
  <si>
    <t>Dyve, Lewis, Sir, 1599-1669.</t>
  </si>
  <si>
    <t>Printed by Samuell Broun, English Bookseller</t>
  </si>
  <si>
    <t>Thomason / E.616[7]|Wing (2nd ed., 1994) / D2979</t>
  </si>
  <si>
    <t>https://search.proquest.com/eebo/docview/2240927657</t>
  </si>
  <si>
    <t>99865840</t>
  </si>
  <si>
    <t>The saints rest: or Their happy sleep in death. As it was delivered in a sermon at Aldermanbury London, Aug 24. 1651. By Edmund Calamy B.D.</t>
  </si>
  <si>
    <t>Printed by A. M[iller]</t>
  </si>
  <si>
    <t>Thomason / E.641[19]|Wing (2nd ed., 1994) / C264</t>
  </si>
  <si>
    <t>https://search.proquest.com/eebo/docview/2240927658</t>
  </si>
  <si>
    <t>99865841</t>
  </si>
  <si>
    <t>The bloudy almanack, or, Englands looking-glass, containing the Scots prophesie to their King, in relation to the Crown, and the present proceedings of the English Army. With divers excellent astrological predictions for the year, 1651. Fore-telling the great things that shall befall the Parliament of England, the nobility, lawyers, and clergy, the Scottish King and Commonalty, their message to forrein princes, the time of three great battels to be fought by the Lord General Cromwel, the event and success thereof and how many dayes the stars shall fight for his Excellency, the total routing of the rebels in Ireland, the dispersing of the French, Danes, and Portingal fleet at sea, by the Parliaments navie, a great disaster to befall Prince Rupert, the proceedings of the Presbyterians, and good newes for the London merchants and citizens, and the rest of the knights, gentry, freeholders and commoners in this nation. Extracted out of the original, published by authority.</t>
  </si>
  <si>
    <t>Printed by J.C. and are to be sold at the Royal Exchange in Cornhill, and in Dunstans Church-yard</t>
  </si>
  <si>
    <t>Thomason / E.616[8]|Wing (2nd ed., 1994) / A1954</t>
  </si>
  <si>
    <t>https://search.proquest.com/eebo/docview/2240917546</t>
  </si>
  <si>
    <t>99865842</t>
  </si>
  <si>
    <t>The last nevves from the King of Scots, concerning his uniting with the Lord Belcarris, and advansing towards the Marquesses of Argile and Huntley, who are raising a new army of redshanks in the north of Scotland, about the Isles of Orkney and the Highlands. Also, the remonstrance and declaration of 11000. Scots, touching their King, and the Parl. of England; and the declaration of James Stuart, (second son to the late King of England) to the English in France. With a great overthrowe given to Prince Ruperts fleet at sea by Captain Pen, Vice-Admiral for the Parliament of England, and the number of ships sunk and taken.</t>
  </si>
  <si>
    <t>Thomason / E.641[24]|Wing (2nd ed.) / L496</t>
  </si>
  <si>
    <t>https://search.proquest.com/eebo/docview/2240917605</t>
  </si>
  <si>
    <t>99865843</t>
  </si>
  <si>
    <t>Before the Lords second coming, of the last days to be visited, signed with the tyrant Pharaohs overthrow.</t>
  </si>
  <si>
    <t>Thomason / E.616[11]|Wing (2nd ed., 1994) / D1974</t>
  </si>
  <si>
    <t>https://search.proquest.com/eebo/docview/2248499200</t>
  </si>
  <si>
    <t>99865844</t>
  </si>
  <si>
    <t>Remarkable observations of Gods mercies towards England. With, a catalogue of all the most notable victories obtained by the Parliaments forces in England and Scotland, since the famous battel of Naesby [sic], in June 1645. to this present time. Together, with a discovery of the enemies plots and designs against this Common-Wealth; and what means they used to foment our late distractions; and who were the chiefest instruments and contrivers of this bloody war. / Published by a Well-wisher of the Common-Wealth's prosperity; that the consideration hereof, may stir up peoples hearts to render thanks to the Almighty, through whose power alone these things are brought to passe.</t>
  </si>
  <si>
    <t>Printed by Robert Wood, and are to be sold at his house in Grubstreet, near the Flying-Horse</t>
  </si>
  <si>
    <t>Thomason / E.641[26]|Wing (2nd ed.) / R917</t>
  </si>
  <si>
    <t>https://search.proquest.com/eebo/docview/2248498351</t>
  </si>
  <si>
    <t>99865845</t>
  </si>
  <si>
    <t>Elija the Tishbite's supplication when presented the likeness of hand, &amp;c. (Kings 18.)</t>
  </si>
  <si>
    <t>Thomason / E.616[12]|Wing (2nd ed., 1994) / D1985</t>
  </si>
  <si>
    <t>https://search.proquest.com/eebo/docview/2248497544</t>
  </si>
  <si>
    <t>99865846</t>
  </si>
  <si>
    <t>The charge and articles of high-treason exhibited against the Earl of Derby, at a councel of war in the city of Chester, with his tryal &amp; examination; his speech at the councel table, and his declaration and propositions touching the surrender of the Isle of Man. Also, the Parliaments resolution concerning Major Gen. Massey: and the examination and confession of Mr. Sandwitch, the King of Scots trumpeter, who was taken at Hallifax in York-shire, on Wednesday last. With his narrative and declaration touching his master. Shewing the manner how he escaped from Hallifax disguised.</t>
  </si>
  <si>
    <t>Thomason / E.641[18]|Wing (2nd ed., 1994) / C2047</t>
  </si>
  <si>
    <t>https://search.proquest.com/eebo/docview/2248497555</t>
  </si>
  <si>
    <t>99865847</t>
  </si>
  <si>
    <t>Astrology proved harmless, useful, pious. Being a sermon / written by Richard Carpenter.</t>
  </si>
  <si>
    <t>Printed by Ja: Cottrel, for John Allen at the Rising Sun, and Joseph Barber at the Lamb in Paul's Church-yard.</t>
  </si>
  <si>
    <t>Thomason / E.899[2]|Wing (2nd ed.) / C619</t>
  </si>
  <si>
    <t>https://search.proquest.com/eebo/docview/2248498340</t>
  </si>
  <si>
    <t>99865848</t>
  </si>
  <si>
    <t>The fiery change: or, Almighty God, his melting and refining of his people, purging out their drosse and drossy metals, making them like unto himself and to his Son who is the pure Word. Wherein is discovered, by the comparison of metals, how the visible church is corrupted, consisting of men of all degrees and conditions and how God hath begun to refine them: which have past in the world a long time for good metal: but now is discovering by fire. / By Robert Read.</t>
  </si>
  <si>
    <t>Read, Robert, fl. 1653-1656.</t>
  </si>
  <si>
    <t>Printed for the author, and are to be sold by Giles Calvert, at the Black Spread-Eagle at the west end of Pauls, and by Richard Moone, at the Seven Stars in Pauls Church-yard, neer the great North door.</t>
  </si>
  <si>
    <t>Thomason / E.899[3]|Wing (2nd ed.) / R440</t>
  </si>
  <si>
    <t>https://search.proquest.com/eebo/docview/2240911868</t>
  </si>
  <si>
    <t>99865849</t>
  </si>
  <si>
    <t>Israels just jvdge; or, The maiestrats brest-plate, against the darts of pride, envy, &amp; hipocrisie: being enemies to iustice, mercy, &amp; humility. Presented to the jmpartial maiestrats of this nation, especialy in the western parts, from whence the author (by Gods providence) drew his first breath; wishing them health here, and all happiness hereafter. / Written by Charles Hammond.</t>
  </si>
  <si>
    <t>Printed by E. Crowch, in Hosier-lane, for the author.</t>
  </si>
  <si>
    <t>Thomason / E.899[4]|Wing (2nd ed.) / H494</t>
  </si>
  <si>
    <t>https://search.proquest.com/eebo/docview/2240911864</t>
  </si>
  <si>
    <t>99865850</t>
  </si>
  <si>
    <t>Posthuma Fosteri: the description of a ruler, upon which is inscribed divers scales: and the vses thereof: invented and written by Mr. Samuel Foster, late professor of astronomie in Gresham-Colledg. By which the most usuall propositions in astronomie, navigation, and dialling, are facily performed. Also, a further use of the said scales in deliniating of far declining dials; and of those that decline and recline, three severall wayes. With the deliniating of all horizontall dials, between 30, and 60 gr of latitude, without drawing any lines but the houres themselves.</t>
  </si>
  <si>
    <t>Printed by Robert and William Leybourn, for Nicholas Bourn, at the South entrance into the Royall Exchange</t>
  </si>
  <si>
    <t>Thomason / E.675[1]|Wing (2nd ed.) / F1635</t>
  </si>
  <si>
    <t>https://search.proquest.com/eebo/docview/2240941730</t>
  </si>
  <si>
    <t>99865851</t>
  </si>
  <si>
    <t>A great and famous victory obtained by the Parliaments navy near the Isle of VVight, against fifty sail of Hollanders: with the particulars of this great and desparate engagement, the manner of the fight, and the number of ships sunken and taken, and the great loss on both sides. Also the King of Denmarks declaration, touching the Hollanders, the setting forth of his great armado, the drawing down of all his land-forces to the sea-coast; and the Queen of Swedens proclamation, touching the King of Scots, the Parliament of England, and their fleet at Sea. Published according to Order.</t>
  </si>
  <si>
    <t>printed by Georg [sic] Horton</t>
  </si>
  <si>
    <t>Thomason / E.679[3]|Wing (2nd ed.) / G1651</t>
  </si>
  <si>
    <t>https://search.proquest.com/eebo/docview/2240927697</t>
  </si>
  <si>
    <t>99865852</t>
  </si>
  <si>
    <t>The examiner defended, in a fair and sober answer to the two and twenty questions which lately examined the author of Zeal examined, in this answer are (not unseasonably) touched, Christ's interest in this and all nations. Christ's interest, and the Commonweals, as to the present affairs. The true nature of all civil states. The nature of all civil magistracie, and of the civil sword. The title of Christian magistrate. National churches and covenants. The world of religions ... The permission due to conscience ... Idolatry, and the kindes of it. The spiritual and civil sword, ... The forms of worship. The causes of destruction in nations. The violence to the souls of men; ... The dangerous consequence of such violences, ... Christ Jesus himself, ... The crying guilt of soul-rapes ... The light of nature in spirituals. The acts of Asa, Artaxerxes, &amp;c. The fast of Nineveh. The conscientious differences ... The justice and prudence of state-provision against all uncivilities both of popish and protestant ranters.</t>
  </si>
  <si>
    <t>Thomason / E.675[2]|Wing (2nd ed.) / E3732</t>
  </si>
  <si>
    <t>https://search.proquest.com/eebo/docview/2240945015</t>
  </si>
  <si>
    <t>99865853</t>
  </si>
  <si>
    <t>Two terrible sea-fights: the first, between 35 sail of English and the Dutch fleet, near the Isle of VVight, on the 28 of October, 1652. The second, betwixt one of Parliaments Frigots, and two Dutch men of war near Pllmouth; [sic] with the event and success thereof: also, a relation of the ships and prizes that have been taken ou [sic] sides, since the beginning of the wars between England and Holland. Likewise, the tryal of six witches at Edenbourgh in Scotland; and the sentence denounc'd against them to be ty'd up by the thumbs, and to be burnt with lighted candles under the soles of their feet, and in their mouthes.</t>
  </si>
  <si>
    <t>printed by R. VVood</t>
  </si>
  <si>
    <t>Thomason / E.679[4]|Wing (2nd ed.) / T3539</t>
  </si>
  <si>
    <t>https://search.proquest.com/eebo/docview/2240935399</t>
  </si>
  <si>
    <t>99865854</t>
  </si>
  <si>
    <t>A Welsh narrative, corrected, and taught to speak true English, and some Latine. Or, Animadversions on an imperfect relation in the perfect diurnall, Numb. 138. Aug.2. 1652. Containing a narration of the disputation between Dr Griffith and Mr Vavasor Powell, neer New-Chappell in Mountgomery-shire, July 23. 1652.</t>
  </si>
  <si>
    <t>Printed by A.M. for John Browne at the guilded Acorn in S. Pauls Church-yard</t>
  </si>
  <si>
    <t>Thomason / E.675[10]|Wing (2nd ed.) / G1999</t>
  </si>
  <si>
    <t>https://search.proquest.com/eebo/docview/2240940996</t>
  </si>
  <si>
    <t>99865855</t>
  </si>
  <si>
    <t>The fountain of life, or life in its derivation from Christ. In a sermon preached at the funeral of that honoured lady, the Lady Jane Reade, the relict of Sir John Reade, (sometimes whil'st he lived) of Sorangle in Lincolnshire, knight. By Edmund Pinchbeck, B.D.</t>
  </si>
  <si>
    <t>[Pinchbeck, Edmund].</t>
  </si>
  <si>
    <t>printed by T.R. &amp; E.M. for Humfrey Tuckey, at the black-spread Eagle in Fleetstreet, over against St. Dunstans Church</t>
  </si>
  <si>
    <t>Thomason / E.679[10]|Wing (2nd ed.) / P2244</t>
  </si>
  <si>
    <t>https://search.proquest.com/eebo/docview/2240921890</t>
  </si>
  <si>
    <t>99865856</t>
  </si>
  <si>
    <t>A sermon pressing to, and directing in, that great duty of praising God. Preached to the Parliament at Westminster, Octob: 8. 1656. Being the day of their solemn thanksgiving to God for that late successe given to some part of the fleet of this Common-wealth against the Spanish fleet in its return from the West Indies. / By Joseph Caryl, minister of the Gospel at Magnus near London Bridge.</t>
  </si>
  <si>
    <t>Printed by M. Simmons, and are to be sould by John Hancock at the first shop in Popes-head-Alley next to Cornhill</t>
  </si>
  <si>
    <t>Thomason / E.899[7]|Wing (2nd ed., 1994) / C788</t>
  </si>
  <si>
    <t>https://search.proquest.com/eebo/docview/2240905340</t>
  </si>
  <si>
    <t>99865857</t>
  </si>
  <si>
    <t>A True narrative of the late trayterous plot against the person of His Highness, the Lord Protector. With the votes of Parliament, that Friday, Feb. 13. be set apart for a publick day of Thanksgiving, throughout England, Scotland, and Ireland; and that the house wait upon his Highness, to congratulate with him for this great mercy and deliverance.</t>
  </si>
  <si>
    <t>Printed by Tho. Newcomb, over against Baynards Castle in Thames-street.</t>
  </si>
  <si>
    <t>Thomason / E.900[2]|Wing (2nd ed.) / T2801</t>
  </si>
  <si>
    <t>https://search.proquest.com/eebo/docview/2240927649</t>
  </si>
  <si>
    <t>99865858</t>
  </si>
  <si>
    <t>The Christian in compleat armour. Or, A treatise of the saints warre against the devil, wherein a discovery is made of that grand enemy of God and his people, in his policies, power, seat of his empire, wickednesse, and chiefe designe he hath against the saints. A magazin open'd from whence the Christian is furnished with spiritual armes for the battel, help't on with his armour, and taught the use of his weapon, together with the happy issue of the whole warre. The second part. / By William Gurnal, M.A. of Eman. Coll. now pastor of the Church of Christ in Lavenham. Suffolk. Imprimatur, Edm. Calamy.</t>
  </si>
  <si>
    <t>Thomason / E.901[1]|Wing (2nd ed.) / G2253</t>
  </si>
  <si>
    <t>https://search.proquest.com/eebo/docview/2240927635</t>
  </si>
  <si>
    <t>99865859</t>
  </si>
  <si>
    <t>L. Colonel John Lilburns apologetisch verhael, nopende d'onwettelijcke ende ongerechtige sentenie vande verbeurte van 7000 poundt sterlinghs ond' eeuwigh bannissement, tegens hemgewesen onde over hemge-executeert door 't Parlement van Englandt in January 1652. = L. Colonel John Lilburne his apologetical narration, relateing to his illegal &amp; unjust sentence of 7000 pounds fine &amp; perpetuall banishment decreed &amp; executed upon him by the present Parliament of England January 1651. [sic]</t>
  </si>
  <si>
    <t>ghedruckt in Aprill 1652, by L.I.</t>
  </si>
  <si>
    <t>Thomason / E.659[30]|Wing (2nd ed.) / L2082</t>
  </si>
  <si>
    <t>https://search.proquest.com/eebo/docview/2240927675</t>
  </si>
  <si>
    <t>99865860</t>
  </si>
  <si>
    <t>The difference between an usurper and a lawfull prince, explained in their several characters, for the satisfaction of all men.</t>
  </si>
  <si>
    <t>Thomason / E.902[2]|Wing (2nd ed., 1994) / D1418</t>
  </si>
  <si>
    <t>https://search.proquest.com/eebo/docview/2240905130</t>
  </si>
  <si>
    <t>99865861</t>
  </si>
  <si>
    <t>To the officers and souldiers of the army, more especially to those officers that sit in council at White-Hall, a sober admonition from some sighing souls.</t>
  </si>
  <si>
    <t>Thomason / E.902[4]|Wing (2nd ed.) / T1578</t>
  </si>
  <si>
    <t>https://search.proquest.com/eebo/docview/2240937622</t>
  </si>
  <si>
    <t>99865862</t>
  </si>
  <si>
    <t>A letter sent from the marquess of Argyle to the King of Scots; concerning the raising of a new army against the English; and his desires and proposals touching the same. Also, his declaration to the people, and his summons to the gentry in the North; with the rising of the Highlanders and Redshanks; their falling upon the Parliaments forces, and the event and success thereof. Likewise, the manner how they fortifie the hills and mountains; and the strange engines of war which they have planted.</t>
  </si>
  <si>
    <t>Thomason / E.660[7]|Wing (2nd ed., 1994) / A3660</t>
  </si>
  <si>
    <t>https://search.proquest.com/eebo/docview/2240911916</t>
  </si>
  <si>
    <t>99865863</t>
  </si>
  <si>
    <t>The Mad-merry Merlin: or, The black almanack: comprising, strange observations, and monthly prognostications, pointing to a clear discovery of what was, is, and shal come to pass, in the ensuing year of our Lord, 1654. Truly representing the great and wonderfull iniquity of the times, the changes and mutations incident both to kings, princes, states and common-wealths: and the denoting and setting forth the croaking frogs, not to be induced in a religious state, the inquisition of the purse, and the authentick gypsies of this age. With sundry other delightfull annotations upon state martyrs, that have paid the excise with their ears; upon a blue-stockin'd justice, made of a good basket-hilted yeoman; and upon a short-handed clerk and sequestrator, termagant like, tackt to the rear of him. Intended for the horizon of the Royal Exchange in Cornhil; but especially for the city of Kings-street, where the pole is elevated many degrees above the people: but may indifferently serve for all climates, countreys and continents.</t>
  </si>
  <si>
    <t>printed for G.H.</t>
  </si>
  <si>
    <t>Thomason / E.725[1]|Wing (2nd ed., 1994) / A1931</t>
  </si>
  <si>
    <t>Calendars, almanacs and prognostications|Adages, aphorisms, emblem books, jests, proverbs</t>
  </si>
  <si>
    <t>https://search.proquest.com/eebo/docview/2240927702</t>
  </si>
  <si>
    <t>99865864</t>
  </si>
  <si>
    <t>Printed for Giles Calvert, at the Black Spread-Eagle at the west-end of Pauls</t>
  </si>
  <si>
    <t>Thomason / E.660[2]|Wing (2nd ed., 1994) / D915</t>
  </si>
  <si>
    <t>https://search.proquest.com/eebo/docview/2240945144</t>
  </si>
  <si>
    <t>99865865</t>
  </si>
  <si>
    <t>August, 17. 1642. A relation from Belfast in Ireland, sent to a friend, mentioning some late successe against the rebels, by Colonell Clotworthy, about Mount-joy, in the county of Tyrone, with a letter of the deputy-lieutenants of Devonshire, to the gentlemen of Cornwall.</t>
  </si>
  <si>
    <t>Thomason / E.112[23]|Wing (2nd ed.) / R778</t>
  </si>
  <si>
    <t>https://search.proquest.com/eebo/docview/2240927703</t>
  </si>
  <si>
    <t>99865866</t>
  </si>
  <si>
    <t>Tractatus de simplicium medicamentorum facultatibus. = A treatise of the nature and qualities of such simples as are most frequently used in medicines, both purging, and others. Methodically handled, for the benefit of those that understand not the Latine tongue. To which is added: many compound medicines for most diseases incident to mankinde: as also two alphabeticall tables, very necessary for the reader. Together with, the explanation of all hard words or termes of art, whereby the vulgar may the better understand it. / By Robert Pemel, practitioner in physick, at Cranebrooke in Kent. Licensed and enterd according to order.</t>
  </si>
  <si>
    <t>Printed by M. Simmons, for Philemon Stephens, at the guilded Lyon in St Pauls Church-Yard</t>
  </si>
  <si>
    <t>Thomason / E.660[8]|Wing (2nd ed.) / P1135</t>
  </si>
  <si>
    <t>https://search.proquest.com/eebo/docview/2240915831</t>
  </si>
  <si>
    <t>99865867</t>
  </si>
  <si>
    <t>A discovery, and confutation of the opinions, and practises of some false brethren, betwixt Bridge, and Lincolne: shewing how they agree in their opinions, with Pelagians; Papists; Arminians; in their practises, with Anabaptists. Wherein univerall redemption is confuted; and Gods absolute decree confirmed. / By John Wetherall, minister of Spridlington, near Lincolne. March 22. 1651. Imprimatur. John Downame.</t>
  </si>
  <si>
    <t>Wetherall, John, minister of Spridlington.</t>
  </si>
  <si>
    <t>Printed by Thomas Harper, for William Wells, at the Princes Armes in Little Brittain</t>
  </si>
  <si>
    <t>Thomason / E.661[1]|Wing (2nd ed.) / W1523</t>
  </si>
  <si>
    <t>https://search.proquest.com/eebo/docview/2240937664</t>
  </si>
  <si>
    <t>99865868</t>
  </si>
  <si>
    <t>A declaration concerning the government of the three nations of [brace] England, Scotland, and Ireland, by His Highness the Lord Protector Cromwel: and his speech to the Lord Commissioners of the broad seal of England, and the judges in their scarlet gowns, and robes, immediatly before he took the chair of state, the city sword, and cap of maintenance. VVith the oath taken by His Highness; the subscribing of the instructions tendered unto him by the said judges; the full particulars of this great and honorable solemnization; the manner how he was proclaimed throughout the city of London, and the proclamation of the Council, to be published throughout all counties, cities, and market-towns.</t>
  </si>
  <si>
    <t>Thomason / E.725[2]|Wing (2nd ed., 1994) / C7057</t>
  </si>
  <si>
    <t>https://search.proquest.com/eebo/docview/2240941706</t>
  </si>
  <si>
    <t>99865869</t>
  </si>
  <si>
    <t>Death's alarum: or, Security's vvarning-piece. A sermon preached in S. Dionis Back-Church, at the funerall of Mrs. Mary Smith (daughter of Mr. Isaac Colfe, formerly minister of Gods Word at Chadwell in Essex, and late wife of Mr. Richard Smith of London, draper) who dyed the 9th. day of Novemb. 1653. and was buried the 16th of the same moneth. By Nath: Hardy, Mr. of Arts, and preacher to that parish.</t>
  </si>
  <si>
    <t>Printed by J.G. for Nath: Web, and Will: Grantham at the sign of the Bear in S. Paul's Church-yard neere the little North Doore.</t>
  </si>
  <si>
    <t>Thomason / E.725[4]|Wing (2nd ed.) / H714</t>
  </si>
  <si>
    <t>https://search.proquest.com/eebo/docview/2240944991</t>
  </si>
  <si>
    <t>99865870</t>
  </si>
  <si>
    <t>Newes coming up out of the north, sounding towards the south. Or, A blast out of the north up into the south, and so to flie abroad into the world: and a warning to all England, and nations elsewhere, the terrible day of the Lord is appearing, that all your hearts must be ript up and laid naked and open before the mighty God, before him where nothing can be hid, and that no hiding place will be found for him. You have hid your selves some in mountains and some in green trees, and some under hills; but the Lord is comming to make all naked, and strip all. Written from the mouth of the Lord, from one who is naked, and stands naked before the Lord cloathed with righteousness, whose name is not known in the world, risen up out of the north; which was prophesied of, but now it is fulfilled: the army is coming up out of the north against you terrible ones, whose weopans are not carnal, but spiritual.</t>
  </si>
  <si>
    <t>Printed for Giles Calvert, and are to be sold at the Black spread-Eagle, at the west end of Pauls.</t>
  </si>
  <si>
    <t>Thomason / E.725[5]|Wing (2nd ed.) / F1867</t>
  </si>
  <si>
    <t>https://search.proquest.com/eebo/docview/2240911890</t>
  </si>
  <si>
    <t>99865871</t>
  </si>
  <si>
    <t>A cryer in the vvildernesse of England, declaring the baptisme of the eternall spirit, to be the onely baptisme in Christs kingdome published in Gospel-light, according to the word written in the Scriptures, and the eternall word written in the hidden man of the heart, for satisfaction of those, who are satisfied with truth alone. By Edward Punch of Carisbrook in the Isle of Wight, who is not ashamed of the Gospel of Christ, because it is the power of God to salvation.</t>
  </si>
  <si>
    <t>Punch, Edward.</t>
  </si>
  <si>
    <t>Printed by T.M. for Richard Moone, at the Seven Stars in Pauls Church-yard, near the great north doore</t>
  </si>
  <si>
    <t>Thomason / E.725[7*]|Wing (2nd ed.) / P4211</t>
  </si>
  <si>
    <t>https://search.proquest.com/eebo/docview/2240903876</t>
  </si>
  <si>
    <t>99865872</t>
  </si>
  <si>
    <t>The two grand ingrossers of Coles: viz. the wood-monger, and the chandler. In a dialogue, expressing their unjust, and cruell raising the price of coales, when, and how they please, to the generall oppression of the poore. Penn'd on purpose to lay open their subtile practises, and for the reliefe of many thousands of poore people, in, and about the cities of London, and Westminster. By a well-willer to the prosperity of this famous Common-wealth.</t>
  </si>
  <si>
    <t>Well-willer to the prosperity of this famous Common-wealth.</t>
  </si>
  <si>
    <t>Printed for John Harrison at the Holy-Lamb at the east end of S. Pauls</t>
  </si>
  <si>
    <t>Thomason / E.725[8]|Wing (2nd ed.) / T3444</t>
  </si>
  <si>
    <t>https://search.proquest.com/eebo/docview/2240939980</t>
  </si>
  <si>
    <t>99865873</t>
  </si>
  <si>
    <t>Paul's churchyard. Libri theologici, politici historici, nundinus Paulinis (una cum templo) extant venales. Centura tertia. Classis decima. Queries, proposed for the satisfaction of tender consciences, in twenty five articles.</t>
  </si>
  <si>
    <t>Thomason / E.675[12]|Wing (2nd ed., 1994) / B2970</t>
  </si>
  <si>
    <t>https://search.proquest.com/eebo/docview/2240944986</t>
  </si>
  <si>
    <t>99865874</t>
  </si>
  <si>
    <t>Mercurius alethes: or, An humble petition of the corrupt party, dissolved at Westminster, April 20. 1653. To the present power in being. Together with a former petition, penned in the yeer 1650 for the benefit of some publique and private friends, and delivered onely in a manuscript by the same author. Wherein is much truth acknowledged, as also 1 corruption. 2 Partiality. 3 Want of charity. 4 Insolency and pride. 5 A world of self-interest</t>
  </si>
  <si>
    <t>printed neer Pauls Stable</t>
  </si>
  <si>
    <t>Thomason / E.725[11]|Wing (2nd ed.) / M1750</t>
  </si>
  <si>
    <t>https://search.proquest.com/eebo/docview/2240911831</t>
  </si>
  <si>
    <t>99865875</t>
  </si>
  <si>
    <t>A Christian and brotherly exhortation to peace: directed unto the soverain states of England, and the United Provinces of the Netherlands. And to the people of both nations. Translated out of the French copie, sent by a lover of peace from beyond sea.</t>
  </si>
  <si>
    <t>Lover of peace from beyond sea.</t>
  </si>
  <si>
    <t>Printed for Richard Wodenothe in Leaden-hall-street.</t>
  </si>
  <si>
    <t>Thomason / E.725[14]|Wing (2nd ed., 1994) / C3938</t>
  </si>
  <si>
    <t>https://search.proquest.com/eebo/docview/2240903693</t>
  </si>
  <si>
    <t>99865876</t>
  </si>
  <si>
    <t>Bloudy newes from sea: being a perfect narrative, and exact relation, of the great and desperate engaging, between two hundred sail of English and Dutch-Men of war, upon the coast of Scilley: with the manner how Gen. Blake, and Sir George Ascue, drew their fleet into Battalia; the resolution of the Hollander; and the number of ships taken by the English. Also, the chasing of divers ships to the Downs; the taking of some English by Captain Bradshaw; the sinking of the London Faulcon; the number of ships surprized in Sole-Bay neer Yarmouth; and above one hundred sail of colliers coming into the Downs, bound for London. With the seizing of all the ships and goods belonging to the English merchants at St. Mallows in France; and the Kings proclamation to all his subjects.</t>
  </si>
  <si>
    <t>Thomason / E.675[15]|Wing (2nd ed., 1994) / B3278</t>
  </si>
  <si>
    <t>https://search.proquest.com/eebo/docview/2240927634</t>
  </si>
  <si>
    <t>99865877</t>
  </si>
  <si>
    <t>A confutation of the assertions of Mr. Samuel Oates, (in relation to his not practising the laying on of hands on all baptized believers) which are as followeth, viz. 1. That laying on of hands is not Gods ordinance, as it is practised on the aforesaid subjects, viz. on all baptized believers. 2. Neither as to the manner of performing the same, viz. 1. In that there is no injunction for more persons then one to lay on hands at once. 2. In that it is not restrained to the head. 3. In that there is no word of God to enjoyn the kneeling of the subject in the act of laying on of hands. 4. Neither to use words of expression when hands are on the subject. 3. Neither as to the end, as it is practised upon all baptized believers; for that the laying on of hands was, 1. To heal the sick. 2. For ordination of officers. 3. For giving miraculous gifts of the spirit, and not otherwise. 4. That no person ought to have the laying on of hands, that doth not believe that thereby he shall be healed of some disease, or receive some miraculous gift of the spirit. By John Spittlehouse, who doth contraryvvise affirm as followeth, ...</t>
  </si>
  <si>
    <t>Printed for Richard Moone, at the seven stars in Paul's Church-yard, neer the great North-door.</t>
  </si>
  <si>
    <t>Thomason / E.699[12]|Thomason / E.725[15]|Thomason / E.725[15] and 108|Wing (2nd ed.) / S5006</t>
  </si>
  <si>
    <t>https://search.proquest.com/eebo/docview/2248497565</t>
  </si>
  <si>
    <t>99865877_166796</t>
  </si>
  <si>
    <t>https://search.proquest.com/eebo/docview/2264207439</t>
  </si>
  <si>
    <t>99865878</t>
  </si>
  <si>
    <t>A great victory obtained by the English against the Dutch, and the pursuing of the Dutch fleets, by General Blake and Sir George Ayscue, with one hundred and eight Men of War, towards the Downs, and their resolution to engage them between Dover and Calice. The manner how Sir George Ascue (with great policy) obtained the wind: the number sunk and taken; and two gallant ships surprized by Captain Stoaks, laden with gold, and elephants teeth. Also, the number of ships coming up the river of Thames for London; richly laden from the East-Indies, the Straights, Virginia, and the Barbadoes. Die Septembr. 27. 1652. / Extracted out of the original papers, sent from Capt. Stoakes, to the honorable Councel of State, on Sunday last, Sep. 26.</t>
  </si>
  <si>
    <t>Stoakes, John.</t>
  </si>
  <si>
    <t>Thomason / E.675[22]|Wing (2nd ed.) / S5691</t>
  </si>
  <si>
    <t>https://search.proquest.com/eebo/docview/2240902386</t>
  </si>
  <si>
    <t>99865879</t>
  </si>
  <si>
    <t>The authority of God over men, in the law cleared, shewing that its no persecution for the magistrate as Jehovah's deputy, in Jehovah's name, to enforce it on the people, but that he is bound to do the same. Written by an unworthy witness to the law and government of God, John Brayne.</t>
  </si>
  <si>
    <t>Printed for Rich. Moone, and are to be sold at the seven stars in Pauls Church-yard, neer the great north door</t>
  </si>
  <si>
    <t>Thomason / E.725[17]|Wing (2nd ed., 1994) / B4318</t>
  </si>
  <si>
    <t>https://search.proquest.com/eebo/docview/2240941696</t>
  </si>
  <si>
    <t>99865880</t>
  </si>
  <si>
    <t>A woe against the magistrates, priests, and people of Kendall in the county of Westmerland, pronounced from the Lord by one of his prophets. Which may warn all the persecuting cities and towns in the north, and every where, to repent and fear the Lord, lest the decree go forth against them. Also the stumbling-block removed from weak mindes, who are offended at the strange signs and wonders acted by the servants of the Lord, scornfully called Quakers in the northern parts of this nation.</t>
  </si>
  <si>
    <t>Thomason / E.725[18]|Wing (2nd ed.) / H3189</t>
  </si>
  <si>
    <t>https://search.proquest.com/eebo/docview/2248498362</t>
  </si>
  <si>
    <t>99865881</t>
  </si>
  <si>
    <t>The first new persecution; or, A true narrative of the cruel usage of two Christians, by the present mayor of Cambridge. As it was certified from thence by an eminent hand.</t>
  </si>
  <si>
    <t>Printed for G. Calvert;</t>
  </si>
  <si>
    <t>Thomason / E.725[19]|Wing (2nd ed.) / F977</t>
  </si>
  <si>
    <t>https://search.proquest.com/eebo/docview/2248496320</t>
  </si>
  <si>
    <t>99865882</t>
  </si>
  <si>
    <t>A treatise of the high rebellion of man against God in blasphemy: shewing what it is according to God in the law. And proving, that men not knowing the sin, come daily to commit it, without the sense thereof. With an examination of an ordinance made by the Lords, and the Act made by the late Parliament against the same. Written by an unworthy witness of the name and soveraignty of the Jehovah elohims, John Brayne.</t>
  </si>
  <si>
    <t>Printed for Richard Moon, at the seven stars in Paul's Church-yard, neer the great North-door.</t>
  </si>
  <si>
    <t>Thomason / E.725[22]|Wing (2nd ed., 1994) / B4333</t>
  </si>
  <si>
    <t>https://search.proquest.com/eebo/docview/2248501113</t>
  </si>
  <si>
    <t>99865883</t>
  </si>
  <si>
    <t>An olive-leaf: or, Some peaceable considerations to the Christian meeting at Christs-Church in London, Munday, Jan. 9. 1653. Also, the reign of Christ, and the saints with him, on earth, a thousand yeers, one day, and the day at hand. By William Erbery.</t>
  </si>
  <si>
    <t>by J. Cottrel.</t>
  </si>
  <si>
    <t>Thomason / E.726[5]|Thomason / E.729[10]|Wing (2nd ed.) / E3236</t>
  </si>
  <si>
    <t>https://search.proquest.com/eebo/docview/2264206270</t>
  </si>
  <si>
    <t>99865883_166835</t>
  </si>
  <si>
    <t>https://search.proquest.com/eebo/docview/2264202038</t>
  </si>
  <si>
    <t>99865884</t>
  </si>
  <si>
    <t>The bloody tenent yet more bloody: by Mr Cottons endevour to wash it white in the blood of the lambe; of whose precious blood, spilt in the blood of his servants; and of the blood of millions spilt in fromer and later wars for conscience sake, that most bloody tenent of presecution for cause of conscience, upon a second tryal, is found now more apparently and more notoriously guilty. In this rejoynder to Mr Cotton, are principally I. The nature of persecution, II. The power of the civill sword in spirituals examined; III. The Parliaments permission of dissenting consciences justified. Also (as a testimony to Mr Clarks narrative) is added a letter to Mr Endicot governor of the Massachusets in N.E. By R. Williams of Providence in New-England.</t>
  </si>
  <si>
    <t>Printed for Giles Calvert, and are to be sold at the black-spread-Eagle at the West-end of Pauls</t>
  </si>
  <si>
    <t>Thomason / E.661[6]|Wing (2nd ed.) / W2760</t>
  </si>
  <si>
    <t>https://search.proquest.com/eebo/docview/2240903932</t>
  </si>
  <si>
    <t>99865885</t>
  </si>
  <si>
    <t>A more perfect and exact relation of the last great and terrible sea-fight neer the Downs, between the two great fleets of England and Holland, on Tuesday last: with a list of the particulars; the chasing of the Dutch fleet to their own coast, on Wednesday and Thursday; the great execution done on both sides; the number of ships sunk, taken, batter'd, rent and torn; and divers of the English forced to strike into harbor for fear of sinking; with the return of Gen. Blake to the Downs: and another bloudy fight neer the Streights between the English and Dutch, continuing for the space of 3 days; with the sad event and success therof.</t>
  </si>
  <si>
    <t>Thomason / E.676[2]|Wing (2nd ed.) / M2713</t>
  </si>
  <si>
    <t>https://search.proquest.com/eebo/docview/2240939975</t>
  </si>
  <si>
    <t>99865886</t>
  </si>
  <si>
    <t>The dead speaking, or, The living names of two deceased ministers of Christ (contemporary, and eminently usefull in the west of England) viz. Mr. Sam. Oliver, and Mr. Samuel Crook. Containing the sermon at the funeralls of the one preached by John Chetwind, B.D. and two severall speeches delivered at the funeralls of them both by William Thomas, B.D. Joyned together at the desire, and for the use chiefly of those Christians who were often occasional partakers of their labours.</t>
  </si>
  <si>
    <t>Chetwynd, John, 1623-1692.|Thomas, William, 1593-1667.</t>
  </si>
  <si>
    <t>Printed by T.W. for John Place, and are to be sold at his shop at Furnivals Inn Gate in Holburn.</t>
  </si>
  <si>
    <t>Thomason / E.726[6]|Wing (2nd ed., 1994) / C3795</t>
  </si>
  <si>
    <t>https://search.proquest.com/eebo/docview/2248497567</t>
  </si>
  <si>
    <t>99865887</t>
  </si>
  <si>
    <t>A faire in Spittle Fields, where all the knick knacks of astrology are exposed to open sale, to all that will see for their love; and buy for their money. Where, first Mr. William Lilley presents you with his pack, wherein he hath to sell. 1. The introduction, 2. Nativities caluclated, 3. The great ephimeredies, 4. Monarchy, or no monarchy 5. The caracture of K. Charles, 6. Annus Tenebrosus. Second, Nicholas Culpeper, brings under his veluet jacket. 1. His chalinges against the docttors [sic] of phuisick, [sic] 2. A pocket medicine, 3. An almanack, &amp; conjuring circle, Third Mr. Bowker unlocked his pack, wherein is, 1. The 12. signes of the zodiack 2. The 12. houses, 3. The 7. planets, 4. The yeares predictions, and the starry globe. Written by J.B. Gent. ...</t>
  </si>
  <si>
    <t>Printed by J.C. in the yeare</t>
  </si>
  <si>
    <t>Thomason / E.662[1]|Wing (2nd ed., 1994) / B101</t>
  </si>
  <si>
    <t>Astrology and cosmography|Calendars, almanacs and prognostications|Medical texts|Adages, aphorisms, emblem books, jests, proverbs</t>
  </si>
  <si>
    <t>https://search.proquest.com/eebo/docview/2248498332</t>
  </si>
  <si>
    <t>99865888</t>
  </si>
  <si>
    <t>The King of Denmark's message to the states of Holland, for the advancing of the King of Scots interest; with their proceedings thereupon; and his resolution to maintain the quarrel against all opposers; if he can also, his raising of a great army; their advance towards the sea-coast; and 30 men of war launcing [sic] forth to joyn with the Dutch; together with the great present sent to the King of Scots, amounting to one hundred thousand pounds in gold. Likewise, a great and glorious victory obtained by the English against 120 sail of Dutch; with the number of ships taken, and brought into the Downs. Published by authority.</t>
  </si>
  <si>
    <t>printed for James Williams</t>
  </si>
  <si>
    <t>Thomason / E.681[6]|Wing (2nd ed.) / F2103</t>
  </si>
  <si>
    <t>https://search.proquest.com/eebo/docview/2240944994</t>
  </si>
  <si>
    <t>99865889</t>
  </si>
  <si>
    <t>Indago astrologica: or, a brief and modest enquiry into some principal points of astrology, as it was delivered by the fathers of it, and is now generally received by the sons of it. / By Joshua Childrey of Feversham in Kent.</t>
  </si>
  <si>
    <t>Printed for Edward Husband, and are to be sold at his shop at the sign of the Golden Dragon in Fleet-street, near the Inner-Temple Gate</t>
  </si>
  <si>
    <t>Thomason / E.662[5]|Wing (2nd ed., 1994) / C3873</t>
  </si>
  <si>
    <t>https://search.proquest.com/eebo/docview/2240905128</t>
  </si>
  <si>
    <t>99865890</t>
  </si>
  <si>
    <t>The glorious truth of redemption by Jesus Christ, rescued out of the hand or unrighteousnes. Or the doctrine of redemption rightly stated: wherein, 1. All Arminian and Pelagian glosses and absurdities are refuted. 2. All carnal allegations and reasonings silenc'd. 3. All concern'd scriptures seemingly discording, reconcil'd. 4. The doctrine of redemption clearly held forth, according to the harmony of scripture, and analogie of faith. By W.L.</t>
  </si>
  <si>
    <t>printed for the Author</t>
  </si>
  <si>
    <t>Thomason / E.681[7]|Wing (2nd ed.) / L1828</t>
  </si>
  <si>
    <t>https://search.proquest.com/eebo/docview/2240911878</t>
  </si>
  <si>
    <t>99865891</t>
  </si>
  <si>
    <t>A great and terrible fight in France, between his Majesties forces, and the Prince of Conde; with the total routing of General Seneterre, above 2000 slain upon the place, and Cardinal Mazarine forced to Sedan. Also the cruel and bloudy proceedings of the Dutch against the English, the taking of the Parliaments dove, and their resolution to tie all English-men to the mouth of their canon, that will not fight against the Parliament. Likewise, the proceedings of the Lord Craven in Holland, the uniting of the English, and the agreement made between the King of Scots, and the Estates Generall.</t>
  </si>
  <si>
    <t>Thomason / E.681[8]|Wing (2nd ed.) / G1659</t>
  </si>
  <si>
    <t>https://search.proquest.com/eebo/docview/2240905424</t>
  </si>
  <si>
    <t>99865892</t>
  </si>
  <si>
    <t>A cordial for a fainting-soul. Divided into two parts. In the first is discovered the nature and danger of carnal reasonings, their consistency and inconsistency with true faith, to which is added sutable application; and in that the usual carnal arguments of Christians are answered, and several motives propounded, to perswade Christians from reasonings of this nature, together with directions how to set faith on work in the conquest of them. In the second part is discovered the nature of cavilling, or the souls sin in refusing comfort, which subject is handled in the same method as the former. In both are several useful cases spoken to, for the further satisfaction of doubting troubled Christians. Delivered in several lectures, in the chappel belonging to Chappel-field-house in Norwich. / By John Collings Mr. of Arts, and preacher of Gods word in the said city.</t>
  </si>
  <si>
    <t>Printed for Richard Tomlins, and are to be sold at the Sun and Bible near Pie-corner</t>
  </si>
  <si>
    <t>Thomason / E.662[6]|Thomason / E.672[10]|Wing (2nd ed., 1994) / C5311</t>
  </si>
  <si>
    <t>https://search.proquest.com/eebo/docview/2248499858</t>
  </si>
  <si>
    <t>99865892_166249</t>
  </si>
  <si>
    <t>https://search.proquest.com/eebo/docview/2264209788</t>
  </si>
  <si>
    <t>99865893</t>
  </si>
  <si>
    <t>Banners of love displaied over the Church of Christ, walking in the order of the Gospel at Hexham: by the out-stretched arm of the King of Saints, against the jesuitical design lately attempted by the false Iew. Or, An answer to a narrative stuff'd with untruths, by four Newcastle gentlemen.</t>
  </si>
  <si>
    <t>Printed by Hen. Hills, and are to be sold at his house at the sign of Sir John Old Castle in Py-Corner</t>
  </si>
  <si>
    <t>Thomason / E.726[8]|Wing (2nd ed.) / T1164</t>
  </si>
  <si>
    <t>https://search.proquest.com/eebo/docview/2240911886</t>
  </si>
  <si>
    <t>99865894</t>
  </si>
  <si>
    <t>The vindication of the law: so far forth as scripture and right reason may be judge, and speedy justice (which exalts a nation) may be advanced. VVherein is declared what manner of persons Christian magistrates, judges, and lawyers ought to be. / By Iohn Cooke of Graies Inne, now chief justice of the province of Munster, 1652.</t>
  </si>
  <si>
    <t>Printed for Matthew Walbancke, and are to be sold at his shop at Graies Inne Gate</t>
  </si>
  <si>
    <t>Thomason / E.662[9]|Wing (2nd ed., 1994) / C6028</t>
  </si>
  <si>
    <t>https://search.proquest.com/eebo/docview/2240941700</t>
  </si>
  <si>
    <t>99865895</t>
  </si>
  <si>
    <t>The land of Canaan as it was possessed by the twelve tribes, the promised land or whole Palestina. With all the townes and places which the scripture nameth in them are exactly set down. So that there is not the name of any city, town, countrey, mountaine, river, wildernesse, or plaine mentioned in scripture, within the land of Canaan, or in any countries about them, but are inserted, and in their true graduations observed. Their notations by scriptures and diversities of names whereby many of them are called. As also most of the chiefest actions happening in every severall tribe by figures marked, ... whereby they may be readily known and found. All tending. To make more plaine unto us the histories of the holy scriptures both in the Old and New Testament. Moreover a large description of the temple that Salomon builded, ... If any be desirous to finde out a towne in this map of the land of Canaan, let him looke it in the alphabet, and there he shall see in what longitude and latitude it lieth, which finding at one of the sides, and top of the map, ... and there you shall finde the place you desire.</t>
  </si>
  <si>
    <t>Printed by M. Simmons for Thomas Jenner at the South entrance of the Royall Exchange</t>
  </si>
  <si>
    <t>Thomason / E.663[1]|Wing (2nd ed.) / L321</t>
  </si>
  <si>
    <t>https://search.proquest.com/eebo/docview/2269048873</t>
  </si>
  <si>
    <t>99865896</t>
  </si>
  <si>
    <t>Articles of agreement had, made, and concluded, between the commissioners of the Right Honorable the Lord Willoughby of Parham, of the one partie; and the commissioners of the Parliament of England, of the other partie: being in order to the rendition of the island of Barbadoes:</t>
  </si>
  <si>
    <t>Anon.|Willoughby of Parham, Francis Willoughby, Baron, 1613?-1666.|Barbados.</t>
  </si>
  <si>
    <t>Thomason / E.663[4]|Wing (2nd ed.) / W2858</t>
  </si>
  <si>
    <t>https://search.proquest.com/eebo/docview/2240905396</t>
  </si>
  <si>
    <t>99865897</t>
  </si>
  <si>
    <t>A letter from General Blakes fleet with the particulars of the great and bloody fight with the Dutch, neer Goodwin Sands, on Tuesday night last. And the pursuit of the Hollanders by the English then and since. Also the particulars of the losse on both sides.</t>
  </si>
  <si>
    <t>Thomason / E.676[4]|Wing (2nd ed.) / L1467</t>
  </si>
  <si>
    <t>https://search.proquest.com/eebo/docview/2240911856</t>
  </si>
  <si>
    <t>99865898</t>
  </si>
  <si>
    <t>Lillyes lamentations, or Englands feigned prophet discovered: being a brief narration of the severall proceedings of our famous country-man Mr. William Lilly the star-gazer. Containing several passages since the beginning of these times of reformation; together with many other tricks of art, and magical quillits, used by our aforesaid supposed prophet.</t>
  </si>
  <si>
    <t>printed for R. Eeles</t>
  </si>
  <si>
    <t>Thomason / E.681[9]|Wing (2nd ed.) / L2206</t>
  </si>
  <si>
    <t>https://search.proquest.com/eebo/docview/2240903713</t>
  </si>
  <si>
    <t>99865899</t>
  </si>
  <si>
    <t>Paideia Thriamous. The triumph of learning over ignorance, and of truth over faleshood. Being an answer to foure quæries. Whether there be any need of universities? Who is to be accounted an hæretick? Whether it be lawfull to use coventicles? Whether a lay-man may preach? VVhich were lately proposed by a zelot, in the parish church at Swacie neere Cambridge, after the second sermon, October 3. 1652. Since that enlarged by the answerer, R.B. B.D. and fellow of Trin. Col. Camb.</t>
  </si>
  <si>
    <t>printed by R. Royston at the Angel in Ivie-lane</t>
  </si>
  <si>
    <t>Thomason / E.681[10]|Wing (2nd ed., 1994) / B3760</t>
  </si>
  <si>
    <t>https://search.proquest.com/eebo/docview/2240905410</t>
  </si>
  <si>
    <t>99865900</t>
  </si>
  <si>
    <t>A treatise of liturgies, power of the keyes, and of matter of the visible church. In answer to the reverend servant of Christ, Mr. John Ball. By Thomas Shephard, sometimes fellow of Emanuel-Colledge in Cambridge, and late pastour of Cambridge in New-England.</t>
  </si>
  <si>
    <t>Printed by E. Cotes for Andrew Crooke, and are to be sold at the Green Dragon in Pauls Church-yard</t>
  </si>
  <si>
    <t>Thomason / E.681[17]|Wing (2nd ed.) / S3148</t>
  </si>
  <si>
    <t>https://search.proquest.com/eebo/docview/2240945149</t>
  </si>
  <si>
    <t>99865901</t>
  </si>
  <si>
    <t>To the supream authority, the Parliament of the Common-wealth of England. A second remonstrance of James Ibeson. Humbly presented on the behalfe of the oppressed inhabitants of the West Riding in the county of Yorke, as appears by a certificate under the hands of above two thousand persons, concerning the intollerable burden and abuses committed by the farmers and officers of excise. With a proposall to the state, for the advancement of their benefit, in case the people may be eased.</t>
  </si>
  <si>
    <t>Ibeson, James.</t>
  </si>
  <si>
    <t>Thomason / E.678[9]|Wing (2nd ed.) / I29</t>
  </si>
  <si>
    <t>https://search.proquest.com/eebo/docview/2240941703</t>
  </si>
  <si>
    <t>99865902</t>
  </si>
  <si>
    <t>The naked vvoman, or a rare epistle sent to Mr. Peter Sterry minister at Whitehall; desiring him to shew the causes or reasons of his silence, in that he neither by his ministeriall office, charged the magistrates that were present to redresse, nor so much as shewd any sign of grief or detestation, as became a sincere Christian; against that most strange ans shamefull late act of an impudent woman, in the midst of his sermon on a Lords day at Whitehall chapell, concerning the resurrection, before the chief states of this nation. A satisfactory answer he returned; which with a lving acceptance thereof, are here also printed; very worthy the observation of all, both sexes and degrees of people in these nations.</t>
  </si>
  <si>
    <t>Brown, David, fl. 1650-1652.|Sterry, Peter, 1613-1672.</t>
  </si>
  <si>
    <t>printed for E. Blackmore, at the Angel in Pauls Church-yard,</t>
  </si>
  <si>
    <t>Thomason / E.681[20]|Wing (2nd ed., 1994) / B5014</t>
  </si>
  <si>
    <t>https://search.proquest.com/eebo/docview/2240903701</t>
  </si>
  <si>
    <t>99865903</t>
  </si>
  <si>
    <t>The vindication of Christ and his ordinances from the corrupt and false glosses made thereon by the subtil and deceivers of these times. By Christopher Pooly, minister of the word at great Missingham, in Norfolk.</t>
  </si>
  <si>
    <t>Printed for Henry Cripps and Lodowick Lloyd, and are to be sold at their shop in Pope-head Alley.</t>
  </si>
  <si>
    <t>Thomason / E.682[1]|Wing (2nd ed.) / P2860</t>
  </si>
  <si>
    <t>https://search.proquest.com/eebo/docview/2240941743</t>
  </si>
  <si>
    <t>99865904</t>
  </si>
  <si>
    <t>Antipædobaptism, or no plain nor obscure scripture-proof of infants baptism, or church-membership, being the first part of the full review of the dispute about infant-baptism: containing an ample disquisition of the ingrassing, Rom. II. 17. the promise, Acts 2. 39. the holinesse of children, I Cor. 7.14. Whereby the expositions of those texts, and arguings thence for infant-baptism by Mr. Stephen Marshall, Mr. John Geere, Mr. Richard Baxter, Mr. Thomas Cobbet, Mr. Thomas Blake, Mr. Josiah Church; and the arguments of Mr. Nathaniel Stephens for the convertiblity of a word of promise and command, are fully refuted. By John Tombes, B.D.</t>
  </si>
  <si>
    <t>Printed by H. Hils, and are to be sold by H. Crips, and L. Lloyd, in Popes-head Alley.</t>
  </si>
  <si>
    <t>Thomason / E.682[3]|Wing (2nd ed.) / T1798</t>
  </si>
  <si>
    <t>https://search.proquest.com/eebo/docview/2240937623</t>
  </si>
  <si>
    <t>99865905</t>
  </si>
  <si>
    <t>The Dutch bloudy almanack, conteyning the exact astrologicall predictions, for the yeare of our Lord 1653 divided into these particulars. 1 The predictions of the bloudy war between England and Holland, with the success and events of severall fights by sea and land, and the joyning together of the greatest part of Europe against England. 2 The breaking forth of open wars with Denmark, and the bloudy attempt of the King of Scots, and James Duke of York in prosecution of that designe. 3 Severall mutenys and insurr-ctions [sic] in England, with some astrologlcal [sic] observations thereupon. 4 Some generull calculations concerning the warres in France, Spain and Portugale, with every moneths observations of the revolutions in England.</t>
  </si>
  <si>
    <t>printed by John Clowes</t>
  </si>
  <si>
    <t>Thomason / E.678[15]|Wing (2nd ed., 1994) / A2895A</t>
  </si>
  <si>
    <t>https://search.proquest.com/eebo/docview/2240921872</t>
  </si>
  <si>
    <t>99865906</t>
  </si>
  <si>
    <t>The grand catastrophe, or The change of government: being a vvord about the last turn of these times written in a letter to a friend, as an essay, either to give, or to receive satisfaction in the dispute of the last change. By one who takes leave to stile himself Johannes Cornubiensis.</t>
  </si>
  <si>
    <t>Cornubiensis, Johannes.</t>
  </si>
  <si>
    <t>Printed by R.I. and are to bee sold at the Crown in Popes-head-Alley.</t>
  </si>
  <si>
    <t>Thomason / E.726[12]|Wing (2nd ed.) / G1488</t>
  </si>
  <si>
    <t>https://search.proquest.com/eebo/docview/2240935434</t>
  </si>
  <si>
    <t>99865907</t>
  </si>
  <si>
    <t>A dangerous and bloudy fight upon the coast of Cornwal between the English and the Dutch, on Thursday last; with the full particulars thereof; the manner of their engagement; the great execution done on both sides; and 17 of the Hollanders ships brought into Plymouth. Sent to the high and honourale [sic] Councel of State, on Sunday last, October 24. Together with a narrative of the King of Denmarks proceedings against the English: the raising of a great army in France their resolution and design, and the landing of the Dutch near Yarmouth; the rising of the country with clubs, fowling pieces, and longpikes; a bloudy fight thereupon, and the pursuing of the Dutch to the sea-coast, and the number killed and taken prisoners.</t>
  </si>
  <si>
    <t>Printed for George Horton, and are to be sold at the Royal Exchange in Corn-hill</t>
  </si>
  <si>
    <t>Thomason / E.678[20]|Wing (2nd ed., 1994) / D195</t>
  </si>
  <si>
    <t>https://search.proquest.com/eebo/docview/2240905232</t>
  </si>
  <si>
    <t>99865908</t>
  </si>
  <si>
    <t>Rich. Baxter's Admonition to Mr William Eyre of Salisbury; concerning his miscarriages in a book lately written for the justification of infidels, against M. Benj. Woodbridge, M. James Cranford and the author.</t>
  </si>
  <si>
    <t>Printed by A.M. for Thomas Vnderhill, at the Anchor and Bible in Pauls Church-yard near the little North-door, and Francis Tyton, at the three Daggers in Fleetstreet near Dunstans Church.</t>
  </si>
  <si>
    <t>Thomason / E.726[14]|Wing (2nd ed., 1994) / B1181</t>
  </si>
  <si>
    <t>https://search.proquest.com/eebo/docview/2240911896</t>
  </si>
  <si>
    <t>99865909</t>
  </si>
  <si>
    <t>The Parliament of Englands message to the Queen of Sweden; to be presented by Mr. Atturney-General Prideaux; in the name of themselves, and the common-wealth of England. Also their sending of a letter to the King of Denmark; with a narrative of the proceedings of the states of Holland; and the embassie of the King of Scots, sent by Lord Digby. Likewise the concluding of a peace between the King of France, and the King of Spain; and a golden staff presented to the said King of Scots, for his composing the differences between both crowns.</t>
  </si>
  <si>
    <t>Anon.|Smith, T., fl. 1652.</t>
  </si>
  <si>
    <t>for James Nichols</t>
  </si>
  <si>
    <t>Thomason / E.683[1]|Wing (2nd ed.) / E2125</t>
  </si>
  <si>
    <t>https://search.proquest.com/eebo/docview/2240930054</t>
  </si>
  <si>
    <t>99865910</t>
  </si>
  <si>
    <t>A true prophecy of the mighty day of the Lord, which is coming and is appeared in the north of England, and is arising toward the south, and shall overspread all the nations of the world. Wherein he is gathering his elect together out of all forms, observations, kindreds, tongues and nations; and is making up his jewels, his mighty Host, and is exalting Jesus Christ to be King of Kings, to go before his army which he hath raised up in the north of England, and is marching towards the south in mighty power to cut down high and low, rich and poor, priest and people, and all the powers of the land, and all the world over, that are fruitless trees, that cumber the ground, defile the flesh, and walk in disobedience to the righteous law of God, the pure light in the conscience: for who falls on this stone shall be broken; but on whom it falls, shall be ground to powder. A word from the Lord to all the inhabitants of England, rulers, priests and people, to haste, haste to meet the Lord with speedy repentance, and returning within, to harken diligently to his counsel, the light in your conscience, to be guided by his power, else you shall perish in your gainsayings; for if his anger be kindled a little, blessed are all they that trust in him. From the spirit of the Lord, written by one whose name in the flesh is William Deusbery, called Quaker with the people of the world, who live in their perishing nature.</t>
  </si>
  <si>
    <t>Printed for Giles Calvert, and are to be sold at his shop at the black spread Eagle at the west end of Paul.</t>
  </si>
  <si>
    <t>Thomason / E.726[15]|Thomason / E.726[15] and 112|Thomason / E.727[19]|Wing (2nd ed.) / D1279</t>
  </si>
  <si>
    <t>https://search.proquest.com/eebo/docview/2264202037</t>
  </si>
  <si>
    <t>99865910_166828</t>
  </si>
  <si>
    <t>https://search.proquest.com/eebo/docview/2264208109</t>
  </si>
  <si>
    <t>99865911</t>
  </si>
  <si>
    <t>Wonderfull prophecyes revealed to Nicholas Smith shoe-maker, living at Tillington neer Petworth in Sussex, as he was about 30 years agoe in the house of one Vickers living in the Stert at Abbington in Barkshire; spoken to him by a man, whom he affirmeth as his Lord and Saviour, in the presence of the said Vickers (master of the inn) one Katharine Smith, one Carpenter's wife, and a maid-servant of the house, who all both saw the vision, and heard all the words of this prophesie. 1. Concerning his own life and conversation. 2. Concerning the Bible, and Book of Navigation. 3. Concerning the day of Restauration of the creatures, to be on New-years Day next, 1653. 4. Concerning this nation, and the whole world in generall. Manifested unto me Nicholas Smith on Matthias Day last, by a spirit from God; and am now come up to London to doe the work I am commanded, and lie at the signe of the Flying-Horse in Thames-street, where I will by the grace of God be ready to attest to the truth hereof with my life.</t>
  </si>
  <si>
    <t>Thomason / E.683[5]|Wing (2nd ed.) / S4141</t>
  </si>
  <si>
    <t>https://search.proquest.com/eebo/docview/2240945045</t>
  </si>
  <si>
    <t>99865912</t>
  </si>
  <si>
    <t>A brief and plain discussion of that question which of late hath troubled many tender consciences; namely, whether it be lawfull to receive the sacrament of the Lords Supper in those congregations where there is a mixture of some ignorant or prophane persons.</t>
  </si>
  <si>
    <t>Thomason / E.678[27]|Wing (2nd ed., 1994) / B4531</t>
  </si>
  <si>
    <t>https://search.proquest.com/eebo/docview/2240941727</t>
  </si>
  <si>
    <t>99865913</t>
  </si>
  <si>
    <t>Plaine Scottish, or Newes from Scotland. Part thereof being the copy of a letter sent form Edenburgh: and the substance of the rest being by word of mouth imparted to a friend in London, by some of no small estimation in that Kingdome.</t>
  </si>
  <si>
    <t>Thomason / E.247[5]</t>
  </si>
  <si>
    <t>https://search.proquest.com/eebo/docview/2240927629</t>
  </si>
  <si>
    <t>99865914</t>
  </si>
  <si>
    <t>The priests routed in their front-guard of tythes. Or an answer to a paper brought in Mr. Naltons name (teacher of Leonard Fosterlane) to some of the inhabitants of that place. Intituled the dreadfull danger of sacriledge, the with-holding of tythes,&amp;c. A true copy whereof is herewith printed. By the shoemaker of Martins Legrand.</t>
  </si>
  <si>
    <t>Anon.|Nalton, James, 1600-1662.</t>
  </si>
  <si>
    <t>Printed by Hen. Hils and are to be sold at his house in Fleet-yard, and at William Larnars living at the Black-moore near Fleet-Bridge.</t>
  </si>
  <si>
    <t>Thomason / E.683[6]|Wing (2nd ed.) / P3453</t>
  </si>
  <si>
    <t>https://search.proquest.com/eebo/docview/2240941742</t>
  </si>
  <si>
    <t>99865915</t>
  </si>
  <si>
    <t>Civil magistracy by divine authority, asserted, and laid forth in a sermon, / preached at the assises holden at Winchester, for the county of South-Hampton, on Thursday the 4th day of March, 1651/52. By William Sclater, Doctor in Divinity, preacher of the word of God in Broadstreet, London.</t>
  </si>
  <si>
    <t>Printed by Thomas Maxey for William Roybould, at the Uunicorn [sic] in Paul's Church-yard, neer the Little North door</t>
  </si>
  <si>
    <t>Thomason / E.678[29]|Wing (2nd ed.) / S915</t>
  </si>
  <si>
    <t>https://search.proquest.com/eebo/docview/2240937612</t>
  </si>
  <si>
    <t>99865916</t>
  </si>
  <si>
    <t>A discovery of the iuglings and deceitfull impostures of a scandalous libell against the Parliament. Published in the forme of a petition to the Houses of Parliament, in the name of the inhabitants of London and Westminster, and inhabitants of Southwarke, pretended to be distressed in point of conscience. Hereunto is added the said petition, in the name of the inhabitants of London and Westminster, &amp;c. Together with a free, cleare and conscientious answer in way of petition, to the foresaid scandalous pamphlet.</t>
  </si>
  <si>
    <t>Thomason / E.247[8]|Wing (2nd ed., 1994) / D1657</t>
  </si>
  <si>
    <t>https://search.proquest.com/eebo/docview/2240902379</t>
  </si>
  <si>
    <t>99865917</t>
  </si>
  <si>
    <t>A Great and famous sea-fight between the English and Dutch on Friday last, between the coast of Norfollk and Essex; with the particulars thereof, the event and sucess; and the great execution done by key-shot, long chains, and bolts of iron; divers having their legs and arms torn asunder. Also the number of Holland ships sunk &amp; taken, that came forth with letters of mart, together with the number of prisoners; their examination and confession; and the strange and wonderful speech of their admiral upon his engaging of the English. Likewise, the names of the new generals chosen by the Parliament; the coming up of the great fleet of colliers &amp; propositions therupon to the Lord Cromwel, in behalf of the poor citizens of London.</t>
  </si>
  <si>
    <t>Printed for C. Hancock.</t>
  </si>
  <si>
    <t>Thomason / E.683[8]|Wing (2nd ed.) / G1650</t>
  </si>
  <si>
    <t>https://search.proquest.com/eebo/docview/2240921874</t>
  </si>
  <si>
    <t>99865918</t>
  </si>
  <si>
    <t>The excise-mens lamentation: or, an impeachment in behalf of the Commons of this nation, against their insulting publicans, and cruell oppressors and extortioners: with their acknowledgment, confession, and testimony, touching their proceedings in each county; and the vast and mighty summes vvich they most wickedly retained: collected by their unlimited power, spungie hearts, and long-stretched consciences. Also, the rising of the Welch-men against a party of them at Monmouth; and the manner how Mr. Crow (the farmer of excise) ran naked into a tub of feathers; where, after a short time, he was taken, and a great oath and charge inflicted upon him. Published for information of the people.</t>
  </si>
  <si>
    <t>Thomason / E.683[9]|Wing (2nd ed.) / E3842</t>
  </si>
  <si>
    <t>https://search.proquest.com/eebo/docview/2240935449</t>
  </si>
  <si>
    <t>99865919</t>
  </si>
  <si>
    <t>The lawfull preacher: or a short discourse: shewing, that they only ought to preach who are ordained ministers. Occasionally delivered in some lectures at Epping. By John Ferriby, minister of Thoydon-Garnon in Essex. Now printed upon the anti-preaching of some against it in the same pulpit about the latter end of November last. As also, The pulpit-guard-relieved: in a short appendix in answer to a late book called The pulpit-guard-routed, written by Tho. Collier.</t>
  </si>
  <si>
    <t>Printed for William Roybould at the Unicorn in Pauls Church-yard near the little North-door</t>
  </si>
  <si>
    <t>Thomason / E.651[28]|Wing (2nd ed.) / F819</t>
  </si>
  <si>
    <t>https://search.proquest.com/eebo/docview/2248496326</t>
  </si>
  <si>
    <t>99865920</t>
  </si>
  <si>
    <t>A parallel between the Israelites desiring of King Saul, and England's desiring of a Parliament. Or, A vindication of the eight chapter of the first book of Samuel, Ver. 4, 5, 6, 7, 8, 9. Wherefore all the elders of Israel gathered them together, and came to Samuel unto Ramah, and said unto him, behold thou art old, and thy sons walk not in thy ways, make us now a King to judge us like all other nations: but the thing displeased Samuel, when they said, give us a King to judge us, &amp;c. Wherein the text, 2 Sam. 21.1. is laregely cleared, where it is said: then there was a famine in the dayes of David three years together, and David asked counsell of the Lord: and the Lord answered, it is for Saul and for his bloudy house, because he slew the Gibeonites. With the manner how God is said to make Saul King over Israel in wrath.</t>
  </si>
  <si>
    <t>Thomason / E.247[9]|Wing (2nd ed.) / P335</t>
  </si>
  <si>
    <t>https://search.proquest.com/eebo/docview/2240941720</t>
  </si>
  <si>
    <t>99865921</t>
  </si>
  <si>
    <t>Proposals for the furtherance and propagation of the gospel in this nation. As the same were hubly presented to the Honourable Committee of Parliament by divers ministers of the gospell, and others. As also, some principles of Christian religion, without the beliefe of which, the Scriptures doe plainly and clearly affirme, salvation is not to be obtained. Which were also presented in explanation of one of the said proposals.</t>
  </si>
  <si>
    <t>Printed for R. Ibbitson dwelling in Smith-field neer Hosier Lane</t>
  </si>
  <si>
    <t>Thomason / E.683[12]|Wing (2nd ed.) / O799</t>
  </si>
  <si>
    <t>https://search.proquest.com/eebo/docview/2240927646</t>
  </si>
  <si>
    <t>99865922</t>
  </si>
  <si>
    <t>A perfect relation of the cause and manner of the apprehending, by the Kings souldiers, William Needle and Mistris Phillips, both dwelling in the town of Banbury in Oxfordshire. Together with their inhumaine usage, whilest they remained close prisoners in the Castle of Banbury. As also the unjust execution of the one, and the barbarous cruelty exercised against the other: being a fit looking-glasse for all misled malignants, to see the clemency and civility of that accursed crew of the cavileers, in that place, and other parts of this Kingdome.</t>
  </si>
  <si>
    <t>Thomason / E.247[13]|Wing (2nd ed.) / P1509</t>
  </si>
  <si>
    <t>https://search.proquest.com/eebo/docview/2248499849</t>
  </si>
  <si>
    <t>99865923</t>
  </si>
  <si>
    <t>Certain proposals humbly presented to the Parliament, in relation to the common good of the people of this nation. By R.V. Esq;</t>
  </si>
  <si>
    <t>Printed for Francis Tyton, and are to be sold at his shop at sign of the three Daggers in Fleetstreet, near the Inner-Temple-gate.</t>
  </si>
  <si>
    <t>Thomason / E.683[14]|Wing (2nd ed.) / V130B</t>
  </si>
  <si>
    <t>https://search.proquest.com/eebo/docview/2248498288</t>
  </si>
  <si>
    <t>99865924</t>
  </si>
  <si>
    <t>A lost ordinance restored: or, Eight questions in reference to that principle of the foundation of the doctrine of Christ, termed laying on of hands, (as they are said to be lovingly propounded to all those churches of Jesus Christ in London and elsewhere, that plead or preach for the use thereof; or to any one member of the Lord Jesus Christ that doth so; by Henry Danvers Edm. Chillinden John Freeman John Mason John Pym John Sturgion Fra: Heckman Tho. Dafen James Pilman John Howard Michael Cole Robert Rayner Robert Jeffs. John Showel Rich. Glene) lovingly answered, by one of the least of all saints, and therefore writes himself an unworthy servant to the father of the least of saints: John More.</t>
  </si>
  <si>
    <t>Thomason / E.727[1]|Wing (2nd ed.) / M2682</t>
  </si>
  <si>
    <t>https://search.proquest.com/eebo/docview/2248496324</t>
  </si>
  <si>
    <t>99865925</t>
  </si>
  <si>
    <t>Proh tempora! Proh Mores! or an unfained caveat to all true Protestants, not in any case to touch any of these three serpents; viz. Mr Erbery's Babe of glory. The mad-mans plea, and Mr. Christopher Feakes exhortations. Whose language is infectious, and whose stings are mortiferous, therefore of all Gods people to be shunned, as those which intend nothing more then Christian persecution. Written by J.N. a mechanick.</t>
  </si>
  <si>
    <t>Thomason / E.727[11]|Wing (2nd ed.) / N23</t>
  </si>
  <si>
    <t>https://search.proquest.com/eebo/docview/2248498302</t>
  </si>
  <si>
    <t>99865926</t>
  </si>
  <si>
    <t>A sober ansvver, to a serious question. Propounded by Mr. G. Firmin minister of the church in Shalford in Essex. viz. Whether the ministers of England are bound, by the Word of God, to baptise the children of all such parents, which say, they believe in Jesus Christ: but are grosly ignorant, scandalous in their conversation, scoffers at godliness, and refuse to submit to church-discipline, the negative is not sufficiently defended. Which may serve also as an appendix to the diatribe with Mr. Hooker, lately published, concerning the baptisme of infants, of parents not confœderate. By Daniel Cavvdrey pastour of the church at Great Billing in Northampton-shire. Licensed, printed, and entred, according to order.</t>
  </si>
  <si>
    <t>Printed for Christopher Meredith at the sign of the Crane in Pauls Church-yard.</t>
  </si>
  <si>
    <t>Thomason / E.683[23]|Wing (2nd ed., 1994) / C1636</t>
  </si>
  <si>
    <t>https://search.proquest.com/eebo/docview/2248496329</t>
  </si>
  <si>
    <t>99865927</t>
  </si>
  <si>
    <t>To the King's most Excellent Maiesty. The humble petition of the commissioners of the Generall Assembly of the Kirke of Scotland, met at Edinborough, Ianuary, 4. 1642. And now lately presented to His Majesty, at Oxford. With His Maiesties gratious answer thereunto: March 16. 1642.</t>
  </si>
  <si>
    <t>Printed, by His Majesties command, at Oxford [i.e. London], March 20. by Leonard Lichfield printer to the Vniversity.</t>
  </si>
  <si>
    <t>Madan 1276|Thomason / E.247[15]|Thomason / E.247[16]|Wing (2nd ed., 1994) / C4271aA</t>
  </si>
  <si>
    <t>https://search.proquest.com/eebo/docview/2264206707</t>
  </si>
  <si>
    <t>99865927_130678-01</t>
  </si>
  <si>
    <t>https://search.proquest.com/eebo/docview/2248501100</t>
  </si>
  <si>
    <t>99865928</t>
  </si>
  <si>
    <t>A Return to the priests about Beverley for their advisement.</t>
  </si>
  <si>
    <t>Thomason / E.727[12]|Wing (2nd ed.) / R1185</t>
  </si>
  <si>
    <t>https://search.proquest.com/eebo/docview/2240903762</t>
  </si>
  <si>
    <t>99865929</t>
  </si>
  <si>
    <t>Psalmos theios, or a Divine psalme or, song, wherein predestination is maintained, yet the honour of Jehovah preserved and vindicated: and to that eternall song the holy scripture dedicated, / by John Davis. Whereunto is annexed an elogie upon the patron, with certaine divine epigrams to whom the author presented some of his books..</t>
  </si>
  <si>
    <t>Davis, John, b. 1628 or 9.</t>
  </si>
  <si>
    <t>Printed, andare [sic] to be sold by Humphrey Moseley, at the Princes Arms in Pauls Church-yard, and by Andrew Kemb, at S. Margarets Hill in Southwark</t>
  </si>
  <si>
    <t>Thomason / E.683[24]|Wing (2nd ed., 1994) / D388</t>
  </si>
  <si>
    <t>https://search.proquest.com/eebo/docview/2240911762</t>
  </si>
  <si>
    <t>99865930</t>
  </si>
  <si>
    <t>A great victory obtained by the King of France against the Prince of Conde; with the particulars of the fight; and the manner how Collonell James Stuart (second son to the late King of England) with a brigade of horse, charged the Prince of Conde's own regiment, with a resolution to fight either to death or victory; and after a bloudy conflict totally routed them; and with the assistance of Gen. Turein, put 6000 to the flight, killed above 800, took priosners about 1200, and 100 colours; with all their ordnance, arms, ammunition, bag and baggage. Also, a list of the names, of the chief officers, slain, taken, and wounded on both sides; likewise, the Prince of Conde's letter to the Parl. of England; and the declaration, and message, of the King of Scots; with his granting forth new commissions, to make war with the English; the setting forth of a new fleet under the command of Sir George Carteret; the number of the ships; and their taking of a rich prize bound from England, laden with gold and silver.</t>
  </si>
  <si>
    <t>Thomason / E.663[5]|Wing (2nd ed.) / G1781</t>
  </si>
  <si>
    <t>https://search.proquest.com/eebo/docview/2240905230</t>
  </si>
  <si>
    <t>99865931</t>
  </si>
  <si>
    <t>Certaine queres concerning the Booke of common prayer, and divers other articles of religion: propounded to a reverend divine of the City of London, and his modest reply unto the same, for the satisfaction of tender consciences; wherein these particulars are fully resolved, viz. 1. Whether the Booke of common prayer is to bee allowed by Gods Word or no? 2. Whether articles of religion agreed upon by a synod bee binding by Gods Word or no? 3. Whether we be tyed by the Gospel to the order and use of the Apostles in all things for matters of religion or no? 4. Whether there bee any right ministry or ecclesiasticall governement at this time in the Church of England or no? 5. Whether nothing may be added in point of worship but what is axactly [sic] commanded in Scripture or no? 6. Whether the clergie are to have the whole governement of the Church in matters ecclesiasticall or no? ... 18. Lastly, whether the King and State be bound to observe the iudiciall lawes of Moses in the puuishment [sic] of criminall offences or no?</t>
  </si>
  <si>
    <t>Thomason / E.247[17]|Wing (2nd ed., 1994) / C1736</t>
  </si>
  <si>
    <t>https://search.proquest.com/eebo/docview/2240903694</t>
  </si>
  <si>
    <t>99865932</t>
  </si>
  <si>
    <t>Cloathing for the naked vvoman, or The second part of the dissembling Scot, set forth in his colours, being a corection of Mr. David Brovvn his errors in his pamphlet called the naked woman, stiled to him, a rare epsitle to Mr. Sterrey Written by the minister of christ-church London, in vindication of him and his flock from those false aspersions which are case upon them, of false doctrine and discipline. Whereunto is added, the new creed, or beliefe in God.</t>
  </si>
  <si>
    <t>Printed and are to be sould by Giles Calvert at the black spread Eagle at the West end of Pauls.</t>
  </si>
  <si>
    <t>Thomason / E.683[25]|Wing (2nd ed., 1994) / C4736</t>
  </si>
  <si>
    <t>https://search.proquest.com/eebo/docview/2240921810</t>
  </si>
  <si>
    <t>99865933</t>
  </si>
  <si>
    <t>To the High Court of Parliament: the humble remonstrance of the Company of Stationers, London.</t>
  </si>
  <si>
    <t>Anon.|Parker, Henry, 1604-1652.|Stationers' Company (London, England)</t>
  </si>
  <si>
    <t>Thomason / E.247[23]|Wing (2nd ed.) / P425</t>
  </si>
  <si>
    <t>https://search.proquest.com/eebo/docview/2240905234</t>
  </si>
  <si>
    <t>99865934</t>
  </si>
  <si>
    <t>Mr. Recorders speech to the Lord Protector upon VVednesday the eighth of Febru. 1653. Being the day of His Highnesse entertainment in London.</t>
  </si>
  <si>
    <t>Printed by R.I. for Matthew Walbancke, and are to bee sold at his shops at Grayes-Inn-Gates</t>
  </si>
  <si>
    <t>Thomason / E.729[2]|Wing (2nd ed.) / S5396</t>
  </si>
  <si>
    <t>https://search.proquest.com/eebo/docview/2240911758</t>
  </si>
  <si>
    <t>99865935</t>
  </si>
  <si>
    <t>The moderator: endeavouring a full composure and quiet settlement of those many differences both in doctrine and discipline, which have so long disturbed the peace and welfare of this common-wealth. Intended (especially at this time) to beget a brotherly love and unity amongst the ministers and people of all the three nations; the Parliament having now appointed a committee for receiving proposals for the propagation of the gospel. Brotherly unity amongst all Christians, especially amongst the ministers of Christ, being in it self so excellent and comely at all times, and (considering the danger and sad consequences of our present divisions) so desirable and necessary at this time: I conceive all overtures and counsels having a true tendency thereunto, worthy the publike light, and do therefore approve the publication of this ensuing discourse. Joseph Carly.</t>
  </si>
  <si>
    <t>Anon.|Caryl, Joseph, 1602-1673</t>
  </si>
  <si>
    <t>Printed for John Bellamy, and are to be sold at his shop at the three golden Lions in Cornhil, neer the Royal Exchange</t>
  </si>
  <si>
    <t>Thomason / E.664[1]|Wing (2nd ed., 1994) / C780B</t>
  </si>
  <si>
    <t>https://search.proquest.com/eebo/docview/2240903709</t>
  </si>
  <si>
    <t>99865936</t>
  </si>
  <si>
    <t>The proceedings of the commissioners, appointed by the Kings Maiesty and Parliament of Scotland, for conserving the articles of the treaty and peace betwixt the kingdomes of Scotland and England. With two letters sent to His Majesty, by the Lords of his Privy Councell, wherein the councell doth recommend to His Majesty the desires of the said commissioners: and the petition of the commissioners of the General Assembly.</t>
  </si>
  <si>
    <t>Printed for Math. Walbancke and Phil. Lane, at Grays-Inne Gate</t>
  </si>
  <si>
    <t>Thomason / E.247[28]|Wing (2nd ed.) / S1007B</t>
  </si>
  <si>
    <t>https://search.proquest.com/eebo/docview/2248495906</t>
  </si>
  <si>
    <t>99865937</t>
  </si>
  <si>
    <t>The reasons of the Lords and Commons in Parliament, vvhy they cannot agree to the alteration and addition in the articles of cessation offered by His Maiesty. With His Maiesties gratious answer thereunto. April 4. 1643.</t>
  </si>
  <si>
    <t>Printed by His Maiesties command at Oxford, [i.e. London] by Leonard Lichfield, printer to the University</t>
  </si>
  <si>
    <t>Madan 1310|Thomason / E.247[29]|Wing (2nd ed., 1994) / E2215</t>
  </si>
  <si>
    <t>https://search.proquest.com/eebo/docview/2240921888</t>
  </si>
  <si>
    <t>99865938</t>
  </si>
  <si>
    <t>The beacon flameing with a non obstante: or A justification of the firing of the beacon, by way of animadversion upon the book entituled the beacon's quenched, subscribed by Col. Pride, &amp;c.</t>
  </si>
  <si>
    <t>Printed by Abraham Miller, and published by the Subscribers of the Beacon set on fire</t>
  </si>
  <si>
    <t>Thomason / E.683[30]|Wing (2nd ed., 1994) / C3809</t>
  </si>
  <si>
    <t>Religious|History and chronicles|Book industry, catalogues and inventories</t>
  </si>
  <si>
    <t>https://search.proquest.com/eebo/docview/2240917531</t>
  </si>
  <si>
    <t>99865939</t>
  </si>
  <si>
    <t>Scripture and reason pleaded for defensive armes: or The whole controversie about subjects taking up armes. Wherein besides other pamphlets, an answer is punctually directed to Dr. Fernes booke, entituled, Resolving of conscience, &amp;c. The scriptures alleadged are fully satisfied. The rationall discourses are weighed in the ballance of right reason. Matters of fact concerning the present differences, are examined. / Published by divers reverend and learned divines. It is this fourteenth day of Aprill, 1643. ordered by the Committee of the House of Commons in Parliament concerning printing, that this booke, entituled Scripture and reason pleaded for defensive armes, be printed by Iohn Bellamy and Ralph Smith. John White.</t>
  </si>
  <si>
    <t>Printed for Iohn Bellamy and Ralph Smith at the signe of the three Golden Lions neare the Royall-Exchange</t>
  </si>
  <si>
    <t>https://search.proquest.com/eebo/docview/2240925934</t>
  </si>
  <si>
    <t>99865940</t>
  </si>
  <si>
    <t>A bloudy fight in France, between the Kings army, and the Parliaments, neer the city of Paris: with the manner how the citizens sallyed forth, and the great defeat given them by His Majesties horse, commanded by the titular Duke of York; with the besieging of the city; and a treaty for the surrender: also, a great victory obtained by the English against the French at sea; the number of ships sunk and taken; and the seizing of the most richest prize that hath been known for many years.</t>
  </si>
  <si>
    <t>Printed for Richard Hare</t>
  </si>
  <si>
    <t>Thomason / E.664[6]|Wing (2nd ed., 1994) / B3244</t>
  </si>
  <si>
    <t>https://search.proquest.com/eebo/docview/2240924261</t>
  </si>
  <si>
    <t>99865941</t>
  </si>
  <si>
    <t>An exact and perfect relation relation [sic] of the terrible, and bloudy fight: between the English and Dutch fleets in the Downs, on Wednesday the 19 of May, 1652. Relating, how Martin Van Trump the Dutch Admiral, upon General Blagues friendly salutation, set forth his bloudy flag of defiance; with the whole particulars of the fight, and the manner of the engagement. Also, a list of our admirals ships that engaged in the aforesaid fight; and the names of those those [sic] that lost men in this service, with the namber [sic] of them that were slain and wounded on both sides; together wth [sic] the sinking of one of the Hollanders, the taking of 3, and the total spoiling of their whole fleet; with their flight to deep in France, and what hapned [sic] to the English in the pursuit. Being the true copy of a letter sent to Mr. Richard Bostock of London, Merchant. Published according to order, and printed for the satisfaction of all that desire to be truly informed,</t>
  </si>
  <si>
    <t>White, Thomas, fl. 1652.</t>
  </si>
  <si>
    <t>Thomason / E.665[11]|Wing (2nd ed.) / W1855</t>
  </si>
  <si>
    <t>https://search.proquest.com/eebo/docview/2240927655</t>
  </si>
  <si>
    <t>99865942</t>
  </si>
  <si>
    <t>Light risen out of darkness now in these latter days. Shewing the dark ways and worships of the ministry of Antichrist now in these apostated times, which is perilous, as is foretold of often by the Holy Ghost that spoke through Paul, and now is fulfilled in these latter days, 2 Tim 3. Thus saith the Lord, Arise Sion, and thresh with a sharp threshing instrument, and shine, for thy light is come, and the glory of the Lord is risen, and is arising, and Jerusalem shall be a burdensome stone to all nations, now that Christ is unto his people both the light and glory thereof. Wherein something is written in reply to a book that was set forth by the dry and night vines in and about Beverley, who scornfully nicknameth the people of God, in reviling and falsly accusing them, and calleth them Quakers, in and about York-shire. Iuly, 1653.</t>
  </si>
  <si>
    <t>Printed for Giles Calvert, and are to be sold at his shop at the sign of the black spread Eagle at the west end of Pauls.</t>
  </si>
  <si>
    <t>Thomason / E.729[5]|Wing (2nd ed.) / F490</t>
  </si>
  <si>
    <t>https://search.proquest.com/eebo/docview/2240903686</t>
  </si>
  <si>
    <t>99865943</t>
  </si>
  <si>
    <t>The discovery of mans returne to his first estate by the operation of the power of God in the great work of regeneration. With a word to all saints, who set their faces towards Sion to seek the Lord their God: and to those that are waiting in Sion to worship him in spirit and truth. A word to the back-slider, who hath tasted of the good word of God, and the powers of the world to come, and hath turned the grace of God into wantonnesse, and gone back into spirituall Sodome and Egypt, where out Lord is crucified. With a discovery of Mystery-Babylon, and her merchants; with a word to the hard-hearted unbelieving Jews, who professe Christ in words, and denies to be guided by his Counsell, the light in their conscience, and so stumbles at him to their own destruction. From the spirit of the Lord, written by one, whom the people of the world calls Quaker, whose name in the flesh is William Densbury [sic]; but hath a new name, the world knows not, written in the Book of Life.</t>
  </si>
  <si>
    <t>Printed for Giles Calvert at the Black spread-Eagle at the west end of Pauls</t>
  </si>
  <si>
    <t>Thomason / E.729[7]|Wing (2nd ed., 1994) / D1259</t>
  </si>
  <si>
    <t>https://search.proquest.com/eebo/docview/2240903729</t>
  </si>
  <si>
    <t>99865944</t>
  </si>
  <si>
    <t>Perrey, Philip.</t>
  </si>
  <si>
    <t>Printed by W.B. for John Saywell, and are to be sold at the sign of the Grey-Hound, in little Brittain, without Alders-gate.</t>
  </si>
  <si>
    <t>Thomason / E.729[8]|Wing (2nd ed.) / P1591</t>
  </si>
  <si>
    <t>https://search.proquest.com/eebo/docview/2240911792</t>
  </si>
  <si>
    <t>99865945</t>
  </si>
  <si>
    <t>Vindiciæ foederis; or, A treatise of the covenant of God entered with man-kinde, in the several kindes and degrees of it in which the agreement and respective differences of the covenant of works, and the covenant of grace, of the old and new covenant are discust. The conditions of the covenant of grace on mans part, are assigned and asserted. The just latitude and extent held forth, and against all opposites defended. Several corollaries containing many heads of divinity, now controverted; and practical points singularly usefull inferred. In particular the necessity of a constant setled ministery (to bring men into covenant, and to bring them up to the termes of it,) and of schooles, and nurseries of learning, and an orderly call in tendency to it. Three scripture-texts by Mr. John Tombes in the first part of his Antipædobaptisme solely handled, and totally perverted, are fully vindicated. Infant-baptisme in that latitude, as now in use in reformed churches, maintained. By Thomas Blake, minister of the Gospel.</t>
  </si>
  <si>
    <t>Printed for Abel Roper, at the Sun against Dunstans Church in Fleet-street</t>
  </si>
  <si>
    <t>Thomason / E.685[1]|Wing (2nd ed., 1994) / B3149</t>
  </si>
  <si>
    <t>https://search.proquest.com/eebo/docview/2240905407</t>
  </si>
  <si>
    <t>99865946</t>
  </si>
  <si>
    <t>An ordinance of the Lords and Commons assembled in Parliament that all delinquents shall forthwith bring in their fines due upon bond, to the commissioners sitting at Goldsmiths Hall, or else their estates to be sequestred till payment be made. Die Jovis, 16 Septemb. 1647.</t>
  </si>
  <si>
    <t>for John Wright, at the Kings Head in the Old Bayley</t>
  </si>
  <si>
    <t>Steele I, 2730|Thomason / 669.f.11[83]|Wing (2nd ed., 1994) / E2083</t>
  </si>
  <si>
    <t>https://search.proquest.com/eebo/docview/2240903745</t>
  </si>
  <si>
    <t>99865947</t>
  </si>
  <si>
    <t>The man of peace: or, The glorious appearance of the great God in his people, rising as a man of war, to waste the Assyrian, that is, the mighty oppressor, or enemy to our peace. Being a second olive-leaf, springing 1. To heal the nation, or people of the land. 2. To humble the princes, or people of the Lord. 3. To heighten the spirits of the English, above all the nations about, to break them, or bring them in (with us) to the government of Jesus. By William Erbery.</t>
  </si>
  <si>
    <t>by James Cottrel.</t>
  </si>
  <si>
    <t>Thomason / E.729[11]|Wing (2nd ed.) / E3231</t>
  </si>
  <si>
    <t>https://search.proquest.com/eebo/docview/2240937658</t>
  </si>
  <si>
    <t>99865948</t>
  </si>
  <si>
    <t>A relation of a disputation between Dr Griffith and Mr Vavasor Powell. And since some false observations made thereon, by Dr Griffith (or one of his symonicall brethren) to keep up the crack'd credit of their bad calling and cause. As also to reflect upon Mr Moston (whom they suppose to be the author of that relation) Mr Powell, and others. This therefore is to shew briefly the falsitie of those animadversions: and withall to justifie that syllogisme (objected against by him) by good authors, examples and arguments.</t>
  </si>
  <si>
    <t>printed by M.S. and are to be sold by Livewell Chapman, at the Crowne in Popes head Alley</t>
  </si>
  <si>
    <t>Thomason / E.686[1]|Wing (2nd ed.) / G1998</t>
  </si>
  <si>
    <t>https://search.proquest.com/eebo/docview/2240927652</t>
  </si>
  <si>
    <t>99865949</t>
  </si>
  <si>
    <t>A declaration of the Lords in Parliament assembled concerning the committee sitting at Goldsmiths Hall for composition of delinquents estates. Die Lunæ 1 Februarii 1646.</t>
  </si>
  <si>
    <t>printed for John Wright at the Kings Head in the Old Bayley</t>
  </si>
  <si>
    <t>Steele I, 2678|Thomason / 669.f.9[77]|Wing (2nd ed., 1994) / E2796</t>
  </si>
  <si>
    <t>https://search.proquest.com/eebo/docview/2240911871</t>
  </si>
  <si>
    <t>99865950</t>
  </si>
  <si>
    <t>Animadversions on Mr. William Dells book intituled The crucified and quickned Christian. By Humfry Chambers, D.D. Pastor of Pewsy in the county of Wilts. Novemb. vicessimo, 1652. Imprimatur John Owen Vicecan. Oxon.</t>
  </si>
  <si>
    <t>printed by R.N. for Sa. Gellibrand, at the Ball in Pauls Church-yard</t>
  </si>
  <si>
    <t>Thomason / E.686[3]|Thomason / E.686[3] and 106|Thomason / E.686[4]|Wing (2nd ed., 1994) / C1912</t>
  </si>
  <si>
    <t>https://search.proquest.com/eebo/docview/2264206269</t>
  </si>
  <si>
    <t>99865950_166419</t>
  </si>
  <si>
    <t>https://search.proquest.com/eebo/docview/2248501099</t>
  </si>
  <si>
    <t>99865951</t>
  </si>
  <si>
    <t>Die Lunæ, 6. Martii, 1647. Ordered by the Lords and Commons in Parliament assembled, that power be, and is hereby given to the commissioners at Goldsmiths-Hall to send for all such delinquents in safe custodie, ...</t>
  </si>
  <si>
    <t>Steele I, 2749|Thomason / 669.f.11[136]|Wing (2nd ed., 1994) / E1733H</t>
  </si>
  <si>
    <t>https://search.proquest.com/eebo/docview/2248498312</t>
  </si>
  <si>
    <t>99865952</t>
  </si>
  <si>
    <t>Jesus Christ the mysticall or Gospell sun, sometimes seemingly eclipsed, yet never going down from his people: or, Eclipses spiritualized. Opened in a sermon at Paul's before the Right Honourable the Lord Mayor, aldermen, &amp;c. March 28. 1652. The day before the late solar eclipse. By Fulk Bellers, Master of Arts, and preacher of the Gospel in the city of London.</t>
  </si>
  <si>
    <t>Bellers, Fulk, b. 1605 or 6.</t>
  </si>
  <si>
    <t>Printed by T. Maxey for John Rothwell, at the Sun and Fountain in Pauls Church-yard</t>
  </si>
  <si>
    <t>Thomason / E.665[15]|Wing (2nd ed., 1994) / B1827</t>
  </si>
  <si>
    <t>https://search.proquest.com/eebo/docview/2248496323</t>
  </si>
  <si>
    <t>99865953</t>
  </si>
  <si>
    <t>Perfect occurrences faithfully communicating the chief intelligence and proceedings of the King of Scots, the King of France, and the Prince of Conde : with the affaires and designes now on foot in France, Denmarke, Sweden, and Portugal, in relation to the Parliament, Army, and Common-Wealth of England. Containing these ensuing occurrences, viz. 1 The message and proposals of his excellency the Lord General Cromwel, ... 2 A great victory obtained by the English against the Dutch; ... 3 The States of Hollands message to Vantrump; ... Licensed according to order.</t>
  </si>
  <si>
    <t>Thomason / E.686[7]|Wing (2nd ed.) / P1505</t>
  </si>
  <si>
    <t>https://search.proquest.com/eebo/docview/2264200363</t>
  </si>
  <si>
    <t>99865953_166422</t>
  </si>
  <si>
    <t>https://search.proquest.com/eebo/docview/2264207883</t>
  </si>
  <si>
    <t>99865954</t>
  </si>
  <si>
    <t>The declaration and resolution of the States of Holland, touching the Parliament and common wealth of England. With their calling of a general councel at the Hague, and their proclamation and proceedings concerning the last great sea fight upon the Downs. Together, with a perfect narrative thereof, sent to the Parliament, and one hundred sail of men of war to be forthwith sent out for the preservation of States.</t>
  </si>
  <si>
    <t>Printed for G: Horton</t>
  </si>
  <si>
    <t>Thomason / E.665[16]|Wing (2nd ed., 1994) / D558</t>
  </si>
  <si>
    <t>https://search.proquest.com/eebo/docview/2248495947</t>
  </si>
  <si>
    <t>99865955</t>
  </si>
  <si>
    <t>Mrs. Shaws innocency restored, and Mr. Clendons calumny retorted, notwithstanding his late triumphing. By sundry depositions, making out more than ever she by discourse or writing did positively charge upon him.</t>
  </si>
  <si>
    <t>Printed by T.M. for G.A. and may be had at Ralph Smith's at the Bible in Corn-hill</t>
  </si>
  <si>
    <t>Thomason / E.730[8]|Wing (2nd ed.) / S3018</t>
  </si>
  <si>
    <t>https://search.proquest.com/eebo/docview/2248501093</t>
  </si>
  <si>
    <t>99865956</t>
  </si>
  <si>
    <t>A discovery of subterraneal treasure: viz. of all manner of mines and minerals, from the gold to the coal; with plain directions and rules for the finding of them in all kingdoms and countries. And also, the art of melting, refining, and assaying of them is plainly declared, so that every man that is indifferently capacious, may with small charge presently try the value of such oares an shall be found either by rule, or by accident. Also a perfect way to try what colour any berry, leaf, flower, stalk, root, fruit, seed, bark, or wood will give: with a perfect way to make colours that they shall not stain, nor fade like ordinary colours.</t>
  </si>
  <si>
    <t>Printed for J.E. and are to be sold by Humphrey Moseley at the Prince's Arms in Saint Paul's Church-yard.</t>
  </si>
  <si>
    <t>Kress Lib., 890|Thomason / E.686[11]|Wing (2nd ed.) / P2410</t>
  </si>
  <si>
    <t>https://search.proquest.com/eebo/docview/2240911829</t>
  </si>
  <si>
    <t>99865957</t>
  </si>
  <si>
    <t>The life and death of Mr. Ignatius Jurdain, one  of the aldermen of the city of Exeter; who departed this life July 15th. 1640. Drawn up and published by Ferd. Nicolls, minister of the Gospel at Mary Arches, Exon.</t>
  </si>
  <si>
    <t>Printed for Tho. Newberry, and are to be sold at his shop at the three Golden Lions on Corn-hill by the Royal Exchange.</t>
  </si>
  <si>
    <t>Thomason / E.730[9]|Wing (2nd ed.) / N1139</t>
  </si>
  <si>
    <t>https://search.proquest.com/eebo/docview/2240927637</t>
  </si>
  <si>
    <t>99865958</t>
  </si>
  <si>
    <t>The copy of a letter form the reare-admiral of the English fleet for the common wealth of England, to an eminent merchant in London. Being a true and plaine narration of the whole proceedings and fight betwixt them and the Dutch fleet near the Downes, upon the 19. day of May, 1652.</t>
  </si>
  <si>
    <t>Printed by G.D. for William Hope, and are to be sold at his shop at the North door of the Old Exchange</t>
  </si>
  <si>
    <t>Thomason / E.665[19]|Wing (2nd ed.) / B3857</t>
  </si>
  <si>
    <t>https://search.proquest.com/eebo/docview/2240905352</t>
  </si>
  <si>
    <t>99865959</t>
  </si>
  <si>
    <t>Shinkin ap Shone her Prognostication for the ensuing yeer, 1654. Fore-telling what admirable events are like to fall out in the horizon of Little Britain beyond Mawburn Hills, and in all other places in Europe, Asia, Africa, and America. As also a true storie of the beginning of the Welsh-men, their rise and progresse, and how they came first to inhabit the Welsh mountains, never heretofore discovered either in print or writing, and even now published for the comfort and consolation of aul her countreymen now living, and for the nenefot of posterity. Likewise an astrological prediction, concerning the gazing star, seen by thousands of people in and about London, the 22. and 23 of February 1653.</t>
  </si>
  <si>
    <t>Printed for the author, and are to be sold at his shop at the sign of the Cows Bobby behind the Wesh [sic] mountain</t>
  </si>
  <si>
    <t>Thomason / E.731[5]|Wing (2nd ed., 1994) / A2385</t>
  </si>
  <si>
    <t>https://search.proquest.com/eebo/docview/2240937645</t>
  </si>
  <si>
    <t>99865960</t>
  </si>
  <si>
    <t>The Way of reformation of the Church of England, declared and justified; against the clamours of our adversaries, reproaching the religion here by law established, by the name of a Parliament religion. In which is proved; that nothing was done here in the reformation of religion, but what was acted by the clergy in their convocations, or grounded on some act of theirs precedent to it, with the advise, counsel and consent of the Bishops and most eminent churchmen; confirmed upon the postfact, and not otherwise, by the civil-sanction; according to the usage of the best and happiest time of Christianity. First wrote for satisfaction of a private friend, and published by that friend, for information of others.</t>
  </si>
  <si>
    <t>Printed for Henry Seile, over against St Dunstans Church in Fleet-street.</t>
  </si>
  <si>
    <t>Thomason / E.686[13]|Wing (2nd ed.) / W1164</t>
  </si>
  <si>
    <t>https://search.proquest.com/eebo/docview/2240911785</t>
  </si>
  <si>
    <t>99865961</t>
  </si>
  <si>
    <t>Collonel Morgans letter concerning his taking the strong garrison of Kildrummie from the highlanders in Scotland: with his letter and summons sent to Major Drumond, Major Drumonds answer thereunto; and the true copie of the articles concluded on between them: and the names of the hostages delivered for the performance thereof. Also, the highlanders falling down again into the lowlands, threatning fire and sword to all that refuse to joyn with them. And a great fight at Dunkill, the taking of Captain Thomason, and Col: Ramsies lieutenant, and 200 more prisoners, one hundred and fifty horse, and General Glencarns and the Earl of Kenmores ammunition, arms, bagg and baggage. And the blowing up of a strong castle with gunpowder. By J. Hill secretary to Collonel Morgan commander in chief of the English forces in the north of Scotland.</t>
  </si>
  <si>
    <t>printed by F: Neile in Aldersgatestreet.</t>
  </si>
  <si>
    <t>Thomason / E.731[6]|Wing (2nd ed., 1994) / C5410</t>
  </si>
  <si>
    <t>https://search.proquest.com/eebo/docview/2240905131</t>
  </si>
  <si>
    <t>99865962</t>
  </si>
  <si>
    <t>The Independants catechism.</t>
  </si>
  <si>
    <t>Thomason / E.731[9]|Wing (2nd ed., 1994) / C58</t>
  </si>
  <si>
    <t>https://search.proquest.com/eebo/docview/2240903696</t>
  </si>
  <si>
    <t>99865963</t>
  </si>
  <si>
    <t>Maran-atha: = the second advent, or, Christ's coming to judgment. A sermon / preached before the honorable judges of assize, at Warwick: July 25. 1651. By William Durham, B.D. late preacher at the Rolls, now pastor of the church at Tredington in Worcester shire.</t>
  </si>
  <si>
    <t>Printed by T. Maxey, for M.M. G. Bedell, and T. Collins: and are to be sold at their shop, at the Middle Temple gate, Fleetstreet</t>
  </si>
  <si>
    <t>Thomason / E.665[23]|Wing (2nd ed., 1994) / D2832</t>
  </si>
  <si>
    <t>https://search.proquest.com/eebo/docview/2240911872</t>
  </si>
  <si>
    <t>99865964</t>
  </si>
  <si>
    <t>The Whole manner of the treaty, with the several speches that passed in the banqueting-house at White-hall, between His highness the Lord Protector, and the Lords Embassadors of the Vnited provinces of Holland. As it was delivered in the palace yard at Whitehall, on Tuesday, Wednesday, and Thursday last, being the 7, 8 &amp; 9. of this instant March.</t>
  </si>
  <si>
    <t>printed by T.L.</t>
  </si>
  <si>
    <t>Thomason / E.731[14]|Wing (2nd ed.) / W2057</t>
  </si>
  <si>
    <t>https://search.proquest.com/eebo/docview/2240930030</t>
  </si>
  <si>
    <t>99865965</t>
  </si>
  <si>
    <t>Clavis ad aperiendum carceris ostia. Or, The high point of the writ of habeas corpus discussed. And not onely the several branches of the said writ, but also the authorities of both common and statute-law (with divers ancient and obscure records) produced and cleared. Shewing the remedies against illegal and unjust imprisonment. (Fit for the perusal of every English-man.) It being the case of Mr. John Streater, in Michaelmas &amp; Hilary-Terms last past, at the Upper-bench-bar: he being committed by vertue of an Order of the late Councel of State, and an Order of Parliament of Nov. 21. 1653. Wherein are recited the arguments of the prisoner and his learned counsel, on the one part; and those of Mr. Attorney-General, on the other. With the opinion of the reverend judges upon the whole matter. Also, a narrative of Mr. John Lilburn's proceedings in Michaelmas Term, in order to the obtaining of an habeas corpus.</t>
  </si>
  <si>
    <t>Printed by James Cottrel; and are to be sold by him at his house of Addle-hlll [sic], and by Richard Moone, at the seven stars in Paul's Church-yard, neer the great north-door.</t>
  </si>
  <si>
    <t>Thomason / E.731[18]|Wing (2nd ed., 1994) / C4606</t>
  </si>
  <si>
    <t>https://search.proquest.com/eebo/docview/2240927692</t>
  </si>
  <si>
    <t>99865966</t>
  </si>
  <si>
    <t>The sword doubled to cut off both the righteous and the wicked; drawn forth in two following discourses, by William Erberie.</t>
  </si>
  <si>
    <t>Erbery, William, 1604-1654.|Erbery, William, 1604-1654.</t>
  </si>
  <si>
    <t>Printed by G.D. for Giles Calvert, and are to be sold at the sign of the Black Spread-Eagle at the West End of Pauls</t>
  </si>
  <si>
    <t>Thomason / E.686[15]|Wing (2nd ed.) / E3238</t>
  </si>
  <si>
    <t>https://search.proquest.com/eebo/docview/2240911824</t>
  </si>
  <si>
    <t>99865967</t>
  </si>
  <si>
    <t>The declaration of the Right Honorable, Ralph Lord Hopton, Liftenant Generall of all His Majesties forces designed for the west of England. To all His Majesties loving subjects inhabiting in the severall counties of Cornwall, Devonshire, Summerset, Wilts, Bristoll, Bath and Wells, and the counties adjacent. From Plymouth, May. 20. 1650.</t>
  </si>
  <si>
    <t>Thomason / E.602[11]|Wing (2nd ed.) / H2757</t>
  </si>
  <si>
    <t>https://search.proquest.com/eebo/docview/2240941699</t>
  </si>
  <si>
    <t>99865968</t>
  </si>
  <si>
    <t>Jack Pudding: or, A minister made a black-pudding. Presented to Mr. R. Farmer parson of Nicholas Church in Bristol: by W.E.</t>
  </si>
  <si>
    <t>Thomason / E.731[24]|Wing (2nd ed.) / E3228</t>
  </si>
  <si>
    <t>https://search.proquest.com/eebo/docview/2240927660</t>
  </si>
  <si>
    <t>99865969</t>
  </si>
  <si>
    <t>Responsoria ad erratica piscatoris. Or, A caveat for old and new prophanenesse. By way of reply to two over-confident pamphlets; the one called a Caveat for old and new sabbatarians, published by Edward Fisher, Esq. The other called Festorum Metropolis, published by an unknowne author. In which answer, the severall opinions of Epiphanius, Syslyga, Beroaldus, Scaliger, Sethus Calvisius, &amp;c. for the day of Christs birth, are propounded and examined, and it is fully proved, that the direct day cannot be determined. The question also, concerning the observation of Christmas-day, is debated, and it is fully proved, that it is not (as Mr Fisher and others, falsly say) grounded on scripture, ...Telesphorus, Theophilus, Cyprian, is found false and spurious, ... The power of magistrates and churches in constituting holy-dayes ... Dr Hammond's more sober vindication of the day, and his late defence of it in his resolution of the six queries, is (in a short appendix) examined, and found insufficient. By John Collinges Master of Arts, and preacher of the gospel in Norwich.</t>
  </si>
  <si>
    <t>Printed for Richard Tomlins, at the Sun and Bible near Py-corner</t>
  </si>
  <si>
    <t>Thomason / E.687[1]|Wing (2nd ed., 1994) / C5332</t>
  </si>
  <si>
    <t>https://search.proquest.com/eebo/docview/2240917465</t>
  </si>
  <si>
    <t>99865970</t>
  </si>
  <si>
    <t>The civil magistrates povver in matters of religion modestly debated, impartially stated according to the bounds and grounds of scripture, and answer returned to those objections against the same which seem to have any weight in them. Together with A brief answer to a certain slanderous pamphlet called Ill news from New-England; or, a narrative of New-Englands persecution. By John Clark of Road-Island, physician. By Thomas Cobbet teacher of the church at Lynne in New-England. This treatise concerning the christian magistrates power, and the exerting thereof, in, and about matters of religion, written with much zeal and judgement by Mr. Cobbet of New-England, I doe allow to be printed; as being very profitable for these times. Feb. 7th. 1652. Obadiah Sedgwick.</t>
  </si>
  <si>
    <t>Printed by W. Wilson for Philemon Stephens at the Gilded Lion in Paul's Churchyard.</t>
  </si>
  <si>
    <t>Thomason / E.687[2]|Thomason / E.687[2] and 106|Thomason / E.687[3]|Wing (2nd ed., 1994) / B4541|Wing (2nd ed., 1994) / C4776</t>
  </si>
  <si>
    <t>https://search.proquest.com/eebo/docview/2264208781</t>
  </si>
  <si>
    <t>99865970_166431</t>
  </si>
  <si>
    <t>https://search.proquest.com/eebo/docview/2264208108</t>
  </si>
  <si>
    <t>99865971</t>
  </si>
  <si>
    <t>printed for John Wright, at the Kings Head in the Old-Bayley</t>
  </si>
  <si>
    <t>Thomason / E.592[6]|Wing (2nd ed., 1994) / D2854</t>
  </si>
  <si>
    <t>https://search.proquest.com/eebo/docview/2240911772</t>
  </si>
  <si>
    <t>99865972</t>
  </si>
  <si>
    <t>Ortholatreia: or, A brief discourse concerning bodily worship: proving it to be Gods due; to be given unto him with acceptation on his part, and not to be denyed him without sin, on ours. A thing worthy to be taken into consideration in these dayes, wherein prophaness and irreverence toward the sacred Majesty of God hath so much corrupted our religious assemblies, that men are regardless of their being before God, or of Gods being amongst them in his own house. / By S.G. late preacher of the Word of God in the Cathedrall Church of Peterburgh.</t>
  </si>
  <si>
    <t>Gunton, Simon, 1609-1676.</t>
  </si>
  <si>
    <t>Printed for Gabriel Bedell, M. M. and T. G. and are to be sold at their shop at the middle-Temple gate in Fleetstreet</t>
  </si>
  <si>
    <t>Thomason / E.592[8]|Wing (2nd ed.) / G2247</t>
  </si>
  <si>
    <t>https://search.proquest.com/eebo/docview/2240945176</t>
  </si>
  <si>
    <t>99865973</t>
  </si>
  <si>
    <t>Severall circircumstances [sic] to prove that Mris Jane Berkeley and Sr VVilliam Killigrew have combined together to defraud me of an estate left unto me by Henry Killigrew Esq; for payment of his debts, for which I lye now in prison.</t>
  </si>
  <si>
    <t>Lygon, Richard.</t>
  </si>
  <si>
    <t>Thomason / E.732[1]|Wing (2nd ed.) / L3560</t>
  </si>
  <si>
    <t>https://search.proquest.com/eebo/docview/2240941683</t>
  </si>
  <si>
    <t>99865974</t>
  </si>
  <si>
    <t>An explication and application of the seventh chapter of Daniel: with a correction of the translation. Wherein is briefly shewed the state and downfall of the four monarchies; but more largely of the Roman monarchy, and the ten horns or kingdomes; and in particular, the beheading of Charles Stuart, who is proved to be the little horn by many characters, that cannot be applied to any before or after him. And what is meant by the carkass of the beast, which yet remains to be burned. Together with a hint of the slaying and rising of the two witnesses. By William Aspinwall.</t>
  </si>
  <si>
    <t>Printed by R.I. for Livewell Chapman, at the Crown in Popes-head Alley.</t>
  </si>
  <si>
    <t>Thomason / E.732[2]|Wing (2nd ed., 1994) / A4006</t>
  </si>
  <si>
    <t>https://search.proquest.com/eebo/docview/2240945043</t>
  </si>
  <si>
    <t>99865975</t>
  </si>
  <si>
    <t>To all that would know the vvay to the kingdome, vvhether they be in forms, with out formes, or got above all forms. A direction to turne your minds within, where the voice of the true God is to be heard, whom you ignorantly worship as afarre off, and to wait upon him for the true wisdome. That you may know truth from error, the word from the letter, the power from forme, and the true prophets from the false. Given forth by Geo. Fox.</t>
  </si>
  <si>
    <t>Thomason / E.732[8]|Wing (2nd ed.) / F1942A</t>
  </si>
  <si>
    <t>https://search.proquest.com/eebo/docview/2240903740</t>
  </si>
  <si>
    <t>99865976</t>
  </si>
  <si>
    <t>Vavasoris examen, &amp; purgamen: or, Mr. Vavasor Powells impartial triall: who being apprehended upon the late hue and cry, raised after him, hath appealed to God and his country, and is found not guilty. Or, The thanks of the Welsh itinerants for their pretious New-years-gift, (being a chain of blew beads, above an hundred lyes on a string) lately sent them, by their namelesse, truthlesse, and shamelesse benefactor, wherein the calumniators monstrous draught is expunged, and Mr. Powell drawn out in his proper colours. Published, by Edward Allen, John Griffith, Esq; James Quarrell, Charles Lloyd. Pr.</t>
  </si>
  <si>
    <t>Allen, Edward, Esq.</t>
  </si>
  <si>
    <t>Printed for Thomas Brewster and Livewell Chapman, and are to be sold at the three Bibles in Pauls Church-yard, and at the Crown in Popes-head-alley</t>
  </si>
  <si>
    <t>Thomason / E.732[12]|Wing (2nd ed., 19944</t>
  </si>
  <si>
    <t>https://search.proquest.com/eebo/docview/2240917539</t>
  </si>
  <si>
    <t>99865977</t>
  </si>
  <si>
    <t>Proposalls for an Act for the more speedy satisfaction of creditors, with little charge or trouble; of, and against such, as be of ability, and lye in prison and conceal their estates, wasting and consuming in a riotous and chargeable way, as much as would satisfie all, or a great part of that, which they owe to their creditors. With diverse proposals for necessary proviso's, for these and the former Proposals for an Act for setting at large prisoners for debt and damages not able to pay; and for saving to the people of this nation above three hundred thousand pounds yearly, by these proposals for creditors and prisoners. Diverse other proposals being ready to be published in convenient time (according as this receives encouragement) for the saving to this common-weal, fifteen hundred thousand pounds yearly, exacted from the people of this nation by unnecesary upstart officers, in innovated offices concerning the law, created without Parliament authority.  / By Wil. Leach, of the middle Temple, Gent.</t>
  </si>
  <si>
    <t>Printed by John Macock, for the author</t>
  </si>
  <si>
    <t>Thomason / E.593[1]|Wing (2nd ed.) / L778</t>
  </si>
  <si>
    <t>https://search.proquest.com/eebo/docview/2240902350</t>
  </si>
  <si>
    <t>99865978</t>
  </si>
  <si>
    <t>For the Right Honourable Captaine General Cromwel, Major General Harrison, and the rest of that noble race of the souldiery, who are and have been instrumental in seeking the relief of captives, the free-born subjects of this nation. A few humble proposals of several wel-affected and faithful friends.</t>
  </si>
  <si>
    <t>Thomason / E.687[8]|Wing (2nd ed.) / F1437</t>
  </si>
  <si>
    <t>https://search.proquest.com/eebo/docview/2248499851</t>
  </si>
  <si>
    <t>99865979</t>
  </si>
  <si>
    <t>Truth will never shame its master. Dedicated by John Paine, a vvelwisher to peace and truth.</t>
  </si>
  <si>
    <t>Paine, John, fl. 1654.</t>
  </si>
  <si>
    <t>Thomason / E.732[14]|Wing (2nd ed.) / P189</t>
  </si>
  <si>
    <t>https://search.proquest.com/eebo/docview/2248498297</t>
  </si>
  <si>
    <t>99865980</t>
  </si>
  <si>
    <t>Glory sometimes afar off, now stepping in; or, The great gospel-mysterie of spirit, or Divine nature in saints: not in that philosophical and humane sense, by effects and habits of grace, but after a more evangelical, divine, and mysterious manner of in-being. Opened, affirmed and cleared, and gloriously breaking forth through a cloud of subtil pervertings, carnal objections, and dreadful condemnings cast upon it; and closed up with an account of some principles, practises and wayes which have sealed up this mysterie, and thereby held down the saints in weakness, and shut up the world in darkness for so long a time.</t>
  </si>
  <si>
    <t>Printed for Giles Calvert, and are to be sold at the black spread-Eagle at the West end of Pauls.</t>
  </si>
  <si>
    <t>Thomason / E.687[9]|Wing (2nd ed.) / H1948</t>
  </si>
  <si>
    <t>https://search.proquest.com/eebo/docview/2240941707</t>
  </si>
  <si>
    <t>99865981</t>
  </si>
  <si>
    <t>A call to the churches; or, A packet of letters to the pastors of Wales presented to the baptized teachers there. With a postscript of a Welsh dispute. By Will. Erbery.</t>
  </si>
  <si>
    <t>Thomason / E.688[1]|Wing (2nd ed.) / E3224</t>
  </si>
  <si>
    <t>https://search.proquest.com/eebo/docview/2240945171</t>
  </si>
  <si>
    <t>99865982</t>
  </si>
  <si>
    <t>A declaration concerning state-farthings; or, Certain remonstrative reasons for the allowance thereof; wherein is comprised, 1 the honour of the states vindicated, 2 the peoples hearts contented, 3 the Common-wealths good propagated, 4 the relief of the poor increased. By Thomas Dunstervile, citizen of London.</t>
  </si>
  <si>
    <t>Dunstervile, Thomas.</t>
  </si>
  <si>
    <t>Imprinted for the author</t>
  </si>
  <si>
    <t>Thomason / E.732[18]|Wing (2nd ed., 1994) / D2619</t>
  </si>
  <si>
    <t>https://search.proquest.com/eebo/docview/2248501094</t>
  </si>
  <si>
    <t>99865983</t>
  </si>
  <si>
    <t>This was the word of the Lord which Iohn Camm, and Francis Howgill was moved to declare and write to Oliver Cromwell, who is named Lord-Protector: shewing the cause why they came to speak to him: and shewing that they came not to petition him for any thing, but for the welfare of Sion, and for the righteous seeds sake; and that those laws which were given forth by the will of man, may be taken away; that the law may go forth of Sion, and the word of the Lord from Jerusalem; and so the kingdoms of the world may become the kingdom of Christ.</t>
  </si>
  <si>
    <t>Camm, John, 1604?-1656.|Howgill, Francis, 1618-1669.</t>
  </si>
  <si>
    <t>Thomason / E.732[22]|Wing (2nd ed., 1994) / C392</t>
  </si>
  <si>
    <t>https://search.proquest.com/eebo/docview/2240911844</t>
  </si>
  <si>
    <t>99865984</t>
  </si>
  <si>
    <t>A Perfect relation of the great fight between the English and Dutch fleets on Fryday and Satturday [sic] last, n[e]er the coast of Portsmouth; continuing for the space of 18 houres: with a list of the particulars; the names and number of the ships that engaged; the putting to flight fourscore men of war, and 300 merchants; the taking of Van-trumps Vice-Admiral, his Rear-Admiral; and the sinking and burning of 14 more; with the loss of the Sampson, Capt. Ball, Cap. Mildmay, cap. Barker, Mr Sparrow, and some others; the shooting of the Generals ship in neer upon 700 places; the wound[i]ng of his Excellency, &amp; both his Rear-Admirals put into Portsmouth; together with the landing of the Duke of Gloucester in Flanders. Sent in a letter to the Councel of State; and published according to order.</t>
  </si>
  <si>
    <t>Thomason / E.688[4]|Wing (2nd ed.) / P1511</t>
  </si>
  <si>
    <t>https://search.proquest.com/eebo/docview/2240905324</t>
  </si>
  <si>
    <t>99865985</t>
  </si>
  <si>
    <t>The trumpet of the Lord sounded, and his sword drawn, and the separation made between the precious and the vile; and the vineyard of the Lord dressed by his own husbandmen, and the dead trees cut down, and all the mystery of witchcraft discovered in all professions: by them who have come thorow great tribulation, whose garments have been washed in the blood of the lamb; who are accounted as the off-scowring of all things for Christs sake, scornfully called by the world Quakers.</t>
  </si>
  <si>
    <t>Printed for Giles Calvert, at the black Spread-eagle neer the west-end of Pauls.</t>
  </si>
  <si>
    <t>Thomason / E.732[23]|Wing (2nd ed.) / F1969</t>
  </si>
  <si>
    <t>https://search.proquest.com/eebo/docview/2240903738</t>
  </si>
  <si>
    <t>99865986</t>
  </si>
  <si>
    <t>In lilium bardum astrologastrum Lilius est quidvis, ...</t>
  </si>
  <si>
    <t>Thomason / E.593[3]|Wing (2nd ed.) / I112</t>
  </si>
  <si>
    <t>https://search.proquest.com/eebo/docview/2240937615</t>
  </si>
  <si>
    <t>99865987</t>
  </si>
  <si>
    <t>The Kings censure upon recusants that refuse the sacrament of the Lords Supper. Delivered in three sermons, containing a refutation of some dangerous common errors, and a remonstration of the duties of administration and participation of that holy sacrament. Proving the necessity of receiving it. Reproving the neglect and contempt of it. Disproving the exceptions and excuses alleged against either the giving or taking of it. Set forth to publick view for the hungry and thirsty souls sake that desire to be satisfyed. By Thomas Marshal minister of the doctrin [sic] and sacraments of the Gospel.</t>
  </si>
  <si>
    <t>Printed for Francis Cowles in the Old-Baily</t>
  </si>
  <si>
    <t>Thomason / E.732[24]|Wing (2nd ed.) / M808</t>
  </si>
  <si>
    <t>https://search.proquest.com/eebo/docview/2240903751</t>
  </si>
  <si>
    <t>99865988</t>
  </si>
  <si>
    <t>A warning to the world, being sundry strange prophesies revealed to Nic. Smith, living at Tillington neer Petworth in Sussex, shoe-maker. As he was about 30 years since in the hous of one Vickers, living in the Stert at Abbington in Berkshire, spoken to him by a man whom he affirmeth was his Lord and Saviour Jesus Christ; in the presence of the said Vickers (master of the inn) one Katherine Smith, one carpenter's wife, who all both saw the vision, and heard all the words of this prophecy. 1. Concerning the restauration of the creatures. 2. Concerning the bible, and book of navigation. 3. Concerning my own life and conversation. 4. Concerning this perticular nation, and the whole world besides. 5. Concerning things past, things present, and things to come. Manifested by the spirit of God to me Nicholas Smith on Matthias day last; in obedience to whose blessed will and pleasure I am now come up to London to perform the work I am commanded, and lie at the sign of the Fllying-horse in Thames-street neer Dow-gate; where I will (by the grace of God) be ready to attest the truth hereof with my life. N. Smith.</t>
  </si>
  <si>
    <t>Thomason / E.688[11]|Wing (2nd ed.) / S4140</t>
  </si>
  <si>
    <t>https://search.proquest.com/eebo/docview/2240935451</t>
  </si>
  <si>
    <t>99865989</t>
  </si>
  <si>
    <t>A vvord for the common vveale tending towards the begetting and continuing, a right vnderstanding and good opinion betweene the Parliament and the people. And towards the laying a firme foundation of constant peace and good will towards each other. / By Isaac Penington, Esquire.</t>
  </si>
  <si>
    <t>Penington, Isaac, Sir, 1587?-1660.</t>
  </si>
  <si>
    <t>Printed by Charles Sumptner</t>
  </si>
  <si>
    <t>Thomason / E.593[10]|Wing (2nd ed.) / P1148</t>
  </si>
  <si>
    <t>https://search.proquest.com/eebo/docview/2240945170</t>
  </si>
  <si>
    <t>99865990</t>
  </si>
  <si>
    <t>To all the faithful servants of Jesus Christ, especially to such as labour in the word and doctrine, through England and Wales.</t>
  </si>
  <si>
    <t>Anon.|England and Wales. Commissioners for Approbation of Public Preachers.</t>
  </si>
  <si>
    <t>Printed by T.R. and E.M. for Ralph Smith, at the Bible in Cornhill, near the Royal Exchange.</t>
  </si>
  <si>
    <t>Thomason / E.733[2]|Wing (2nd ed.) / T1333</t>
  </si>
  <si>
    <t>https://search.proquest.com/eebo/docview/2248496331</t>
  </si>
  <si>
    <t>99865991</t>
  </si>
  <si>
    <t>The Prisoners remonstrance: or, The desires and proposals of such prisoners as are willing to pay their just debts. Also, a copy of their petition to the Lord Protector: together with his gracious answer and reference to the Councel. Also an ordinance thereupon, for the suspending the Act for relief of creditors and poor prisoners, till the 20th of this instant April. With divers other remarkable passages fit for all mens views, especially for creditors or debtors, or such who are up on their interest concerned.</t>
  </si>
  <si>
    <t>Thomason / E.733[3]|Wing (2nd ed.) / P3520</t>
  </si>
  <si>
    <t>https://search.proquest.com/eebo/docview/2248498296</t>
  </si>
  <si>
    <t>99865992</t>
  </si>
  <si>
    <t>The rebells warning-piece; being certaine rules and instructions left by Alderman Hoyle (a member of Parliament) being a burgesse for York-shire, who hanged himself Ianuary 30. within half an hour after that day twelve-moneth he and his sectarian brethren had murthered their King. This seasonable caveat being written by his owne hand, was found lying by him in the chamber where he hanged himselfe. Also the sudden madnesse of Sheriff Wilson, a perjur'd relapsed, and apostate alderman of the City of London, who was carried mad from Guild-hall, so soon as he had taken the new ingagement, and now desperatly seeketh to end his life. With a new epitaph on Alderman Hoyle, and a new ballad on the loathed life and sudden death of Sir Philip E. of Pembroke.</t>
  </si>
  <si>
    <t>Hoyle, Thos., d. 1650.</t>
  </si>
  <si>
    <t>Printed for the good of the State</t>
  </si>
  <si>
    <t>Thomason / E.593[13]|Wing (2nd ed.) / H3204A</t>
  </si>
  <si>
    <t>https://search.proquest.com/eebo/docview/2240905129</t>
  </si>
  <si>
    <t>99865993</t>
  </si>
  <si>
    <t>A vvarning from the Lord to the inhabitants of Underbarrovv, and so to all the inhabitants in England, where it shall meet with them, who holds up the false teachers, and false worship, and who beats, stone, stock, and persecute, and hail out of their assemblies, those who are sent by the Lord, to speak his word freely; with an exhortation, that they hast to meet the Lord by true repentance, by putting off the works of darkness, lest the Lord cut them assunder, by his sword, which is already drawn and put into the hand of his servants. Also, a word to my brethren, and companions in tribulation in the kingdome and patience of Jesus Christ, who is by the world scornfully called Quakers. With the manner of my passage through the dark world, (wherein the simple ones may see the deceits of the man of sin in his actings like the true spirit) to warn all to follow the true light within, which leads unto God, &amp; to beware of the voice, lo here &amp; lo there, by one who is a labourer in the vineyard, who is not known to the world; (though named of the world) Edvvard Burrough.</t>
  </si>
  <si>
    <t>Printed for Giles Calvert, and are to be sold at the Black-spread-Eagle, at the west end of Pauls</t>
  </si>
  <si>
    <t>Thomason / E.733[5]|Wing (2nd ed., 1994) / B6057</t>
  </si>
  <si>
    <t>https://search.proquest.com/eebo/docview/2240930076</t>
  </si>
  <si>
    <t>99865994</t>
  </si>
  <si>
    <t>The Glorie of the Lord arising, shaking terribly the earth, and overturning all, until righteousness be set up. Being an encounter with the ministers of the world touching their maintenance; wherein they are beaten with their own weapons, confuted by their own scriptures and arguments. Also, a testimony from the Lord against swearing. With a word to the heads of the nation, and to the judges of life and death. By those whom the world calls Quakers.</t>
  </si>
  <si>
    <t>Thomason / E.733[6]|Wing (2nd ed.) / G878</t>
  </si>
  <si>
    <t>https://search.proquest.com/eebo/docview/2248495958</t>
  </si>
  <si>
    <t>99865995</t>
  </si>
  <si>
    <t>Vnbeleevers no subjects of iustification, nor of mystical vnion to Christ, being the sum of a sermon preached at New Sarum, with a vindication of it from the objections, and calumniations cast upon it by Mr. William Eyre, in his Vindiciæ justificationis. Together with animadversions upon the said book, and a refutation of that anti-sidian, and anti-evangelical errour asserted therein: viz. the justification of infidels, or the justification of a sinner before, and without faith. Wherein also the conditional necessity, and instrumentality of faith unto justification, together with the consistency of it, with the freness of Gods grace, is explained, confirmed, and vindicated from the exceptions of the said Mr. Eyre, his arguments answertd [sic], his authorities examined, and brought in against himself. By T. Warren minister of the Gospel at Houghton in Hampshire.</t>
  </si>
  <si>
    <t>Warren, Thomas, 1616 or 17-1694.</t>
  </si>
  <si>
    <t>Printed by E.T. for John Browne at the sign of the Acron in Pauls Church-yard</t>
  </si>
  <si>
    <t>Thomason / E.733[10]|Wing (2nd ed.) / W980</t>
  </si>
  <si>
    <t>https://search.proquest.com/eebo/docview/2248496784</t>
  </si>
  <si>
    <t>99865996</t>
  </si>
  <si>
    <t>The Earle of Pembrokes last speech.</t>
  </si>
  <si>
    <t>Thomason / E.593[16]|Wing (2nd ed., 1994) / E79</t>
  </si>
  <si>
    <t>https://search.proquest.com/eebo/docview/2248495919</t>
  </si>
  <si>
    <t>99865997</t>
  </si>
  <si>
    <t>Divisions cut in pieces by the svvord of the Lord: or, A discourse on a text of Scripture, of the unlawfulness of divisions in the Church of God, upon the highest pretences whatsoever. By John Rocket, minister of the Word at Hickling in Nottingham-shire.</t>
  </si>
  <si>
    <t>Printed by Thomas Maxey, in Thames Street, neer Benets Pauls-wharfe Church</t>
  </si>
  <si>
    <t>Thomason / E.593[18]|Wing (2nd ed.) / R1764</t>
  </si>
  <si>
    <t>https://search.proquest.com/eebo/docview/2248498286</t>
  </si>
  <si>
    <t>99865998</t>
  </si>
  <si>
    <t>A letter sent from the Queen of Sweden to the King of France touching, the affairs of that kingdome, and the King of Scots with her Majesties desires and gracious promise thereupon. Also a message from the states of Holland to his Majesty concerning the peace of that kingdome, and the United Provinces. With a perfect abstract and narrative of the whole proceedings and transaction of affairs, between the French and Dutch, in relation to the Commonwealth of England, and the King and Crown of Spain.</t>
  </si>
  <si>
    <t>Thomason / E.666[3]|Wing (2nd ed., 1994) / C3965</t>
  </si>
  <si>
    <t>https://search.proquest.com/eebo/docview/2240927685</t>
  </si>
  <si>
    <t>99865999</t>
  </si>
  <si>
    <t>Another great victorie obtained by Vice-Admiral Pen against the Hollanders, since the last great and terrible engagement between both fleets; with the full particulars thereof, advertised by letters from the generals at sea, to the Parliament and Councel of State: together with a list of the names of the ships taken, and brought to Dover, laden with bars of silver, cocheneal, wines, sugar, salt, and tobacco: the landing of seven hundred prisoners; and the number of ships sunk, burnt, taken, and dispursed. Likewise, a narrative of the great loss on the Parl. side. Whereunto is annexed, the answer and remonstrance of the officers and souldiers in Scotland, to the late letter of the Lord Gen. Cromwel, and the Conncel [sic] of Officers in England, for the chusing of a new Parliament, to remove the heavy burdens, and to set the oppressed free. Brought by the last post, Sunday, Feb. 26. and published (according to order) to undeceive the people.</t>
  </si>
  <si>
    <t>Printed for G. Horton.</t>
  </si>
  <si>
    <t>Thomason / E.689[1]|Wing (2nd ed., 1994) / A3267</t>
  </si>
  <si>
    <t>https://search.proquest.com/eebo/docview/2240927680</t>
  </si>
  <si>
    <t>99866000</t>
  </si>
  <si>
    <t>The English improver improved or the survey of husbandry surveyed discovering the improueableness of all lands: some to be vnder a double and treble others vnder a five or six fould. And many vnder a tenn fould, yea some vnder a twenty fould improuement. / By Wa: Blith a lover of ingenuity All clearly demonstrated from principles of reason, ingenuity, and late, but most real experiences; and held forth at an inconsiderable charge to the profits accrewing thereby, under six peeces of improvement. 1 By floating and watering such land as lieth capable thereof. 2 By draining fen, reducing bog, and regaining sea-lands. 3 By such enclosures as prevents depopulation, &amp; advanceth all interests. 4 By tillage of some land lost for want of, and pasturing others destroyed with plowing. 5 By a discovery of all soyls and composts with their nature and use. 6 By doubling the growth of wood by a new plantation.</t>
  </si>
  <si>
    <t>Blith, Walter, fl. 1649.|Cross, Thomas, fl. 1632-1682</t>
  </si>
  <si>
    <t>Printed for John Wright, at the Kings-head in the Old-Bayley</t>
  </si>
  <si>
    <t>Thomason / E.666[4]|Wing (2nd ed., 1994) / B3195</t>
  </si>
  <si>
    <t>https://search.proquest.com/eebo/docview/2248495959</t>
  </si>
  <si>
    <t>99866001</t>
  </si>
  <si>
    <t>Quaestiones tres, in novissimorum comitiorum vesperiis Oxon. discussæ. An pædobaptismus sit licitus? Aff. Christus, in quem baptizamur, sit Deus? Aff. Hæretici, qua, hæretici, sint ultimo supplicio damnandi? Neg. Resp. H. Savage SS.T.D. Coll. Ball. Quibus præsigitur epistola as lectorem de ratione hujus earundem editionis.</t>
  </si>
  <si>
    <t>Typis L. Lichfield Academiæ Typog: Impensis Tho: Allam.</t>
  </si>
  <si>
    <t>Thomason / E.689[3]|Wing (2nd ed., 1994) / S761</t>
  </si>
  <si>
    <t>https://search.proquest.com/eebo/docview/2248501095</t>
  </si>
  <si>
    <t>99866002</t>
  </si>
  <si>
    <t>A Brief remonstrance touching the pre-emption of tyn, and the coynages thereof.</t>
  </si>
  <si>
    <t>Thomason / E.733[13]|Wing (2nd ed., 1994) / B4641</t>
  </si>
  <si>
    <t>https://search.proquest.com/eebo/docview/2248495929</t>
  </si>
  <si>
    <t>99866003</t>
  </si>
  <si>
    <t>The bloudy field, or, The great engagement of the English and Scottish forces beyond sterling; with the manner of how Major Gen. Massey's Lieu colonel led on the forlorn hope against Col. Morgan, and charged each other with abundance of courage and resolution. The particulars of the fight, the event and success thereof, the number killed, taken, and wounded on both sides, and the commissions granted in the name of the King of Scots, to the English red coats that come in to his assistance. Likevvise, the imbodying of the tvvo armies on both sides, the interposing of General Monk neer the mountains, the advancing of Col. Lilburn to his assistance, the besieging of one of our chief castles, and the marching of some of the cavalry towards Cumberland.</t>
  </si>
  <si>
    <t>Thomason / E.733[16]|Wing (2nd ed., 1994) / B3234</t>
  </si>
  <si>
    <t>https://search.proquest.com/eebo/docview/2248496776</t>
  </si>
  <si>
    <t>99866004</t>
  </si>
  <si>
    <t>The picklock of the old Fenne project: or, Heads of Sir John Maynard his severall speeches, taken in short-hand, at the committee for Lincolneshire Fens, in the exchequer chamber. Consisting of matter of fact. Matter of law. Presidents quæres and answers.</t>
  </si>
  <si>
    <t>Thomason / E.594[4]|Wing (2nd ed.) / M1457</t>
  </si>
  <si>
    <t>https://search.proquest.com/eebo/docview/2240932757</t>
  </si>
  <si>
    <t>99866005</t>
  </si>
  <si>
    <t>Good news to all people. Glad tydings for all men. God good unto all, and Christ the saviour of the world: or, The general point faithfully handled by way of exercise: or A sermon preached at Buckingham upon the 25 of March, being (as so called) Easter-day. By William Hartley.</t>
  </si>
  <si>
    <t>Printed by John Macock for Lodowick Lloyd, and Henry Cripps, and are to be sold at their shop in Popes-head Alley</t>
  </si>
  <si>
    <t>Thomason / E.594[11]|Wing (2nd ed.) / H974</t>
  </si>
  <si>
    <t>https://search.proquest.com/eebo/docview/2240921814</t>
  </si>
  <si>
    <t>99866006</t>
  </si>
  <si>
    <t>A letter from the Lord Lieutenant of Ireland, to the Honorable William Lenthall Esq; Speaker of the Parliament of England, relating the good successes God hath lately given to the Parliament forces there. Die Lunæ, 25 Februarii, 1649. Ordered by the Parliament, that this letter be forthwith printed and published. Hen: Scobell, Cleric. Parliamenti.</t>
  </si>
  <si>
    <t>Thomason / E.594[12]|Wing (2nd ed., 1994) / C7102</t>
  </si>
  <si>
    <t>https://search.proquest.com/eebo/docview/2248496328</t>
  </si>
  <si>
    <t>99866007</t>
  </si>
  <si>
    <t>A treatise of the vanity of childish-baptisme: wherein the deficiency of the baptisme of the Church of England is considered in five particulars thereof. And wherein also is proved, that baptizing is dipping, and dipping baptizing. by A. R.</t>
  </si>
  <si>
    <t>Thomason / E.152[4]|Wing (2nd ed.) / R1542</t>
  </si>
  <si>
    <t>https://search.proquest.com/eebo/docview/2248495939</t>
  </si>
  <si>
    <t>99866008</t>
  </si>
  <si>
    <t>The disputes between Mr. Cranford, and Dr. Chamberlen. At the house of Mr. William Webb, at the end of Bartholomew Lane, by the Old Exchange: on March 1. 1652, and April 1. 6. 13. / Published for the satisfaction of all that love the truth.</t>
  </si>
  <si>
    <t>Cranford, James, d. 1657.|Chamberlen, Peter, 1601-1683.</t>
  </si>
  <si>
    <t>Printed by Gartrude Dawson, and are to be sold by Gyles Calvert at the Black Spread-Eagle near the west end of Paules</t>
  </si>
  <si>
    <t>Thomason / E.666[6]|Wing (2nd ed., 1994) / C6822</t>
  </si>
  <si>
    <t>https://search.proquest.com/eebo/docview/2240905355</t>
  </si>
  <si>
    <t>99866009</t>
  </si>
  <si>
    <t>A bold challenge of an itinerant preacher modestly answered by a local minister to whom the same was sent and delivered: and severall letters thereupon.</t>
  </si>
  <si>
    <t>Griffith, George, 1601-1666.|Powell, Vavasor, 1617-1670.</t>
  </si>
  <si>
    <t>Thomason / E.667[7]|Wing (2nd ed.) / G1996</t>
  </si>
  <si>
    <t>https://search.proquest.com/eebo/docview/2240927661</t>
  </si>
  <si>
    <t>99866010</t>
  </si>
  <si>
    <t>A seasonable expostulation with the Netherlands. Declaring their ingratitude to, and the necessity of their agreement with the Common-wealth of England.</t>
  </si>
  <si>
    <t>Printed [by L. Lichfield] for Thomas Robinson</t>
  </si>
  <si>
    <t>Madan 2202|Thomason / E.667[9]|Wing (2nd ed.) / O523</t>
  </si>
  <si>
    <t>https://search.proquest.com/eebo/docview/2240902315</t>
  </si>
  <si>
    <t>99866011</t>
  </si>
  <si>
    <t>Another bloudy fight at sea between the English and the Dutch upon the coast of Flanders. Sent in a letter to the Parliament of England, and the Councel of State, on Saturday last; with their debates likewise, and consultations, and resolutions, on the Sabbothday in the afternoon at White-Hall. Likewise the particulars of the fight, the number sunk, and 40 men of war and merchants taken, and brought into the Downs, under the command and protection of Dover Castle. Also a declaration of the lords embassadours of the States of Holland, touching war and peace, and the Parliaments final answer and resolution thereunto.</t>
  </si>
  <si>
    <t>Thomason / E.667[13]</t>
  </si>
  <si>
    <t>https://search.proquest.com/eebo/docview/2240945037</t>
  </si>
  <si>
    <t>99866012</t>
  </si>
  <si>
    <t>A true relation of the strange apparitions seen in the air, on Monday 25. February, in and about the town of Bolton in the Mores, in the county of Lancaster at mid-day, to the amazement of the beholders. / Being a letter sent from Ellis Bradshaw of the same town, to a friend in London, with observations thereupon, what probably they may signifie, and what use may be made thereof.</t>
  </si>
  <si>
    <t>Printed for Tho. Brewster and Gregory Moule, and are to be sold at the three Bibles in the Poultry, under Mildreds Church</t>
  </si>
  <si>
    <t>Thomason / E.594[18]|Wing (2nd ed., 1994) / B4149</t>
  </si>
  <si>
    <t>https://search.proquest.com/eebo/docview/2240917536</t>
  </si>
  <si>
    <t>99866013</t>
  </si>
  <si>
    <t>The government of the people of England precedent and present the same.</t>
  </si>
  <si>
    <t>Parker, John, Baron of the Court of Exchequer.</t>
  </si>
  <si>
    <t>Printed for Iohn Wright, at the Kings Head in the Old-Baily</t>
  </si>
  <si>
    <t>Thomason / E.594[19]|Wing (2nd ed.) / P432</t>
  </si>
  <si>
    <t>https://search.proquest.com/eebo/docview/2240927690</t>
  </si>
  <si>
    <t>99866014</t>
  </si>
  <si>
    <t>Thirty queries, modestly propounded in order to a discovery of the truth, and mind of God, in that question, or case of conscience; whether the civil magistrate stands bound by way of duty to interpose his power or authority in matters of religion, or worship of God. By John Goodvvin, minister of the gospel of Jesus Christ.</t>
  </si>
  <si>
    <t>Printed by J.M. for Henry Cripps and Lodowick Lloyd</t>
  </si>
  <si>
    <t>Thomason / E.689[4]|Wing (2nd ed.) / G1208</t>
  </si>
  <si>
    <t>https://search.proquest.com/eebo/docview/2240903689</t>
  </si>
  <si>
    <t>99866015</t>
  </si>
  <si>
    <t>The speech of Mr Arthur Knight of Grays-Inne, gentleman; who was executed in the Covent-Garden the second day of March, 1652.</t>
  </si>
  <si>
    <t>Knight, Arthur, d. 1653.</t>
  </si>
  <si>
    <t>Printed for Tho: Heath at his shop in Russell-Street, near the Piazza's of Covent-Garden.</t>
  </si>
  <si>
    <t>Thomason / E.689[7]|Wing (2nd ed.) / K685</t>
  </si>
  <si>
    <t>https://search.proquest.com/eebo/docview/2240937609</t>
  </si>
  <si>
    <t>99866016</t>
  </si>
  <si>
    <t>A Declaration of the present proceedings of the French, Danes, and the Hollanders, touching the King of Scots: and a new act and proclamation of the states, to all captains, masters, and officers of ships, throughout all harbours, haven-towns, and cinque-ports, within the dominion of the Netherlands: published by sound of trumpet, and beat of drum throughout the United Provinces, for all officers in general to yeeld obedience thereunto, upon pain of death. Together with their orders and instructions to Admiral De Wit. And a letter sent to the Parliament of England from the generals at sea, concerning the transaction, affairs, and engagement of the enemy. Subscribed, Robert Blake, Rich: Dean, Geo: Monck. Published according to order.</t>
  </si>
  <si>
    <t>Anon.|Blake, Robert, 1599-1657.|Albemarle, George Monck, Duke of, 1608-1670.|Deane, Richard, 1610-1653.</t>
  </si>
  <si>
    <t>Printed by E. Alsop.</t>
  </si>
  <si>
    <t>Thomason / E.689[10]|Wing (2nd ed., 1994) / D740</t>
  </si>
  <si>
    <t>https://search.proquest.com/eebo/docview/2240941702</t>
  </si>
  <si>
    <t>99866017</t>
  </si>
  <si>
    <t>Eighteene choice and usefull sermons, by Benjamin Hinton, B.D. late minister of Hendon. And sometime fellow of Trinity Colledge in Cambridge. Imprimatur, Edm: Calamy. 1650.</t>
  </si>
  <si>
    <t>Hinton, Benjamin.</t>
  </si>
  <si>
    <t>Printed by J.C. for Humphery Moseley, at the Princes Armes in S. Pauls Church-yard, and for R. Wodenothe, at the Starre under S. Peters Church in Cornehill</t>
  </si>
  <si>
    <t>Thomason / E.595[5]|Wing (2nd ed.) / H2065</t>
  </si>
  <si>
    <t>https://search.proquest.com/eebo/docview/2240941017</t>
  </si>
  <si>
    <t>99866018</t>
  </si>
  <si>
    <t>Two letters of note, the one master speakers letter, ordered by the honorable House of Commons, to the high sheriffe, and gentry of Yorke-shire, the other from the lords of the counsell in Ireland, to the high court of Parliament here in England, &amp;c. The names of the Lords. Corke. Loftus. Ormond. Ridgway. Kildare. Munster. Carey. Courtney, &amp;c. H. Elsings [sic] Cler. Par. D. Com.</t>
  </si>
  <si>
    <t>Thomason / E.140[11]|Wing (2nd ed.) / L1094</t>
  </si>
  <si>
    <t>https://search.proquest.com/eebo/docview/2240937648</t>
  </si>
  <si>
    <t>99866019</t>
  </si>
  <si>
    <t>New news from the Old Exchange: or The common-vvealth of vertous laides lively decyphered: being a modest answer to an immodest scurrulous phamphlet, wherein are notoriously scandalized many noble persons, no lesse truly honourable for their effulgent vertues, then their severall respective titles, in a poysonous phamphlet, intituled, Newes from the New-Exchange. Not printed in the yeare of women without grace, but in that yeare when the author of it with thousands were, manifestly have shewed themselves to be almost gracelesse.</t>
  </si>
  <si>
    <t>Thomason / E.595[6]|Wing (2nd ed.) / N687</t>
  </si>
  <si>
    <t>https://search.proquest.com/eebo/docview/2240935403</t>
  </si>
  <si>
    <t>99866020</t>
  </si>
  <si>
    <t>The declaration and speech of the Lord Admiral Vantrump, and his setting up the great standard of broom for the states of Holland, for the cleering of the narrow seas of all English-men; with the states remonstrance to all Christian princes; and their proceedings concerning the King of Scots.</t>
  </si>
  <si>
    <t>Tromp, Maarten Harpertsz., 1598-1653.</t>
  </si>
  <si>
    <t>Thomason / E.689[13]|Wing (2nd ed.) / V97</t>
  </si>
  <si>
    <t>https://search.proquest.com/eebo/docview/2240941723</t>
  </si>
  <si>
    <t>99866021</t>
  </si>
  <si>
    <t>Of the internal and eternal nature of man in Christ.</t>
  </si>
  <si>
    <t>Pembroke, William Herbert, 3rd Earl of, 1580-1630.</t>
  </si>
  <si>
    <t>Thomason / E.734[1]|Wing (2nd ed.) / P1126</t>
  </si>
  <si>
    <t>https://search.proquest.com/eebo/docview/2240902388</t>
  </si>
  <si>
    <t>99866022</t>
  </si>
  <si>
    <t>A particular relation of the present estate and condition of Ireland: manifested by severall letters, sent from thence by persons of worth with a true accompt of all such garrisons as have been taken in, and recovered since Christmas last, in the County of Kildare. By the Lord Leivtenant Cromwel Generall of all the Parliaments forces in Ireland. Dublin, the 11. of March.</t>
  </si>
  <si>
    <t>Thomason / E.595[10]|Wing (2nd ed.) / P603</t>
  </si>
  <si>
    <t>https://search.proquest.com/eebo/docview/2240927686</t>
  </si>
  <si>
    <t>99866023</t>
  </si>
  <si>
    <t>The articles of the perpetual peace, concluded between His Highnesse Oliver, Lord Protector of the Common-wealth of England, Scotland, &amp; Ireland, &amp;c. on the one part, and the high and mighty Lords, the States-General of the United Netherlandish Provinces, on the other part.</t>
  </si>
  <si>
    <t>Faithfully translated out of the Dutch copie, printed there, and now reprinted at London</t>
  </si>
  <si>
    <t>Thomason / E.734[4]|Wing (2nd ed.) / A3873</t>
  </si>
  <si>
    <t>https://search.proquest.com/eebo/docview/2240915746</t>
  </si>
  <si>
    <t>99866024</t>
  </si>
  <si>
    <t>Saul's errand to Damascus: with his packet of letters from the high-priests, against the disciples of the Lord. Or, A faithful transcript of a petition contrived by some persons in Lancanshire, who call themselves ministers of the gospel, breathing out threatnings and slaughters against a peaceable &amp; godly people there, by them nick-named Quakers. Together with the defence of the persons thereby traduced, against the slanderous and false suggestions of that petition, and other untruths charged upon them. Published to no other end, but to draw out the bowels of tender compassion from all that love the poor despised servants of Jesus Christ, who have been the scorn of carnal men in all ages.</t>
  </si>
  <si>
    <t>Fox, George, 1624-1691.|Lawson, John, of Lancaster.</t>
  </si>
  <si>
    <t>printed for Giles Calvert, at the black Spread-Eagle at the west-end of Pauls</t>
  </si>
  <si>
    <t>Thomason / E.689[17]|Wing (2nd ed.) / F1894</t>
  </si>
  <si>
    <t>https://search.proquest.com/eebo/docview/2240939982</t>
  </si>
  <si>
    <t>99866025</t>
  </si>
  <si>
    <t>A propheticall revelation given from God himself unto Matthew Coker of Lincoln's-Inne, thereby declaring things shortly to come to pass thorowout all Christendom, or where-ever the reign of Christ is, especially within this nation of England. Published formerly, neer upon the 9 of January 1653/4. (with the figures then so set) in Latine; and stiled, the right judgement with the faith of Matthew Coker.</t>
  </si>
  <si>
    <t>Coker, Matthew.</t>
  </si>
  <si>
    <t>Thomason / E.734[7]|Wing (2nd ed., 1994) / C4988</t>
  </si>
  <si>
    <t>https://search.proquest.com/eebo/docview/2240911790</t>
  </si>
  <si>
    <t>99866026</t>
  </si>
  <si>
    <t>An apology for private preaching. In which those formes are warranted, or rather justified, which the maligannt sect contemne, and daily by prophane pamphlets make ridiculous. (Viz.) Preaching in a tub. Teaching against the backe of a chaire. Instructing at a tables end. Revealing in a basket. Exhorting over a buttery hatch. Reforming on a bed side. Or (indeed) any place, according to inspiration (since it is knowne) the spirit moves in sundry places.) Whereunto is annexed, or rather conjoyned, or furthermore united, or moreover knit, the spirituall postures, alluding to that of musket and pike. by T.J.</t>
  </si>
  <si>
    <t>Jun. 28. Printed for R. Wood, T. Wilson, and E. Christopher</t>
  </si>
  <si>
    <t>Thomason / E.153[12]|Wing (2nd ed.) / T429</t>
  </si>
  <si>
    <t>https://search.proquest.com/eebo/docview/2240905394</t>
  </si>
  <si>
    <t>99866027</t>
  </si>
  <si>
    <t>A short and plain narrative of Matthew Coker, touching some mistakes and mis-recitals in a pamphlet of this day, intituled Certain passages of every days intelligence, &amp;c. In reference to his gift of healing; which is herein clearly evidenced, in several remarkable instances.</t>
  </si>
  <si>
    <t>Thomason / E.734[8]|Wing (2nd ed., 1994) / C4989</t>
  </si>
  <si>
    <t>https://search.proquest.com/eebo/docview/2240914248</t>
  </si>
  <si>
    <t>99866028</t>
  </si>
  <si>
    <t>A letter concerning confession and absolution: written to a friend som yeers since. And now proposed to the consideration of the gathered churches in London. Imprimatur, John Downame.</t>
  </si>
  <si>
    <t>Thomason / E.596[4]|Wing (2nd ed.) / S167</t>
  </si>
  <si>
    <t>https://search.proquest.com/eebo/docview/2248495897</t>
  </si>
  <si>
    <t>99866029</t>
  </si>
  <si>
    <t>Somnium Cantabrigiense, or A poem vpon the death of the late King brought to London, by a post to the muses.</t>
  </si>
  <si>
    <t>Post to the Muses.</t>
  </si>
  <si>
    <t>Printed by Matthew Simmons next doore to the Golden Lyon in Aldersgate Street</t>
  </si>
  <si>
    <t>Thomason / E.596[5]|Wing (2nd ed.) / S4670</t>
  </si>
  <si>
    <t>https://search.proquest.com/eebo/docview/2248495915</t>
  </si>
  <si>
    <t>99866030</t>
  </si>
  <si>
    <t>XXX. Christian and politick reasons wherefore England and the Low-Countries may not have warres with each other. By Henry May, of Amsterdam.</t>
  </si>
  <si>
    <t>May, Henry, fl. 1652.</t>
  </si>
  <si>
    <t>Printed by M.S. and R.I.</t>
  </si>
  <si>
    <t>Thomason / E.667[14]|Wing (2nd ed.) / M1389</t>
  </si>
  <si>
    <t>https://search.proquest.com/eebo/docview/2240905420</t>
  </si>
  <si>
    <t>99866031</t>
  </si>
  <si>
    <t>A letter from Admiral Vantrump to the lords and burgamasters of Amsterdam, touching his late engagement with the English, and the account he renders to them thereof: with the states orders for the building of 60 new frigots; and the levying of the two hundreth penny throughout all Holland, for the maintaining of the war with England. Also, their new orders and instructions to Admiral De Witte, and the Admiralties, requiring them to put out to sea all the ships that are in their harbours. Likewise, the proceedings of the King of Denmark with the English resident; and a list of the ships of war set out to sea by him: with his orders for unlading the English ships detained there, and his design therein. Together with a narrative of the proceedings of the English at Legorn; a fight betwixt them and the Dutch near that place, and the event and successe thereof. Published according to order.</t>
  </si>
  <si>
    <t>Thomason / E.689[22]|Wing (2nd ed.) / V100</t>
  </si>
  <si>
    <t>https://search.proquest.com/eebo/docview/2240911847</t>
  </si>
  <si>
    <t>99866032</t>
  </si>
  <si>
    <t>Zeal examined: or, A discourse for liberty of conscience in matters of religion. Upon an occasionall question concerning the punishment of idolaters.</t>
  </si>
  <si>
    <t>Thomason / E.667[15]|Wing (2nd ed.) / Z8</t>
  </si>
  <si>
    <t>https://search.proquest.com/eebo/docview/2240927625</t>
  </si>
  <si>
    <t>99866033</t>
  </si>
  <si>
    <t>A way to sion sought out, and found, for believers to walke in. Or, A treatise consisting of three parts. In the first part is proved, 1. That God hath had a people on earth, ever since the comming of Christ in the flesh, throughout the darkest times of popery, which he hath owned as saints, and as his Church. 2. That these saints have power to reassume and take up as their right, any ordinance of Christ, which they have beene deprived of by the violence and tyranny of the man of sin. Wherein it is cleared up by scriptures, and arguments grounded upon scripture, who of right may administer ordinances, and amongst the rest the ordinance of baptisme with water. The 2. part containeth a full and large answer to 13. exceptions against the practice of baptizing believers, wherein the former particulars are more fully cleared up. The 3. part proveth that outward ordinances, and amongst the rest the ordinance of baptisme is to continue in the church, and this truth cleared up from intricate turnings &amp; windings, clouds &amp; mists that make the way doubtful &amp; dark. / By Daniel King, preacher of the Word neere Coventry.</t>
  </si>
  <si>
    <t>King, Daniel, preacher near Coventry.|King, Daniel, preacher near Coventry.|King, Daniel, preacher near Coventry.</t>
  </si>
  <si>
    <t>Printed by Charles Sumptner, for Hanna Allen, at the Crown in Popes-head-alley</t>
  </si>
  <si>
    <t>Thomason / E.596[7]|Thomason / E.596[8]|Wing (2nd ed.) / K490</t>
  </si>
  <si>
    <t>https://search.proquest.com/eebo/docview/2248499185</t>
  </si>
  <si>
    <t>99866033_165581</t>
  </si>
  <si>
    <t>https://search.proquest.com/eebo/docview/2264208448</t>
  </si>
  <si>
    <t>99866034</t>
  </si>
  <si>
    <t>The ansvver of the Parliament of the Commonwealth of England, to three papers delivered in to the Councel of State by the lords ambassadors extraordinary of the States General of the United Provinces. As also a narrative of the late engagement between the English fleet under the command of General Blake; and the Holland fleet under the command of Lieutenant Admiral Trump. And likewise severall letters, examinations and testimonies touching the same. Together with the three papers, aforesiad of the said lords ambassadors extraordinary; and the letter of Lieutenant Admiral Trump therein mentioned, translated into English.</t>
  </si>
  <si>
    <t>Printed by John Field, printed to the Parliament of England</t>
  </si>
  <si>
    <t>Thomason / E.668[1]|Wing (2nd ed., 1994) / E1228</t>
  </si>
  <si>
    <t>https://search.proquest.com/eebo/docview/2240905374</t>
  </si>
  <si>
    <t>99866035</t>
  </si>
  <si>
    <t>The orthodox evangelist. Or A treatise wherein many great evangelical truths (not a few whereof are much opposed and eclipsed in this perillous hour of the passion of the Gospel) are briefly discussed, cleared, and confirmed: as a further help, for the begeting, and establishing of the faith which is in Jesus. As also the state of the blessed, where; of the condition of their souls from the instant of their dissolution: and of their persons after their resurrection. By John Norton, teacher of the church at Ipswich in New England.</t>
  </si>
  <si>
    <t>Printed by John Macock, for Henry Cripps, and Lodowick Lloyd, and are to be sold at their shop in Popes head Alley neer Lombard street.</t>
  </si>
  <si>
    <t>Thomason / E.734[9]|Wing (2nd ed.) / N1320</t>
  </si>
  <si>
    <t>https://search.proquest.com/eebo/docview/2240905415</t>
  </si>
  <si>
    <t>99866036</t>
  </si>
  <si>
    <t>The Antiquity &amp; excellency of globes. What a globe is, and of the circles without the globe, what the horizon is with the things described thereon, also what the meridian is, the poles, axes, houre circle and index. Moreover of the circles which are described on the supersicies of the globes; of the equinoctiall circle, zodiack, and eccliptick, of the tropicks, what the artick and antartick circles are; of the verticall circles, and quadrant of latitude, of the zones and their numbers of climates and paralels. All which are proper to the celestiall and terrestriall globes, with their uses, profitable for all that would be instructed in geography.</t>
  </si>
  <si>
    <t>Printed by M.S. and are to be sold by Tho. Jenner at the south-entrance of the Old Exchange</t>
  </si>
  <si>
    <t>Thomason / E.689[27]|Wing (2nd ed.) / G1524</t>
  </si>
  <si>
    <t>https://search.proquest.com/eebo/docview/2240911808</t>
  </si>
  <si>
    <t>99866037</t>
  </si>
  <si>
    <t>An answer to the booke called The perfect Pharisee under monkish holinesse: wherein is layd open, who they are that oppose the fundamentall principles of the doctrine of the Gospel, and the scripture practises, which the authors of that book would cast upon those they call Quakers, but are found to be themselves; who appear to be no ministers of the Gospel, but walke contrary to all that ever Christ sent forth in the scripture, scorning them who live the life of the scriptures, or are brought into the obedience of the same spirit. Published for no other end but to cleare the truth from the slanders of these men, who thereby goe about to deceive the simple, and keep them off from obedience to the truth. By one whom the world calls, James Nayler.</t>
  </si>
  <si>
    <t>Thomason / E.735[2]|Wing (2nd ed.) / N261</t>
  </si>
  <si>
    <t>https://search.proquest.com/eebo/docview/2240935378</t>
  </si>
  <si>
    <t>99866038</t>
  </si>
  <si>
    <t>A holy lamp of light: discovering the falacious allegorizing of scriptures, to destroy not only the reallity of the person of Christ, but all other truths, from his conception to his exaltation; the generalll [sic] resurrection, and the generall judgment-day, falsly avowing all to be fulfilled here in this present life. Or a defence against Mr. Royle his reply. / By Iohn Graunt.</t>
  </si>
  <si>
    <t>Thomason / E.596[9]|Wing (2nd ed.) / G1593</t>
  </si>
  <si>
    <t>https://search.proquest.com/eebo/docview/2240927644</t>
  </si>
  <si>
    <t>99866039</t>
  </si>
  <si>
    <t>A discourse between Cap. Kiffin, and Dr. Chamberlain, about imposition of hands.</t>
  </si>
  <si>
    <t>Chamberlen, Peter, 1601-1683.|Kiffin, William, 1616-1701.</t>
  </si>
  <si>
    <t>at the request of a friend.</t>
  </si>
  <si>
    <t>Thomason / E.735[4]|Wing (2nd ed.) / K424</t>
  </si>
  <si>
    <t>https://search.proquest.com/eebo/docview/2240921871</t>
  </si>
  <si>
    <t>99866040</t>
  </si>
  <si>
    <t>Englands alarm to vvar against the Beast: by command from heaven, and his Israels example upon earth, comming-in to rescue David, out of the hands of a cruell Lord, and a bloudy Edomite: upon the same ground from Scripture and reason, Israel had then, and Christians now, to resist the prince ruling in the aire, and with the kings of the earth. In 3. sections: wherein, I. The history of Sauls war against David is so related ... that it relates ... to the three last yeeres affaires ... II. And to the bloudy execution of the Edomite in this war against the Parliament in Ireland and Lngland [sic] ever since. III. Here is also excellent reason given, why the tribes came not in sooner ... Also, to confirme the hearts and hands of the godly in their warfare ...</t>
  </si>
  <si>
    <t>Printed in the second yeare of the Beasts wounding, making war with the Lamb, and those that are with him, called, chosen and faithfull: for Thomas Vnderhill</t>
  </si>
  <si>
    <t>Thomason / E.56[15]|Wing (2nd ed.) / E2941</t>
  </si>
  <si>
    <t>https://search.proquest.com/eebo/docview/2240942664</t>
  </si>
  <si>
    <t>99866041</t>
  </si>
  <si>
    <t>The speech of Collonel Malcomb Rogers (agent for the King of Scots) at the same place of execution at Edenborough in Scotland, where the Earl of Montross lost his life, for his raising of forces against the English, in the name and defence of his masters prerogatives.  With the manner of his tryal before the officers of the army; the articles and charge, read, and exhibited against him by the judge advocate, the fatal sentence pronounced at the bar of justice; and a narrative of the transactions of the whole business.</t>
  </si>
  <si>
    <t>Rogers, Malcolm, Collonel.</t>
  </si>
  <si>
    <t>Thomason / E.735[6]|Wing (2nd ed.) / R1820</t>
  </si>
  <si>
    <t>https://search.proquest.com/eebo/docview/2240905344</t>
  </si>
  <si>
    <t>99866042</t>
  </si>
  <si>
    <t>A great victory obtained by the King of France against the Prince of Conde near the city of Estamps, upon the Duke of Lorrains advance for raysing the siege: with the particulars thereof, and the manner how the said D. drew up his men in Batalia, &amp; afterward by the mediation of the D. of York, for 100000 crowns, revolted from the Prince of Conde to the King. Also the great engagement of the said Duke of York, with the Duke of Beaufort, who commanded the van of the army; and manner how Beaufort was routed, and beaten out of the field: with the advance of the Kings army towars Paris, and the resolution of the citizens thereupon, and declaring for the King. A bloudy fight in Ireland, between the Parliaments forces commanded by Major General Waller, and the Irish commanded by the Earl of Clenrickard: with the manner how the rebels fell upon the English garrisons, and a perfect narrative thereof. Sent in a letter to the right Honourable William Lenthal, Esquire, speaker to the Parliament of England.</t>
  </si>
  <si>
    <t>Thomason / E.668[3]|Wing (2nd ed.) / G1782</t>
  </si>
  <si>
    <t>https://search.proquest.com/eebo/docview/2240945162</t>
  </si>
  <si>
    <t>99866043</t>
  </si>
  <si>
    <t>Wisdome's judgment of folly. Delivered in a sermon at the spital, in the solemn assembly of the city, on Munday in Easter-week, April XI. A.D. MDCLIII. By Thomas Horton D.D.</t>
  </si>
  <si>
    <t>Printed by T. Maxey for Samuel Gellibrand, at the Ball in S. Pauls Church-yard.</t>
  </si>
  <si>
    <t>Thomason / E.691[4]|Wing (2nd ed.) / H2884</t>
  </si>
  <si>
    <t>https://search.proquest.com/eebo/docview/2240937605</t>
  </si>
  <si>
    <t>99866044</t>
  </si>
  <si>
    <t>A vvord of reproof to the priests or ministers, who boast of their ministery and ordinances, and yet live in pride, disdain, persecution, &amp;c. Shevving what such are; and how little cause they have to exclaim against those who separate from them. As also a word to the papists discovering their foundation to be carnal and sandie. In a letter sent to some supposed priests or Jesuites in the north, by William Tomlinson.</t>
  </si>
  <si>
    <t>Printed for Tho. Wayte, and are to be sold at the Pavement in York</t>
  </si>
  <si>
    <t>Thomason / E.691[9]|Wing (2nd ed.) / T1855</t>
  </si>
  <si>
    <t>https://search.proquest.com/eebo/docview/2240927691</t>
  </si>
  <si>
    <t>99866045</t>
  </si>
  <si>
    <t>A brief narration of the examination of Geo. Bateman, vpon five articles in a charge laid against him by Henry Eddan and others. With the sentence of the bench in ordering him to be committed to the jayl the last general sessions of peace, holden in the city of Durham, the 5th of April, 1654. Divers honest people being present, who can witness with the truth of what is here declared. The which sentence let the world judge, whether just or unjust.</t>
  </si>
  <si>
    <t>Thomason / E.735[7]|Wing (2nd ed., 1994) / B1096</t>
  </si>
  <si>
    <t>https://search.proquest.com/eebo/docview/2240942657</t>
  </si>
  <si>
    <t>99866046</t>
  </si>
  <si>
    <t>The humble petition or remonstrance of Rich: Day of Eton neer Windsor, to the Parliament of the Common-wealth of England. I. For the repairing of the decay of wood and timber. II. For the planting of an able preaching ministry throughout the land. III. For the working of the works of mercy and charitie: and for an act against the pride of apparell.</t>
  </si>
  <si>
    <t>Day, Richard, of Eton.</t>
  </si>
  <si>
    <t>Thomason / E.668[4]|Wing (2nd ed., 1994) / D470</t>
  </si>
  <si>
    <t>https://search.proquest.com/eebo/docview/2240905333</t>
  </si>
  <si>
    <t>99866047</t>
  </si>
  <si>
    <t>An answer to a book which Samuel Eaton put up to the Parliament: which he saith he is a teacher of the Church of Christ, heretofore meeting at Ducken-field, now at Stockport in Cheshire; and he cals the title of his book Quakers confuted. Moses who was a judg quaked and trembled, David a king in Israel quaked and trembled, and Solomon who was a king trembled, and Daniel a servant of the most high God trembled, ... And these heard the voice of God, and thou that writest, thou mayest say thou hast confuted all them; for he that is against them, is against us, and he that is against us, is against them, for the same power is witnessed; but thou Eaton, who saith thou art a teacher of the church at Duckenfield, who saith thou hast heard the voice of the living God, and that such a voice as this, as comes immediately from God, you have not heard, ... And Isaiah saith, hear the word of the Lord all ye that tremble at his word; and this is the man that I do regard, saith the Lord, that is of a contrite heart, and trembleth at my word; but such Eaton and his church doth not regard, but custs out friends of the Lord from them, whom the world calls Quakers.</t>
  </si>
  <si>
    <t>Printed for Giles Calvert, at the black Spread-Eagle, at the west end of Pauls</t>
  </si>
  <si>
    <t>Thomason / E.735[9]|Wing (2nd ed., 1994) / C389</t>
  </si>
  <si>
    <t>https://search.proquest.com/eebo/docview/2240945005</t>
  </si>
  <si>
    <t>99866048</t>
  </si>
  <si>
    <t>Stemma sacrum, the royal progeny delineated, and with some notes explained, shewing His Sacred Majesties royal and lawful descent to his crown and kingdoms, from all the kings that ever reigned in this nation. / By Giles Fleming, rector of Waddingworth, in the diocess and county of Lincoln.</t>
  </si>
  <si>
    <t>Thomason / E.1914[1]|Wing (2nd ed.) / F1261</t>
  </si>
  <si>
    <t>https://search.proquest.com/eebo/docview/2240905328</t>
  </si>
  <si>
    <t>99866049</t>
  </si>
  <si>
    <t>Another bloudy fight at sea upon the coast of Cornwal, on Sunday the 13. of this instant June; between the Parliaments fleet commanded by Sir George Ayscue; and the French and Dutch navies, commanded by the Lord Admiral Chastitdon. With the particulars of the fight; the manner of the engagement; the great loss on both sides; and the number of ships sunk and taken. Also, the advance of Van-Trump towards the North; and fifty of the Parliaments men of war gone after to fight him: with the sinking of Captain Taylor; and the number of English ships taken by Captian Bradshaw.</t>
  </si>
  <si>
    <t>Thomason / E.668[5]|Wing (2nd ed., 1994) / A3253</t>
  </si>
  <si>
    <t>https://search.proquest.com/eebo/docview/2240924263</t>
  </si>
  <si>
    <t>99866050</t>
  </si>
  <si>
    <t>The complaint of Mary Blaithwaite widdovv; setting forth her sad condition, occasioned by the late dissolution of the Parliament, and neglect of justice ever since. Die Venris 10 Martii 1647. Ordered by the Lords in Parliament assembled, that the petition of Mary Blaithwaite, and the articles anexed, are heereby referred to Sir Edward Leche, to examine the businesse, and state the same, and make report thereof to this house with all convenient speed. Jo. Browne Cleric. Parl.</t>
  </si>
  <si>
    <t>Blaithwaite, Mary.</t>
  </si>
  <si>
    <t>Thomason / E.735[15]|Wing (2nd ed., 1994) / B3129</t>
  </si>
  <si>
    <t>Ordinances, edicts, proclamations|Religious|History and chronicles|Jurisprudence</t>
  </si>
  <si>
    <t>https://search.proquest.com/eebo/docview/2240911810</t>
  </si>
  <si>
    <t>99866051</t>
  </si>
  <si>
    <t>Vox plebis: or, The voice of the oppressed commons of England against their oppressors.</t>
  </si>
  <si>
    <t>Thomason / E.691[13]|Wing (2nd ed.) / V727</t>
  </si>
  <si>
    <t>https://search.proquest.com/eebo/docview/2240905401</t>
  </si>
  <si>
    <t>99866052</t>
  </si>
  <si>
    <t>A declaration to the free-born people of England, concerning the government of the Common-wealth; shewing, that the law and courts of justice, are the scales of a nation, and ought to be the keyes for opening of prison doors. Likewise a remonstrance to the people, touching the grand writ of habeas corpus, for removing of a prisoner before the judges of the upper-bench at Westminster; and a legal plea for water of life, to revive a free English-man from the death of imprisonment.</t>
  </si>
  <si>
    <t>Thomason / E.735[18]|Wing (2nd ed.) / L2096</t>
  </si>
  <si>
    <t>https://search.proquest.com/eebo/docview/2240935392</t>
  </si>
  <si>
    <t>99866053</t>
  </si>
  <si>
    <t>A fight at Dunin in Scotland, between the Scots women, and the Presbyterian Kirkmen: and the pittifull defeat the vvomen gave the Synod-men. VVith the particulars thereof. And their triumph with culbs and bagge-pipes. And the votes made in counsell under protection of the Lord Friedland.</t>
  </si>
  <si>
    <t>Thomason / E.668[9]|Wing (2nd ed.) / F894</t>
  </si>
  <si>
    <t>https://search.proquest.com/eebo/docview/2240935417</t>
  </si>
  <si>
    <t>99866054</t>
  </si>
  <si>
    <t>The order of causes. Of [brace] Gods fore-knowledge, election, and predestination. And of mans salvation or damnation. Laid down so clearly, and proved so plainly by the scriptures, that even the meanest capacity amongst rational men may understand it, to their great satisfaction. As also, whether Christ died for all, or not for all: with the causes and effects that may follow or not follow, seriously considered, meekly controverted, and plainly proved by the scriptures of truth; to the great satisfaction of all rational people fearing God. By Henry Haggar, a servant of Christ, and of the congregations of his saints.</t>
  </si>
  <si>
    <t>Printed by James Cottrel, for Richard Moone, at the seven stars in Paul's Church-yard, neer the great north-door.</t>
  </si>
  <si>
    <t>Thomason / E.735[20]|Wing (2nd ed.) / H188</t>
  </si>
  <si>
    <t>https://search.proquest.com/eebo/docview/2240921892</t>
  </si>
  <si>
    <t>99866055</t>
  </si>
  <si>
    <t>An exposition of the epistle of Jude, together with many large and usefull deductions. Formerly delivered in sudry lectures in Christ-Church London. By William Jenkyn, minister of the Gospel of Jesus Christ, and pastor of the church at Black-friars, London. The second part.</t>
  </si>
  <si>
    <t>Printed by Tho. Maxey, for Samuel Gellibrand, at the golden Ball in Paul's Church-yard</t>
  </si>
  <si>
    <t>Thomason / E.736[1]|Wing (2nd ed.) / J642</t>
  </si>
  <si>
    <t>https://search.proquest.com/eebo/docview/2240924225</t>
  </si>
  <si>
    <t>99866056</t>
  </si>
  <si>
    <t>A declaration of the L. Admiral Vantrump, concerning the King of Scots, and the Parliament of England; published by sound of trumpet throughout his whole navie. With his protestation thereupon; and his preparations and resolution to fight the English navie, either to death or vicotry, and purchase honour and freedome with the price of his bloud. Also, the last engagement of the English and Dutch, and the particulars thereof: with the comming up of Sir George Ayscue to General Blague in the Downs, and their further proceedings and resolutions touching Vantrump and the Navie. Sent in a letter from Captain Tylers ship, the tyger; to a member of the councel of state; and ordered to be published and dispersed throughout the several counties of this nation.</t>
  </si>
  <si>
    <t>Thomason / E.668[14]|Wing (2nd ed.) / V98</t>
  </si>
  <si>
    <t>https://search.proquest.com/eebo/docview/2240911899</t>
  </si>
  <si>
    <t>99866057</t>
  </si>
  <si>
    <t>The antiquity of Englands superiority over Scotland. And the equity of incorporating Scotland, or other conquered nation, into the Commonwealth of England. With parallels to our former transactions with Wales, and Ireland. And illustrations out of the Scottish, English, Jewish, Grecian, Assyrian, and Roman histories. / By a well-wisher to this commonwealth.</t>
  </si>
  <si>
    <t>Well-wisher to this commonwealth.</t>
  </si>
  <si>
    <t>Printed for R. Ibbitson</t>
  </si>
  <si>
    <t>Thomason / E.668[17]|Wing (2nd ed., 1994) / A3508</t>
  </si>
  <si>
    <t>https://search.proquest.com/eebo/docview/2240907313</t>
  </si>
  <si>
    <t>99866058</t>
  </si>
  <si>
    <t>Concordia rara fonorum, or A poem upon the late fight at sea, between the two great fleets of England and Holland. By I.D. Esq;</t>
  </si>
  <si>
    <t>Printed by J. Ridley, at the Castle in Fleet-Street, neer Ram Alley</t>
  </si>
  <si>
    <t>Thomason / E.689[31]|Wing (2nd ed., 1994) / D25</t>
  </si>
  <si>
    <t>https://search.proquest.com/eebo/docview/2248501109</t>
  </si>
  <si>
    <t>99866059</t>
  </si>
  <si>
    <t>L. Colonel John Lilburne revived. Shewing the cause of his late long silence, and cessation from hostility against alchemy St. Oliver, and his rotten secretary; as also of the report of his death. With an answer in part, to the pestilent calumniation of Cap: Wendy Oxford (Cromvvels spie upon the Dutch, and upon the English royallists, sojonrning [sic] in the United Provinces) closely couched in a late delusive pamphlet of the said Oxfords, called The unexpected life, &amp; wished for death, of the thing called parliament in England All vvhich, vvith many historicall passages, giveing light into the unvvorthy practises of the English grandees, is contained in three letters (The first to a friend in the United Provinces, The second to a friend in Scotland. And the third, to the honourable, Colonel Henry Martin, in England VVritten by L. Colonel John Lilburne.</t>
  </si>
  <si>
    <t>Lilburne, John, 1614?-1657.|Oxford, Wendy.</t>
  </si>
  <si>
    <t>Thomason / E.689[32]|Wing (2nd ed.) / L2128</t>
  </si>
  <si>
    <t>https://search.proquest.com/eebo/docview/2248495926</t>
  </si>
  <si>
    <t>99866060</t>
  </si>
  <si>
    <t>The Troubled-spirited mans departing: or, a wonderful relation of the wilfull murder committed by Thomas Mince, late of Collonel Whaley's regiment, upon his own person, in the parish of Saint Giles Cripplegate, London, on Thursday the 17 of March. With the true copy of a letter written by his own hand, left with his wife immediatly before he committed the fact, directed, to all the saints of the most high God. Wherein he makes known unto them some reasons of his discontent &amp; laboureth to justifiethe [sic] fact, with his strange opinions, the act of killing himself, and other things very observable, as they were proved upon oath before the coroners inquest on Friday the 18 of March. Licensed according to the late act for printing.</t>
  </si>
  <si>
    <t>Thomason / E.690[2]|Wing (2nd ed.) / T2308</t>
  </si>
  <si>
    <t>https://search.proquest.com/eebo/docview/2240961687</t>
  </si>
  <si>
    <t>99866061</t>
  </si>
  <si>
    <t>A litle stone, pretended to be out of the mountain, tried, and found to be a counterfeit. Or An examination &amp; refutation of Mr. Lockyers lecture, preached at Edinburgh, anno 1651. Concerning the Mater of the visible church. And afterwards printed with an appendix for popular government of single congregations. Together with an examination, in two appendices, of what is said on these same purposes in a letter of some in Aberdene, who lately have departed from the communion and government of this church. By James Wood, Professor of Theol. in S. Andrews.</t>
  </si>
  <si>
    <t>Printed by Andro Anderson, for George Suintoun, and Robert Broun, and are to be sold at their shops</t>
  </si>
  <si>
    <t>Thomason / E.737[2]</t>
  </si>
  <si>
    <t>https://search.proquest.com/eebo/docview/2240960231</t>
  </si>
  <si>
    <t>99866062</t>
  </si>
  <si>
    <t>A True relation of the great plot discovered against his Highness the Lord Protector: the full particulars of this lamentable and bloody conspiracy, the way laying of him as he was going to Hampton Court, and their design to have fallen on his person in the chappel. Also, the taking of the Marquess of Dorchesters secretary, Sir Gilbert Gerrard, Col. Gerrard, and divers other gentlemen, their examination before the council, and the committing of them to the Tower of London. Likewise, a proclamation of his Highness thereupon; and the order and instructions sent to the Lord Mayor, for due execution of the same.</t>
  </si>
  <si>
    <t>Thomason / E.738[2]|Wing (2nd ed.) / T2960</t>
  </si>
  <si>
    <t>https://search.proquest.com/eebo/docview/2240952779</t>
  </si>
  <si>
    <t>99866063</t>
  </si>
  <si>
    <t>Some queries returned to the author of the late declaration, inviting the good people of the land to humiliation on the seventh of April.  Written for the use of his conscience, after seeking to God with feare and trembling: and published as not unseasonable for the most serious consideration of all Gods people.</t>
  </si>
  <si>
    <t>Thomason / E.738[3]|Wing (2nd ed.) / S4562</t>
  </si>
  <si>
    <t>https://search.proquest.com/eebo/docview/2240925879</t>
  </si>
  <si>
    <t>99866064</t>
  </si>
  <si>
    <t>An Apologie for Mr. Iohn Goodwin: who having subscribed proposalls to be presented to the magistrate concerning matters of religion; after that, makes 30 Queries, whether it be the magistrates duty to interpose his authoritie in matters of religion.</t>
  </si>
  <si>
    <t>Thomason / E.690[5]|Wing (2nd ed., 1994) / A3545</t>
  </si>
  <si>
    <t>https://search.proquest.com/eebo/docview/2240922136</t>
  </si>
  <si>
    <t>99866065</t>
  </si>
  <si>
    <t>The stumbling-stone, or, A discourse touching that offence which the world and worldly church do take against 1. Christ himself. 2. His true word. 3. His true worship. 4. His true church. 5. His true government. 6. His true ministry. Wherein the University is reproved by the Word of God. Delivered partly to the University-congregation in Cambridge, partly to another in the same town. Together with a brief touch in the epistle (for the present) on the late quarrelsom, weak, and erroneous Animadversions of one Mr. Chambers, called Doctor in Divinity, and Pastor of Pewsy in Wiltshire. By William Dell minister of the Gospel, and Master of Gonvil and Cains Colledge in Cambridge.</t>
  </si>
  <si>
    <t>Printed by R.W. for Giles Calvert, and are to be sold at the Black-spread Eagle at the West end of Pauls.</t>
  </si>
  <si>
    <t>Madan, III, 2213|Thomason / E.692[1]|Wing (2nd ed., 1994) / D930</t>
  </si>
  <si>
    <t>https://search.proquest.com/eebo/docview/2240962872</t>
  </si>
  <si>
    <t>99866066</t>
  </si>
  <si>
    <t>Natures dowrie: or The peoples native liberty asserted. By L.S.</t>
  </si>
  <si>
    <t>Printed for W.R. at the signe of the Vnicorn in Pauls Church-yard</t>
  </si>
  <si>
    <t>Thomason / E.668[19]|Wing (2nd ed.) / S111</t>
  </si>
  <si>
    <t>https://search.proquest.com/eebo/docview/2240953686</t>
  </si>
  <si>
    <t>99866067</t>
  </si>
  <si>
    <t>A plea for anti-pædobaptists, against the vanity and falshood of scribled papers, entituled, The anabaptists anatomiz'd and silenc'd in a public dispute at Abergaveny in Monmouth-shire Sept. 5. 1653. Betwixt John Tombes, John Cragg, and Henry Vaughan, touching infant-baptism. By John Tombes, B.D.</t>
  </si>
  <si>
    <t>Thomason / E.738[7]|Wing (2nd ed.) / T1811</t>
  </si>
  <si>
    <t>https://search.proquest.com/eebo/docview/2240937594</t>
  </si>
  <si>
    <t>99866068</t>
  </si>
  <si>
    <t>A remonstrance to the valiant and well deserving souldier, and the rest of the creditors of the common-vvealth; concerning the publique-faith souldiers arrears, and other publique debts of the nation. Written by Samuel Chidley, solicitor for the payment thereof till the time of the dissolution of the late Parliament, April 20. 1653.</t>
  </si>
  <si>
    <t>Printed for the authour.</t>
  </si>
  <si>
    <t>Thomason / E.692[5]|Wing (2nd ed., 1994) / C3841</t>
  </si>
  <si>
    <t>https://search.proquest.com/eebo/docview/2240961693</t>
  </si>
  <si>
    <t>99866069</t>
  </si>
  <si>
    <t>The Wiltshire-petition for tythes explained, for the better understanding of the people of this Commonwealth. Herein you have first the petition it self at large inserted, and then the observations follow, being directed to each material passage in the petition by a letter of the alphabet. By E.C. and R.E.</t>
  </si>
  <si>
    <t>Printed for William Larnar, at the Black-moor's head neer Fleet-bridge</t>
  </si>
  <si>
    <t>Thomason / E.690[12]|Wing (2nd ed., 1994) / C29</t>
  </si>
  <si>
    <t>https://search.proquest.com/eebo/docview/2240937604</t>
  </si>
  <si>
    <t>99866070</t>
  </si>
  <si>
    <t>A platform of church-discipline: Gathered out of the Word of God, and agreed upon by the elders and messengers of the Churches assembled in the Synod at Cambridge in Nevv-England: to be presented to the churches and General Court for their consideration and acceptance in the Lord.</t>
  </si>
  <si>
    <t>Anon.|Mather, Richard, 1596-1669.|Winslow, Edward, 1595-1655.|Congregational Churches in New England. Cambridge Synod.</t>
  </si>
  <si>
    <t>Printed in New-England; and reprinted in London for Peter Cole, at the signe of the Printing-Press in Cornhil, near the Royal Exhcange [sic].</t>
  </si>
  <si>
    <t>Thomason / E.692[7]|Wing (2nd ed.) / P2398</t>
  </si>
  <si>
    <t>https://search.proquest.com/eebo/docview/2248496321</t>
  </si>
  <si>
    <t>99866071</t>
  </si>
  <si>
    <t>The last vvill &amp; testament of Lieutenant Col. John Lilburn: with his speech to some friends in Jersey a little before his death: also certain legacies given to divers persons of note. Together with his elegy and epitaph. First taken in short-hand by Sister Abigail Lemmon, and since published by Ruth Dox.</t>
  </si>
  <si>
    <t>Lilburne, John, 1614?-1657.|Lemmon, Abigail.|Dox, Ruth.</t>
  </si>
  <si>
    <t>Thomason / E.738[8]|Wing (2nd ed.) / L521</t>
  </si>
  <si>
    <t>https://search.proquest.com/eebo/docview/2248497154</t>
  </si>
  <si>
    <t>99866072</t>
  </si>
  <si>
    <t>A Great fight in Scotland, between the English forces commanded by his Excellency the Lord General Monk, and the King of Scots forces, under the conduct of Lieu. Gen. Middleton; with the particulars thereof; the manner of the engagement, and the lamentable loss on both sides. Likewise, the resolution of the highlanders, to fight either to death or victory; and the number of men engaged in the late plot against the Lord Protector.</t>
  </si>
  <si>
    <t>Thomason / E.738[9]|Wing (2nd ed.) / G1699</t>
  </si>
  <si>
    <t>https://search.proquest.com/eebo/docview/2240961988</t>
  </si>
  <si>
    <t>99866073</t>
  </si>
  <si>
    <t>A Book of fruits &amp; flovvers. Shewing the nature and use of them, either for meat or medicine. As also: to preserve, conserve, candy, and in wedges, or dry them. To make powders, civet bagges, all sort of sugar-works, turn'd works in sugar, hollow or frutages; and to pickell them. And for meat. To make pyes, biscat, maid dishes, marchpanes, leeches, and snow, craknels, caudels, cakes, broths, fritter-stuffe, puddings, tarts, syrupes, and sallets. For medicines. To make all sorts of poultisses, and serecloaths for any member swell'd or inflamed, ointments, waters for all wounds, and cancers, salves for aches, to take the ague out of any place burning or scalding; for the stopping of suddain bleeding, curing the piles, ulcers, ruptures, coughs, consumptions, and killing of warts, to dissolve the stone, killing the ring-worme, emroids, and dropsie, paine in the ears and teeth, deafnesse.</t>
  </si>
  <si>
    <t>Printed by M.S. for Tho: Jenner at the south entrance of the Royall Exchange, London.</t>
  </si>
  <si>
    <t>Thomason / E.690[13]|Wing (2nd ed., 1994) / B3708</t>
  </si>
  <si>
    <t>https://search.proquest.com/eebo/docview/2240958693</t>
  </si>
  <si>
    <t>99866074</t>
  </si>
  <si>
    <t>A brief review of the most material Parliamentary proceedings of this present Parliament, and their armies, in their civil and martial affairs. Which Parliament began the third of November, 1640. And the remarkable transactions are continued untill the Act of Oblivion, February 24. 1652. Published as a breviary, leading all along successiviely, as they fell out in their severall years: so that if any man will be informed of any remarkable passage, he may turne to the year, and so see in some measure, in what moneth thereof it was accomplished. And for information of such as are altogether ignorant of the rise and progresse of these times, which things are brought to passe, that former ages have not heard of, and after ages will admire. A work worthy to be kept in record, and communicated to posterity.</t>
  </si>
  <si>
    <t>Vicars, John, 1579 or 80-1652.|Hamilton, James Hamilton, Duke of, 1606-1649.</t>
  </si>
  <si>
    <t>Printed by M.S. for Tho: Jenner, at the South-entrance of the Royal Exchange.</t>
  </si>
  <si>
    <t>Thomason / E.693[2]|Wing (2nd ed.) / V294A</t>
  </si>
  <si>
    <t>https://search.proquest.com/eebo/docview/2248501096</t>
  </si>
  <si>
    <t>99866075</t>
  </si>
  <si>
    <t>Justification justified: or The doctrine of justification; briefly and clearly explained, and vindicated in a sermon preached at Gregories near Pauls, the eleventh of December. 1652. By Thomas Clendon, minister of Alhallows Barking in Tower-street, London,</t>
  </si>
  <si>
    <t>Clendon, Thomas, d. 1677.</t>
  </si>
  <si>
    <t>Printed by Robert Ibbitson, dwelling in Smithfield, near Hosier-lane.</t>
  </si>
  <si>
    <t>Thomason / E.690[14]|Wing (2nd ed., 1994) / C4641</t>
  </si>
  <si>
    <t>https://search.proquest.com/eebo/docview/2248495911</t>
  </si>
  <si>
    <t>99866076</t>
  </si>
  <si>
    <t>Friday, April 22. 1653. The declaration of the Lord Generall, and his Councell of Officers, shewing the grounds and reasons for the dissolution of the Parliament, April 20. 1653. The effect and sum of it, as followeth.</t>
  </si>
  <si>
    <t>Anon.|Cromwell, Oliver, 1599-1658.|England and Wales. Army. Council.</t>
  </si>
  <si>
    <t>Thomason / E.693[3]|Wing (2nd ed.) / D703</t>
  </si>
  <si>
    <t>https://search.proquest.com/eebo/docview/2248496332</t>
  </si>
  <si>
    <t>99866077</t>
  </si>
  <si>
    <t>A discovery of the first wisdom from beneath, and the second wisdom from above. Or, The difference betwixt the two seeds, the one after the flesh, the other after the spirit. With the true worship of God after the spirit, and the false worship of the world, who lives in outward forms, useth customes and traditions, not knowing the onely true God that dwelleth in his saints, and rules by his spirit of power, which causeth them to differ from the world, and those that have the form of godlinesse, and want the power thereof. ... Written by a servant of the Lord, whom the world scornfully nicknameth, and calleth a Quaker, who is prisoner for the testimony of the truth at Applebie in Westmorland, whose name is James Nayler.</t>
  </si>
  <si>
    <t>Thomason / E.693[4]|Wing (2nd ed.) / N272</t>
  </si>
  <si>
    <t>https://search.proquest.com/eebo/docview/2248495955</t>
  </si>
  <si>
    <t>99866078</t>
  </si>
  <si>
    <t>Oratio auspicalis, cui subjuncta est laudatio clarissimi viri Guil. Cambdeni. Dicente Ludovico Molino professore histori Cambdeniano &amp; medicin doctore.</t>
  </si>
  <si>
    <t>excudebat Leon. Lichfield, academiæ typographus.</t>
  </si>
  <si>
    <t>Madan 2186|Thomason / E.690[18]|Wing (2nd ed., 1994) / D2546</t>
  </si>
  <si>
    <t>https://search.proquest.com/eebo/docview/2240919741</t>
  </si>
  <si>
    <t>99866079</t>
  </si>
  <si>
    <t>A Second part of the prisoners remonstrance shewing their sad and heavy pressures with a speedy remedy, and a way for the inlargement of all prisoners for debt, and civil causes. Also many choice points of law worthy every mans knowledge touching the illegallity of the former Act, and some seasonable proposals for the new; for for all mens view, but more especially for prisoners and creditors, and such as are upon their intrest concerned. Together with a tast of the salt sold at salters-hal, and in too many places of this Common-wealth, or certain cases instanced by which their justice may appear; published least men should be deceived or poisoned therewith.</t>
  </si>
  <si>
    <t>Thomason / E.738[11]|Wing (2nd ed.) / S2313</t>
  </si>
  <si>
    <t>https://search.proquest.com/eebo/docview/2240935442</t>
  </si>
  <si>
    <t>99866080</t>
  </si>
  <si>
    <t>Sighs for righteousness: or The reformation this day calls for, stated, and the spirit, posture, and proceedings of persons and things in this nation, in referrence thereto, examined: in some sad and serious queries, with fear and love, proposed particularly to our rulers, souldiers, teachers, and others whom they do concern. In the words of moderation and soberness, to be considered and weighed in a sense of God, and in the judgement of light and truth, in this travelling and shaking time.</t>
  </si>
  <si>
    <t>Thomason / E.738[14]|Wing (2nd ed.) / S3774</t>
  </si>
  <si>
    <t>https://search.proquest.com/eebo/docview/2240930094</t>
  </si>
  <si>
    <t>99866081</t>
  </si>
  <si>
    <t>The Tryal of Col. Ashburnham, (prisoner in the tower of London) before His Highness the Lord Protectors council at White-hall: and the several examinations and confessions, taken on Wednesday, Thursday, and Friday last. With a further discovery of the great plot, and desperate conspiracie; the time prefixed, and the manner how it should have been acted both in city and countrey, to the great wonder and admiration of all that shall read the ensuing subject. Likewise, the taking of Mr. Charles Gerhard, and committing of him to his two brothers in the Tower: the names of those who should have proclaimed Charles Stuart, King of England, Scotland, and Ireland; and the order of the lords of the council thereupon.</t>
  </si>
  <si>
    <t>Thomason / E.738[17]|Wing (2nd ed.) / T2182</t>
  </si>
  <si>
    <t>https://search.proquest.com/eebo/docview/2240960815</t>
  </si>
  <si>
    <t>99866082</t>
  </si>
  <si>
    <t>Typis Guil. Du-Gard &amp; Henr. Hills</t>
  </si>
  <si>
    <t>Thomason / E.738[19]|Wing (2nd ed., 1994) / C7043</t>
  </si>
  <si>
    <t>https://search.proquest.com/eebo/docview/2240937592</t>
  </si>
  <si>
    <t>99866083</t>
  </si>
  <si>
    <t>The comfort of the soul laid down by way of meditation upon some heads of Christian religion, very profitable for every true Christian. Composed and written by Iohn Anthony of London Doctor of Physick.</t>
  </si>
  <si>
    <t>Printed for G. Dawson, and are to be sold by John Mountague, at the sign of the White-Dragon in Duck-Lane</t>
  </si>
  <si>
    <t>Thomason / E.739[1]|Wing (2nd ed., 1994) / A3479</t>
  </si>
  <si>
    <t>https://search.proquest.com/eebo/docview/2240939949</t>
  </si>
  <si>
    <t>99866084</t>
  </si>
  <si>
    <t>An earnest plea for a Gospel-communion in the way of godliness, which is sued for by the Protestant churches of Germanie, unto the churches of Great Brittaine and Ireland: in a letter written by them to these, which was sent hither to that effect, by the hand of John Dury, minister of the Gospell.</t>
  </si>
  <si>
    <t>Printed for Richard Wodnothe in Leaden-hall-Market, next door to the Golden Hart</t>
  </si>
  <si>
    <t>Thomason / E.739[3]|Wing (2nd ed., 1994) / D2856</t>
  </si>
  <si>
    <t>https://search.proquest.com/eebo/docview/2240942624</t>
  </si>
  <si>
    <t>99866085</t>
  </si>
  <si>
    <t>The English mountebank: or, a physical dispensatory, wherein is prescribed, many strange and excellent receits of Mr Marriot, the great eater of Grays-Inn: with the manner how he makes his cordial broaths, pills, purgatious [sic], julips, and vomits, to keep his body in temper, and free from surfeits. With sundry directions, 1 How to make his cordial broath. 2 His pills to appease hunger. 3 His strange purgation; never before practised by any doctor in England. 4 The manner and reason, why he swallows bullets &amp; stones. 5 How he orders his bak'd meat, or rare dish on Sundays. 6 How to make his new fashion fish-broath. 7 How to make his sallet, for cooling of the bloud. 8 How to make his new dish, called a frigazee: the operation whereof, expells all sadness and melancholy.</t>
  </si>
  <si>
    <t>Marriott, John, d. 1653.</t>
  </si>
  <si>
    <t>Thomason / E.668[19]|Thomason / E.668[20]|Wing (2nd ed.) / M714</t>
  </si>
  <si>
    <t>https://search.proquest.com/eebo/docview/2240947487</t>
  </si>
  <si>
    <t>99866086</t>
  </si>
  <si>
    <t>The joyfullest nevves from Hull that ever came to London. Read in both Houses of Parliament, August 12. 1642. Wherein is declared the proceedings of the Earle of Warwickes ships in the River Humber, how they have taken divers ships that were sent from the Queen to the King with great store of ammunition for warre, and 300000. pounds of mony, which they sent to Sir Iohn Hotham. As also divers brave horses which he sent to the Lords to be preferred to both Houses of Parliament. Ordered that this be printed and published, Hen. Elsing, Cler. Parl. D. Com.</t>
  </si>
  <si>
    <t>August 17. Printed by T. Fawcet for T.R.</t>
  </si>
  <si>
    <t>Thomason / E.112[19]|Wing (2nd ed.) / J1155</t>
  </si>
  <si>
    <t>https://search.proquest.com/eebo/docview/2240945000</t>
  </si>
  <si>
    <t>99866087</t>
  </si>
  <si>
    <t>A remedie against ruine: or, A sermon preached at the assises at Lanceston in Cornwall, March 17 1651. Before the right honorable Henry Rolls, Lord chief Justice of the upper Bench, and Robert Nicholas, judges for the Western Circuit. By Thomas Peters M.A. and pastor of the church at Mylor, in Cornwall. With an appendix, vindicating the author from an horrid imputation cast on him by Samson Bond, rector of Maugon, and Martin in Meneague, in the said county.</t>
  </si>
  <si>
    <t>Peters, Thomas, d. 1654.</t>
  </si>
  <si>
    <t>Printed by Tho. Maxey for Samuel Geltibrand, at the signe of the Ball in Paul's Church-yard</t>
  </si>
  <si>
    <t>Thomason / E.668[25]|Thomason / E.671[1]|Wing (2nd ed.) / P1727</t>
  </si>
  <si>
    <t>https://search.proquest.com/eebo/docview/2264206706</t>
  </si>
  <si>
    <t>99866087_166227</t>
  </si>
  <si>
    <t>https://search.proquest.com/eebo/docview/2264208778</t>
  </si>
  <si>
    <t>99866088</t>
  </si>
  <si>
    <t>A great victory obtained by the Lord Gen: Blake, commander in chief of the Parliaments navy at sea; against the Lord Admiral Vantrump, Lieutenant-General for the States of Holland. With the manner of their engagement; the particulars of the fight on Sunday last upon the Dutch-Coast; the number of ships sunk, fir'd, and taken; the beating of the Hollanders into their harbors; and Generall Blakes resolution to fall in upon them with fire and sword. Likewise, the Dutch-mens new oath and protestation, to fight it out to the last man; the shipping of their land-forces; the double manning of their navy; a perfect list of the English fleet; and the Royal Soveraign putting forth to sea for their assistance. Published by authority.</t>
  </si>
  <si>
    <t>Thomason / E.669[1]|Wing (2nd ed.) / G1774</t>
  </si>
  <si>
    <t>https://search.proquest.com/eebo/docview/2240925871</t>
  </si>
  <si>
    <t>99866089</t>
  </si>
  <si>
    <t>A true breviate of the great oppressions and injuries done to Evan Vaughan post-master of Ireland; by Edmond Prideaux, Esq; Attorney Generall, and post-master of England, since March, 1648.</t>
  </si>
  <si>
    <t>Vaughan, Evan.</t>
  </si>
  <si>
    <t>Thomason / E.698[7]|Wing (2nd ed.) / V120</t>
  </si>
  <si>
    <t>https://search.proquest.com/eebo/docview/2240935422</t>
  </si>
  <si>
    <t>99866090</t>
  </si>
  <si>
    <t>Refreshing drops, and scorching vials; severally distributed to their proper subjects, according to the wisdom given that precious servant of the Lord, Mr. Christopher Goad. Sometimes Fellow of Kings Colledge in Cambridge, and Batchelor in Divinity, as men speak: but before his translation, became a disciple and learner again, sitting at the feet of Christ and his Spirit, where he took a higher degree, and now sits with Christ in heaven.</t>
  </si>
  <si>
    <t>Goad, Christopher, 1601-1652.|Sprigg, Joshua, 1618-1684.|Worsley, C.|J. N.</t>
  </si>
  <si>
    <t>Printed by R.W. for Giles Calvert, and the sign of the Black-spread Eagle at the west end of Pauls.</t>
  </si>
  <si>
    <t>Thomason / E.698[12]|Wing (2nd ed.) / G896</t>
  </si>
  <si>
    <t>https://search.proquest.com/eebo/docview/2240922081</t>
  </si>
  <si>
    <t>99866091</t>
  </si>
  <si>
    <t>Oliva pacis. Ad illustrissimum celsissimumq; Oliverum, Reipub. Angliæ, Scotiæ, &amp; Hiberniæ Dominum Protectorem; de pace cum Fœderatis Belgis feliciter sancita, carmen Cantabrigiense.</t>
  </si>
  <si>
    <t>Ex celeberrimæ academiæ typographeo.</t>
  </si>
  <si>
    <t>Thomason / E.740[2]|Wing (2nd ed., 1994) / C348</t>
  </si>
  <si>
    <t>https://search.proquest.com/eebo/docview/2240945821</t>
  </si>
  <si>
    <t>99866092</t>
  </si>
  <si>
    <t>Thomason / E.740[6]|Wing (2nd ed.) / P1127</t>
  </si>
  <si>
    <t>https://search.proquest.com/eebo/docview/2240952632</t>
  </si>
  <si>
    <t>99866093</t>
  </si>
  <si>
    <t>Two letters from the fleet at sea, touching the late fight: the one written by Generall Monck to the Commissioners of the Admiralty sitting at Whitehall. The other by Capt Bourn, captain of the Resolution to his wife. In which fight Generall Deane is killed by a great shot, and a Dutch admirall blown up, and 3, or 4, of their ships sunk.</t>
  </si>
  <si>
    <t>Anon.|Albemarle, George Monck, Duke of, 1608-1670.|Bourn, John, Captain.</t>
  </si>
  <si>
    <t>Printed by Tho. Newcomb, dwelling in Thamestreet, over against Baynards-Castle</t>
  </si>
  <si>
    <t>Thomason / E.698[21]|Wing (2nd ed., 1994) / A874</t>
  </si>
  <si>
    <t>https://search.proquest.com/eebo/docview/2240960244</t>
  </si>
  <si>
    <t>99866094</t>
  </si>
  <si>
    <t>Some particulars concerning the law, sent to Oliver Cromwell, who is chief ruler in these nations, according to man: and to the counsellors, who sit in counsel with him: wherein is plainly laid down the difference betwixt the righteous law of God, and those laws which are made and acted in the will of man; and how they who make and act those laws, which are according to the will of man, and contrary to the law of God, are found opposing the righteous law of God, and so are transgressors of that law which is according to that in the conscience. With a vvord of discovery of the cruel oppression of the priests, who call themselves ministers of Christ and the Gospel, which gives freedom; but they are found to be opposers, and out of the life that gave forth the scriptures, and so with it judged, which is according to the law of God, which gives freedom to the righteous seed, but have cleared themselves from Christ, who disobey his doctrine, and sue men at the law, and take treble damages, contrary to the scriptures. With a word of exhortation to the rulers and magistrates, to own the righteous law of God, which will cut down sin, and cleanse the land of evil doers, and discover the deceivers of the people.</t>
  </si>
  <si>
    <t>Thomason / E.740[9]|Wing (2nd ed., 1994) / C391</t>
  </si>
  <si>
    <t>https://search.proquest.com/eebo/docview/2240942700</t>
  </si>
  <si>
    <t>99866095</t>
  </si>
  <si>
    <t>Printed for T. Underhill and F. Tyton, and are to be sold by Jos. Nevil at the Plough, and Jos. Barbar at the Lamb in Pauls Church-yard</t>
  </si>
  <si>
    <t>Thomason / E.740[10]|Thomason / E.741[1-4]|Thomason / E.741[1]|Thomason / E.741[2]|Thomason / E.741[3]|Thomason / E.741[4]|Wing (2nd ed., 1994) / B1175A|Wing (2nd ed., 1994) / B1181|Wing (2nd ed., 1994) / B1187</t>
  </si>
  <si>
    <t>https://search.proquest.com/eebo/docview/2264207605</t>
  </si>
  <si>
    <t>99866095_166937</t>
  </si>
  <si>
    <t>https://search.proquest.com/eebo/docview/2248498290</t>
  </si>
  <si>
    <t>99866095_166938</t>
  </si>
  <si>
    <t>https://search.proquest.com/eebo/docview/2248496778</t>
  </si>
  <si>
    <t>99866095_166939</t>
  </si>
  <si>
    <t>https://search.proquest.com/eebo/docview/2248498294</t>
  </si>
  <si>
    <t>99866095_166940</t>
  </si>
  <si>
    <t>https://search.proquest.com/eebo/docview/2248497155</t>
  </si>
  <si>
    <t>99866096</t>
  </si>
  <si>
    <t>A great and bloudy fight in France: between the Kings army commanded by the Marshal of Thurenne, and the Prince of Conde's forces. With the particulars of the fight; the number killed on both sides, the Prince of Conde's horse being shot under him, and the Duke of Nemours, and many other persons of eminent quality dangerously wounded; and the manner how the Kings forces won their passage over the river Seine, and fell upon their enemies, forcing them to retreat to the city of Paris. Also the rising of the citizens of Paris in a muteny; their drawing the chains, with their firing the town-house, and killing divers of the assembly of the city officers. Likewise, a message sent from the Duke of Lorrain to his brother the Duke of Orleans, concerning his late treaty with the King and court, and his return again into France to assist the Princes.</t>
  </si>
  <si>
    <t>Thomason / E.669[4]|Wing (2nd ed.) / G1643</t>
  </si>
  <si>
    <t>https://search.proquest.com/eebo/docview/2240942620</t>
  </si>
  <si>
    <t>99866097</t>
  </si>
  <si>
    <t>Mercies for man. Prepared in, and by Christ, even for such as neither know them, nor him. Discovered, that they might know, and enjoy them. Or a discourse of the interest there is for all men in, and by Christ in the end, and usefulmesse of the beleevers peculiar priviledges and service. In which is also some information about that service to which the grace of God, that bringeth salvation to all men, instructeth, and obligeth the beleever for the good of them all, according to capacity, and opportunity given him. Likewise some directions for, and concerning Christian magistrates. In the opening some instructions arising from the Apostles exhortation to Timothy, 1 Tim. 2.1, 2. Delivered in November 1653. at the Munday meetings at Black-Friers: and because what then was spoken, met with some publick opposition, this is now published for further satisfaction. Written by Thomas Moor, Junior.</t>
  </si>
  <si>
    <t>Printed by R.I. and are to be sold in Popes-Head-Alley.</t>
  </si>
  <si>
    <t>Thomason / E.744[1]|Wing (2nd ed.) / M2605</t>
  </si>
  <si>
    <t>https://search.proquest.com/eebo/docview/2240947490</t>
  </si>
  <si>
    <t>99866098</t>
  </si>
  <si>
    <t>The Scotch occurrences impartially relating, the present state and condition of both armies; with their several actions, designs, and motions; and the desperate ousets and victorious atchievments obtained at Ruthin Castle. Likevvise, the orders of General Monk to all the English forces, to march up against the highlanders in one intire body; and the speech of Gen. Middleton to his souldiers, declaring, that if their enemies vvere one hundred thousand strong, there were enow to be killed, enow to be taken prisoners, and enow to run away. Together with a relation of the great and memorable engagement, the event and success thereof, and the particulars of the loss on both sides.</t>
  </si>
  <si>
    <t>Thomason / E.744[6]|Wing (2nd ed.) / S959</t>
  </si>
  <si>
    <t>https://search.proquest.com/eebo/docview/2248495936</t>
  </si>
  <si>
    <t>99866099</t>
  </si>
  <si>
    <t>The VViltshire rant; or A narrative wherein the most unparallel'd prophane actings, counterfeit repentings, and evil speakings of Thomas Webbe late pretended minister of Langley Buriall, are discovered; the particulars whereof are set down in the following page. Also the proceedings of those in authority against him. With a catalogue of his untruths in his Masse of malice, and replies to sundry of them. by Edw. Stokes Esq;</t>
  </si>
  <si>
    <t>Stokes, Edward, Esq.</t>
  </si>
  <si>
    <t>Printed by Ralph Smith, at the Sign of the Bible in Cornhill near the Ryall exchange</t>
  </si>
  <si>
    <t>Thomason / E.669[5]|Wing (2nd ed.) / S5725</t>
  </si>
  <si>
    <t>https://search.proquest.com/eebo/docview/2248498301</t>
  </si>
  <si>
    <t>99866100</t>
  </si>
  <si>
    <t>Christ the riches of the Gospel, and the hope of Christians. A sermon preached at the funerall of Mr William Spurstow the only childe of Dr Spurstow at Hackney near London, Mar. 10. By Simeon Ashe preacher of the Gospel, and lecturer there.</t>
  </si>
  <si>
    <t>Printed by A.M. for G. Sawbridge at the signe of the Bible on Ludgate-hill, near Fleet-bridge</t>
  </si>
  <si>
    <t>Thomason / E.744[11]|Wing (2nd ed., 1994) / A3950</t>
  </si>
  <si>
    <t>https://search.proquest.com/eebo/docview/2240954420</t>
  </si>
  <si>
    <t>99866101</t>
  </si>
  <si>
    <t>Several letters from Ireland read in Parliament the sixth of July, 1652. Concerning the affairs there. Tuesday the sixth of July, 1652. / Ordered by the Parliament, that these letters by forthwith printed and published. Hen: Scobell, Cleric. Parliamenti.</t>
  </si>
  <si>
    <t>Anon.|Venables, Robert, 1612?-1687.|Ludlow, Edmund, fl. 1691-1692.|Corbet, Miles, d. 1662.|England and Wales. Parliament.</t>
  </si>
  <si>
    <t>Thomason / E.669[8]|Wing (2nd ed.) / S2773</t>
  </si>
  <si>
    <t>https://search.proquest.com/eebo/docview/2240945912</t>
  </si>
  <si>
    <t>99866102</t>
  </si>
  <si>
    <t>Bloudy nevves from sea: a perfect narrative of a great and bloudy fight between the English fleet commanded by General Blake, and the Dutch navy upon the Northern seas. With the particulars thereof, the occasion and manner of their engagement, and the number of ships sunk and taken. Also, a great victory obtained against the Hollanders by Sir George Ascue upon the coast of France, the manner of the fight, and the number of ships burnt, sunk, and taken by the English there. Likewise, Vantrump's Challenge, sent to General Blake, to fight him on the coast of Flanders, or the Narrow-Seas: with the great preparations that are making in Holland of men, mony, and other provisions to resist the English.</t>
  </si>
  <si>
    <t>Thomason / E.669[11]|Wing (2nd ed., 1994) / B3277</t>
  </si>
  <si>
    <t>https://search.proquest.com/eebo/docview/2240919840</t>
  </si>
  <si>
    <t>99866103</t>
  </si>
  <si>
    <t>A man-child born, or, God manifest in flesh. Wherein is discovered, how God, or the eternal being, always dwels, inhabits, is revealed and brought forth in flesh, in ages and generations that ever were, are, or shall be, world without end. The mysterie of both father, mother, husband, and son, of himself and us, of we the spouse of God and mother of Jesus, his being born of the Virgin Mary in flesh, a sign, his being born in us, the substance, also our being with child, and giving suck to any but Christ, and the woe that comes by it. Of his name wonderful counsellour, the mighty God, the everlasting Father, and Prince of peace, his innocent life, the day of his birth, our observing it, and how manifest in us. What is meant by Joseph and Mary, her conception, his putting her away, and receiving her again, and when, with many other notable observations, delivered in a sermon, at Giles Cripple-gate, London, Decem. 25. otherwise called Christ-mas day. By and experienced in Richard Coppin.</t>
  </si>
  <si>
    <t>Printed, and are to be sold by WIlliam Larner, at the Black-moors head, in Fleet-bridge, and by Richard Moon, at the seven stars in Pauls Church-yard</t>
  </si>
  <si>
    <t>Thomason / E.745[1]|Wing (2nd ed., 1994) / C6101</t>
  </si>
  <si>
    <t>https://search.proquest.com/eebo/docview/2240956760</t>
  </si>
  <si>
    <t>99866104</t>
  </si>
  <si>
    <t>The last great and bloudy fight between the English and the Dutch, on Thursday morning last neer the Downs: with the particulars thereof, the number of men killed and wounded on the Parliaments side; and the taking, burning, sinking, and dispiersing of five and forty sayl of the Hollanders by Sir George Ayscue: with his pursuing of Van-Trump to the coast of France; and 24 of his men of war shipwrackt neer St. Mallows; also a great victory obtained by G. Blake; the number of ships taken; and a general rising of the Dutch-men; their choosing of a new admiral; and all persons to die without mercy that will not engage. Sent in a letter to the Parliament of England, and the Councell of State, on Sabbath-day; and printed according to order.</t>
  </si>
  <si>
    <t>Thomason / E.669[12]|Wing (2nd ed.) / L487</t>
  </si>
  <si>
    <t>https://search.proquest.com/eebo/docview/2240964949</t>
  </si>
  <si>
    <t>99866105</t>
  </si>
  <si>
    <t>A taste of the spirit of God, and of this vvorld, as they have appeared in opposition heretofore, so now latest of all at New-Windsor. Occasioned through the violence, and reproach of evil men, against the temple and tabernacle of God, and them that dwel therein. Presented in a narrative to the honourable committee, for the propagating the Gospel. / By Robert Bacon, preacher by the allowance of God, and the nation, now these five years there.</t>
  </si>
  <si>
    <t>Printed for Giles Calvert, and are to be sold at his shop at the sign of the black spread Eagle, at the West end of Pauls</t>
  </si>
  <si>
    <t>Thomason / E.669[13]|Wing (2nd ed., 1994) / B371</t>
  </si>
  <si>
    <t>https://search.proquest.com/eebo/docview/2240952721</t>
  </si>
  <si>
    <t>99866106</t>
  </si>
  <si>
    <t>The King of Scots letter to the States of Holland, concerning their present design and engagement against England: with His desires touching the same; and His resolution to venture life and fortune with them. Also, a declaration of the Hollanders, for His defence aud [sic] preservation; the raising of 40000 fighting men; and new commission given to the Lord Admiral Vantrump, to fight, sink, burn, and take, all English ships that wears not his colours.</t>
  </si>
  <si>
    <t>Thomason / E.669[14]|Wing (2nd ed., 1994) / C3118</t>
  </si>
  <si>
    <t>https://search.proquest.com/eebo/docview/2240947467</t>
  </si>
  <si>
    <t>99866107</t>
  </si>
  <si>
    <t>The declaration of the Hollanders concerning, the English fleet now under the command of General Blake; with the rising of the people against their magistrates, and declaring for a war with England: and the States proclamation, prohibiting all merchants and sea-men to touch upon the English coasts. Also, Vantrumps putting forth to sea with one  hundred and seven men of war, and his orders and instructions given to the captains of his fleet. Likewise, the state of affairs in France, and declaring of the citizens of Paris rebels and traytors, by the King and councel. Together with the proceedings of the Parliaments forces in Ireland: sent in several letters from divers personages of honour to certain member of the Councel of State.</t>
  </si>
  <si>
    <t>Thomason / E.669[18]|Wing (2nd ed., 1994) / D688</t>
  </si>
  <si>
    <t>https://search.proquest.com/eebo/docview/2240958670</t>
  </si>
  <si>
    <t>99866108</t>
  </si>
  <si>
    <t>A declaration of the Parliament of the Commonwealth of England, relating to the affairs and proceedings between this Commonwealth and the States General of the United Provinces of the Low-Countreys, and the present differences occcasioned [sic] on the States part. And the answer of the Parliament to three papers from the ambassadors extraordinary of the States General, upon occasion of the late fight between the fleets. With a narrative of the late engagement betvveen the English and Holland fleet. As also a collection of the preceedings in the treaty between the Lord Pauw, Ambassador Extraordinary from the States General of the United Provinces, and the Parliament of the Commonwealth of England. Friday the ninth of Iuly, 1652. Ordered by the Parliament, that no person whatsoever, without particular license from the Parliament, do presume to print the declaration ... Nor any the papers therewith printed, other then the printer to the Parliament. Hen: Scobell, Cleric. Parliamenti.</t>
  </si>
  <si>
    <t>Anon.|Pauw, Adriann, 1585-1653.|England and Wales. Parliament.</t>
  </si>
  <si>
    <t>Thomason / E.669[19]|Wing (2nd ed., 1994) / E1511</t>
  </si>
  <si>
    <t>https://search.proquest.com/eebo/docview/2240937595</t>
  </si>
  <si>
    <t>99866109</t>
  </si>
  <si>
    <t>A rich closet of physical secrets, collected by the elaborate paines of four severall students in physick, and digested together; viz. The child-bearers cabinet. A preservative against the plague and small pox. Physicall experiments presented to our late Queen Elizabeths own hands. With certain approved medicines, taken out of a manuscript, found at the dissolution of one of our English abbies, and supplied with some of his own experiments, by a late English doctor.</t>
  </si>
  <si>
    <t>A. M.|Edwards, 17th cent.</t>
  </si>
  <si>
    <t>Printed by Gartrude Dawson, and are to be sold by William Nealand, at the Crown in Duck-Lane</t>
  </si>
  <si>
    <t>Thomason / E.670[1]|Thomason / E.670[2]|Wing (2nd ed.) / M7</t>
  </si>
  <si>
    <t>https://search.proquest.com/eebo/docview/2264209789</t>
  </si>
  <si>
    <t>99866109_166216</t>
  </si>
  <si>
    <t>https://search.proquest.com/eebo/docview/2264202047</t>
  </si>
  <si>
    <t>99866110</t>
  </si>
  <si>
    <t>The seventh-day Sabbath· Or a brief tract on the IV. Commandment. Wherein is discovered the cause of all our controversies about the Sabbath-day, and the meanes of reconciling them. More particularly is shewed 1. That the seventh day from the creation, which was the day of Gods rest, was not the seventh day which God in this law commanded his people to keep holy; neither was it such a kinde of day as was the Jewes Sabbath-day. 2. That the seventh day in this law commanded to be kept holy, is the seventh day of the week, viz. the day following the six dayes of labour with all people. 3. That Sunday is with Christians as truly the Sabbath-day, as was Saterday with the Jewes. / By Thomas Chafie parson of Nutshelling.</t>
  </si>
  <si>
    <t>printed by T.R. and E.M. and are to be sold by J.B. at the Guilded Acorne in Pauls Church-yard</t>
  </si>
  <si>
    <t>Thomason / E.670[3]|Wing (2nd ed., 1994) / C1791</t>
  </si>
  <si>
    <t>https://search.proquest.com/eebo/docview/2248501097</t>
  </si>
  <si>
    <t>99866111</t>
  </si>
  <si>
    <t>The examiner examined. Certaine questions proposed to the author of Zeale examined concerning his principles. Whereby he endevours to prove; that the magistrate by his authority ought not to advance true religion, but to give a toleration to idolatry and heresie.</t>
  </si>
  <si>
    <t>for John Wright, at the Kings-head in the Old Bailey</t>
  </si>
  <si>
    <t>Thomason / E.670[8]|Wing (2nd ed.) / E3733</t>
  </si>
  <si>
    <t>https://search.proquest.com/eebo/docview/2248495944</t>
  </si>
  <si>
    <t>99866112</t>
  </si>
  <si>
    <t>A message sent to the L. Admiral Vantrump from the High and Mighty Lords the States General of the united Provinces, touching hostile acts toward all English ships, whether merchants of others. With the burning and consuming of the state-house and bank of money at Amsterdam, and the firing of a gallant ship in the harbour; and the debates of the states at the Hague, touchin their constituting the young Pr. of Orange, Governor of the United Provinces. Likewise, a full and perfect relation of the late transactions betwixt the two fleets under the command of Sir Geo. Ascue, and Admiral Vantrump upon the Downs; with Vantrumps design to have surprised our ships in the hope; his sailing westward, and his design therein. Also a bloudy fight at sea, and the taking of divers Dutch ships by his excellency General Blake in the Northern seas.</t>
  </si>
  <si>
    <t>Printed by E.C.</t>
  </si>
  <si>
    <t>Thomason / E.670[12]|Wing (2nd ed.) / M1910</t>
  </si>
  <si>
    <t>https://search.proquest.com/eebo/docview/2240922017</t>
  </si>
  <si>
    <t>99866113</t>
  </si>
  <si>
    <t>A sermon preached the 11. of May 1652. In Taunton, upon the occasion of their great deliverance, received upon that day. / By George Newton Master of Arts, and minister of Gods word in that place.</t>
  </si>
  <si>
    <t>Printed for William Roybould at the Unicorne in Pauls Church-yard London; and are to be sold by George Treagle in Taunton</t>
  </si>
  <si>
    <t>Thomason / E.670[13]|Wing (2nd ed.) / N1046</t>
  </si>
  <si>
    <t>https://search.proquest.com/eebo/docview/2240956788</t>
  </si>
  <si>
    <t>99866114</t>
  </si>
  <si>
    <t>A true relation of the late great sea fight as it was sent in a letter to his excellency the Lord General Cromvvell, from Gen. Blake and Gen. Monck. Wherein is a list of what Dutch ships were taken and sunk, with the number of prisoners. Likewise the number of what men were slain and wounded on our side.</t>
  </si>
  <si>
    <t>Blake, Robert, 1599-1657.|Albemarle, George Monck, Duke of, 1608-1670.</t>
  </si>
  <si>
    <t>Printed by Henry Hills, and are to [sic] sold at his house in Py-Corner, and by Thomas Brewster at the three Bibles in Pauls Church-yard</t>
  </si>
  <si>
    <t>Thomason / E.699[5]|Wing (2nd ed., 1994) / B3138</t>
  </si>
  <si>
    <t>https://search.proquest.com/eebo/docview/2248498305</t>
  </si>
  <si>
    <t>99866115</t>
  </si>
  <si>
    <t>The anatomical exercises of Dr. William Harvey professor of physick, and physician to the Kings Majesty, concerning the motion of the heart and blood. With the preface of Zachariah Wood physician of Roterdam. To which is added Dr. James De Back his Discourse of the heart, physician in ordinary to the town of Roterdam.</t>
  </si>
  <si>
    <t>Printed by Francis Leach, for Richard Lowndes at the White Lion in St. Pauls Churchyard, near the West end</t>
  </si>
  <si>
    <t>Thomason / E.1477[2]|Thomason / E.1477[3]|Wing (2nd ed.) / H1083</t>
  </si>
  <si>
    <t>https://search.proquest.com/eebo/docview/2264210779</t>
  </si>
  <si>
    <t>99866115_170011</t>
  </si>
  <si>
    <t>https://search.proquest.com/eebo/docview/2264210351</t>
  </si>
  <si>
    <t>99866116</t>
  </si>
  <si>
    <t>The Vindication of Christmas, or His twelve yeares observations upon the times, concerning the lamentable game called sweepstake; acted by general plunder, and major general tax; with his exhortation to the people; a description of that oppressing ringworm called excise; and the manner how our high and might Christmas ale that formerly would knock down Hercules, &amp; trip up the heels of a giant, strook deep consumption with a blow from Westminster.</t>
  </si>
  <si>
    <t>Thomason / E.684[1]|Wing (2nd ed.) / V474</t>
  </si>
  <si>
    <t>https://search.proquest.com/eebo/docview/2248496322</t>
  </si>
  <si>
    <t>99866117</t>
  </si>
  <si>
    <t>A Searious warning for all separated churches and church-members, against back-sliders. And a seasonable caveat to all their followers.</t>
  </si>
  <si>
    <t>Printed for Robert Ibbitson dwelling in Smithfield, neer Hosier Lane</t>
  </si>
  <si>
    <t>Thomason / E.684[3]|Wing (2nd ed.) / S2621</t>
  </si>
  <si>
    <t>https://search.proquest.com/eebo/docview/2248495923</t>
  </si>
  <si>
    <t>99866118</t>
  </si>
  <si>
    <t>A Declaration of the further proceedings of the English fleet upon the coast of Holland, with their falling upon the strong town of Flushing, the playing of their great ordnance upon the forts and bulworks; the event and success thereof, and the drawing their land forces to the sea-coast. Likewise the blocking up of the Texel, by Vice-Admiral Pen, the taking of the great Admiral, wherein was Vantrump, the plucking down of the Dutch colours, and setting up of the English standard. With the orders of the states of Holland thereupon, published throughout the United Provinces. Together with a narrative of the last great and lamentable fight, and the number killed and taken prisoners on both sides.</t>
  </si>
  <si>
    <t>Thomason / E.699[11]|Wing (2nd ed., 1994) / D671</t>
  </si>
  <si>
    <t>https://search.proquest.com/eebo/docview/2240914082</t>
  </si>
  <si>
    <t>99866119</t>
  </si>
  <si>
    <t>A Declaration of the proceedings of Major General Massey, Sir Marmaduke Langdale, and Lieut. Col. John Lilburn, touching the King of Scots; and the present engagement between the States of Holland, and the Parliament of England; with the coming of Prince Philip (son to the Queen of Bohemiah) the creating from Vice-Admiral; and three famous English ships taken. Likewise a remonstrance and declaration of the Presbyterians, and XV propositions sent to the most illustrious princess the Queen of Sweden.</t>
  </si>
  <si>
    <t>Anon.|Massey, Edward, Sir, 1619?-1674?|Langdale, Marmaduke, Duke of, 1598?-1661.|Lilburne, John, 1614?-1657.</t>
  </si>
  <si>
    <t>Thomason / E.684[5]|Wing (2nd ed., 1994) / D748</t>
  </si>
  <si>
    <t>https://search.proquest.com/eebo/docview/2240960257</t>
  </si>
  <si>
    <t>99866120</t>
  </si>
  <si>
    <t>The Cryes of England to the Parliament, for the continuance of good entertainment to the Lord Jesus his embassadors: collected as they came up from the severall counties. Wherein you have, 1. The calling, benefit, and maintenance of the godly ministry of England attested. 2. The endeavors of the wicked one to root it out, (though but by withdrawing its maintenance) abominated. 3. And the power of the magistrate in matters of religion, own'd and encouraged.</t>
  </si>
  <si>
    <t>Printed for Tho. Vnderhill, at the sign of the Blue Anchor in S. Pauls Church-Yard</t>
  </si>
  <si>
    <t>Thomason / E.693[10]|Wing (2nd ed., 1994) / C6910</t>
  </si>
  <si>
    <t>https://search.proquest.com/eebo/docview/2240952701</t>
  </si>
  <si>
    <t>99866121</t>
  </si>
  <si>
    <t>A Remonstrance from Holland, to all true and loyal Christians within the Commonwealth of England: with a narrative of the proceedings of foreign princes, touching the King of Scots, the Parliament of England, the Lord Gen. Cromwel, and the immediate power and government, without a king, &amp;c. Likewise, the tryal of famous Captain Vere, an Englishman, before the great Councel of the United Provinces; the dreadful sentence denounced against him; and his speech immediatly [sic] before his death in the presence of the Queen of Bohemiah, the Princesse of Orange, and divers other lords, and ladies.</t>
  </si>
  <si>
    <t>Thomason / E.684[8]|Wing (2nd ed.) / R981</t>
  </si>
  <si>
    <t>https://search.proquest.com/eebo/docview/2240919729</t>
  </si>
  <si>
    <t>99866122</t>
  </si>
  <si>
    <t>Laws of vvar and ordinances of the sea, ordained and established by the Parliament of the Commonwealth of England; for the regulating and better government of the navies, fleets and ships of war, and armies by sea of the commonwealth of England, and all singular persons, ships, and vessels thereunot belonging; to be put in execution according to an act of this present Parliament, entituled, An act for constituting commissioners for ordering and managing the affairs of the admiralty and navy; and are to be observed and duly obeyed by the vice-admirals, rere-admirals, commanders, captains, lieutenants, masters, masters-mates, and all other officers, mariners, sea-men and soldiers, and all others whomsoever these laws and ordinances may concern, under the pains and penalties therein contained and expressed. Saturday the 25th of December, 1652. Ordered by the Parliament, that these articles be printed. Hen: Scobell, Cleric. Parliamenti.</t>
  </si>
  <si>
    <t>Printed by John Field, printer to the Paliament of England.</t>
  </si>
  <si>
    <t>Thomason / E.684[9]|Wing (2nd ed.) / L701</t>
  </si>
  <si>
    <t>https://search.proquest.com/eebo/docview/2240945879</t>
  </si>
  <si>
    <t>99866123</t>
  </si>
  <si>
    <t>A Letter from the fleet, with a diurnal account of the military affairs between the English and the Dutch, from Friday the 3d. of June, till Thursday the 9th. of June. Relating the taking and firing many of the Dutch since the late fight, the blocking up Flushing and other harbours, the landing of men at the Texel aud [sic] in Zealand, and the opposition made by the Hollanders.</t>
  </si>
  <si>
    <t>Thomason / E.699[14]|Wing (2nd ed.) / L1520</t>
  </si>
  <si>
    <t>https://search.proquest.com/eebo/docview/2240962882</t>
  </si>
  <si>
    <t>99866124</t>
  </si>
  <si>
    <t>A Remonstrance, manifesting the lamentable miseries of the creditors and servants of the late King, Queen, &amp; Prince. Who vvith great sums purchas'd their places during their lives, and receiving no benefit therof, since 1639. did for a long time expect an agreement between the King and Parliament. But the event proving otherwise, they by that occasion losing their places, and therewith the only means of their subsistence; therefore the late Parliament in consideration thereof, by an Act June 1649. ordained, that they should be satisfied of all their just debts due before these wars, out of the goods and personal estate of the late King, Queen, and Prince: of which also they were exceedingly frustrated, for 28000 l. in ready mony, and about 40000 l. worth of the said goods were taken from their use, and many of the said goods are still in the use of particular men, whilst many of the said creditors and servants begg, and starve forwant [sic] of bread. Yet the survivers, with the widows and orphans of the rest deceased, have just cause to hope, that his Excellency the Lord Gen. Cromwell, Major Gen. Harrison, and others, who were instrumentall in procuring the said Act, will likewise in all reason, equity, and compassion see it fulfilled; seeing God hath given them power, authority, and opportunity to do many such just, and needfull acts, for preventing the ruin of hundreds of poor families, which otherwise would speedily follow.</t>
  </si>
  <si>
    <t>Thomason / E.693[13]|Wing (2nd ed.) / R986</t>
  </si>
  <si>
    <t>https://search.proquest.com/eebo/docview/2240945041</t>
  </si>
  <si>
    <t>99866125</t>
  </si>
  <si>
    <t>A voice from the temple to the higher povvers. Wherein is shewed, that it is the work and duty of saints, to search the prophesies and visions of holy Scripture, which concern the later times: and that Jesus Christ will reveal the understanding of them, neer the end of their accomplishment. And so much, is here clearly proved, and the objections to the contrary answered. Also severall prophesies are here opened, concerning the time of the end; as what is the present work of the Lord in the world: and wherein the saints (whether the higher powers or others) are now to move and follow him. Likwise [sic] what will be the work of the Lord forward, and all along from year to year, till the mysterie of God be finished, both among the Christian gentiles, and Jewes. By John Canne.</t>
  </si>
  <si>
    <t>Printed by Matthew Simmons next door to the gilded Lyon in Aldersgate-street</t>
  </si>
  <si>
    <t>Thomason / E.699[16]|Wing (2nd ed.) / C443B</t>
  </si>
  <si>
    <t>https://search.proquest.com/eebo/docview/2240942693</t>
  </si>
  <si>
    <t>99866126</t>
  </si>
  <si>
    <t>The VVorchester-shire petition to the Parliament for the Ministry of England defended, by a minster of Christ in that county; in answer to XVI queries, printed in a book, called, A brief discovery of the threefold estate of Antichrist: whereunto is added, XVII. counter-queries, and an humble monition to Parliament, people, and ministers.</t>
  </si>
  <si>
    <t>Printed for Tho. Vnderhill at the Blue Anchor in Paul's Church-Yard: and Francis Tyton at the Three Daggers in Fleetstreet.</t>
  </si>
  <si>
    <t>Thomason / E.693[18]|Wing (2nd ed., 1994) / B1455</t>
  </si>
  <si>
    <t>https://search.proquest.com/eebo/docview/2240945922</t>
  </si>
  <si>
    <t>99866127</t>
  </si>
  <si>
    <t>A nevv-yeers-gift for England, and all her cities, ports, and corporations, and all such therein who are fit for the same, and desire it. Or, A gift of God to the wise, this new yeer 1653 to make them a free Commonweatlh, if that they pursue therein. It being a caveat to the reserved, unconstant, ambodextrous engagers with this Commonwealth and present government, who being unstable in all their ways, and are burthenous thereunto. Also, an incitement to the commonalty &amp; free-born people of England, ... Here is also added two letters which have relation or dependence on the Parliaments order, and a letter sent to the several companies of London ....</t>
  </si>
  <si>
    <t>and are to be sold by Will. Larnar, at the signe of the Black-moor neer Fleet-bridge</t>
  </si>
  <si>
    <t>Thomason / E.684[19]|Wing (2nd ed., 1994) / B6145</t>
  </si>
  <si>
    <t>https://search.proquest.com/eebo/docview/2240935380</t>
  </si>
  <si>
    <t>99866128</t>
  </si>
  <si>
    <t>Propositions for peace, presented to the high and mighty states of Holland, by the subjects of the Netherlands, for a cessation of all hostility, and an accommodation with his excellency the Lord Gen. Cromwel, and the present power in England. Together with a diurnal of the present affaires, and designes, now on foot, in Denmark, Sweden, and the United Provinces, concerning the soveraignty of the Commonwealth of England, both by sea and land. Translated out of Dutch into English.</t>
  </si>
  <si>
    <t>Thomason / E.701[4]|Wing (2nd ed.) / P3783</t>
  </si>
  <si>
    <t>https://search.proquest.com/eebo/docview/2240937651</t>
  </si>
  <si>
    <t>99866129</t>
  </si>
  <si>
    <t>The yeomans prerogative, or, The honour of husbandry. A sermon preached to some, and dedicated to all the yeomen and farmers of Kent. May 27. 1652. By Nathanael Newbury, master in arts, and minister of God's word at Ludenham, in the said county.</t>
  </si>
  <si>
    <t>Newbury, Nathanael.</t>
  </si>
  <si>
    <t>Printed by J. Moxon, for J.N.</t>
  </si>
  <si>
    <t>Thomason / E.684[23]|Wing (2nd ed.) / N847</t>
  </si>
  <si>
    <t>https://search.proquest.com/eebo/docview/2240952777</t>
  </si>
  <si>
    <t>99866130</t>
  </si>
  <si>
    <t>Zion's sad tears, for Nineveh's just fears. Or, Hours of mourning, for yeers of sinning; Being some few directed observations of divine mercy, &amp; sinful returns: with an humble offering towards regulation of land and maritime affairs. By a humble seeker of truth and peace.</t>
  </si>
  <si>
    <t>Humble seeker of truth and peace.</t>
  </si>
  <si>
    <t>Thomason / E.684[25]|Wing (2nd ed.) / Z14</t>
  </si>
  <si>
    <t>https://search.proquest.com/eebo/docview/2240945820</t>
  </si>
  <si>
    <t>99866131</t>
  </si>
  <si>
    <t>The declaration of the Esquire at Arms</t>
  </si>
  <si>
    <t>Anon.|Elsliot, Thomas.</t>
  </si>
  <si>
    <t>Thomason / E.694[5b]</t>
  </si>
  <si>
    <t>https://search.proquest.com/eebo/docview/2240957487</t>
  </si>
  <si>
    <t>99866132</t>
  </si>
  <si>
    <t>To all that would know the way to the kingdom, whether they be in forms, without forms, or got above all forms. A direction to turn your minds within, where the voice of the true God is to be heard, whom you ignorantly worship as afar off. and to wait upon him for the true wisdom. That you may know truth from error, the word from the letter, the power from the form, and the true prophets from the false. Given forth by Geo. Fox.</t>
  </si>
  <si>
    <t>Thomason / E.745[2]|Wing (2nd ed.) / F1942A</t>
  </si>
  <si>
    <t>https://search.proquest.com/eebo/docview/2240969037</t>
  </si>
  <si>
    <t>99866133</t>
  </si>
  <si>
    <t>The bishop of London, the Welsh curate, and common prayers, with apocrypha in the end. By Will. Erbery.</t>
  </si>
  <si>
    <t>Thomason / E.684[26]|Wing (2nd ed.) / E3223</t>
  </si>
  <si>
    <t>https://search.proquest.com/eebo/docview/2240922009</t>
  </si>
  <si>
    <t>99866134</t>
  </si>
  <si>
    <t>Printed by James Cottrel, on Addle-hill.</t>
  </si>
  <si>
    <t>Thomason / E.745[5]|Wing (2nd ed., 1994) / C4990</t>
  </si>
  <si>
    <t>https://search.proquest.com/eebo/docview/2240953707</t>
  </si>
  <si>
    <t>99866135</t>
  </si>
  <si>
    <t>The resolution of the Hollanders concerning their fisher-men in the Northern seas; with the peoples arming themselves; their threatning declaration against their magistrates; and Vantrumps returning into the Downs with above a hundred sail, and his design against the English. Also a fight a sea between the English and the Dutch, with the particulars thereof, and the number of ships sunk and taken on both sides. With a full and ample relation of the mischief done by the great fire at Amsterdam. Likewise, the proceedings of the King and Court of France, and the Parliament of Paris: as also the hanging of divers of the Parliaments souldiers in Scotland.</t>
  </si>
  <si>
    <t>Thomason / E.671[6]|Wing (2nd ed.) / R2</t>
  </si>
  <si>
    <t>https://search.proquest.com/eebo/docview/2240919726</t>
  </si>
  <si>
    <t>99866136</t>
  </si>
  <si>
    <t>The heart opened by Christ; or, The conditions of a troubled soul that could find no true rest, peace, comfort, nor satisfaction in any thing below the divine power and glory of God, breaking forth and appearing in several operations and manifestations, by the blessed spirit of the Lord Jesus, the Saviour of the soul, God manifesting himself in flesh, that he may glorified in spirit. With, a word to those that are for the approbation of ministers; and something to those that scruple about the receiving or not receiving that which they call a sacrament and communion of saints, at Easter, Penticost, Christmas, so called, and other festival and set daies, or any other time when it is to be administered by those priests that profess themselves to be ministers of Christ. Written in the year 1654. in the third moneth, commonly called May, by R.F.</t>
  </si>
  <si>
    <t>Thomason / E.745[7]|Wing (2nd ed.) / F485</t>
  </si>
  <si>
    <t>https://search.proquest.com/eebo/docview/2240919691</t>
  </si>
  <si>
    <t>99866137</t>
  </si>
  <si>
    <t>A declaration of his Excellency the Lord Admiral Vantrump, touching the royal fort of monarchy, the King of Scots, and the D. of York: sent to the King of Denmark, and the Q. of Sweden: with his desires thereupon; his resolution touching England; and the answer of their Royal Highnesses thereunto. The advance of Vantrump towards the Downs; a great victory obtained; the particulars of the fight; and the bloudy proceedings of the Dutch against the English; with their stripping and whipping them; and afterwards washing them with vinegar and salt.</t>
  </si>
  <si>
    <t>Thomason / E.671[8]|Wing (2nd ed.) / V99</t>
  </si>
  <si>
    <t>https://search.proquest.com/eebo/docview/2240927707</t>
  </si>
  <si>
    <t>99866138</t>
  </si>
  <si>
    <t>Good-ale monopolized, and the tapsters persecuted: or Iustice, right, or wrong.</t>
  </si>
  <si>
    <t>Printed by Rob. Goodfellow about Midsummer moon.</t>
  </si>
  <si>
    <t>Thomason / E.745[8]|Wing (2nd ed.) / S3165B</t>
  </si>
  <si>
    <t>https://search.proquest.com/eebo/docview/2248498308</t>
  </si>
  <si>
    <t>99866139</t>
  </si>
  <si>
    <t>Cases considered and resolved. Wherein all the tender godly conscientious ministers in England (whether for a Congregationall, or a Presbyteriall way) are concerned. Or pills to purge malignants. And all prophane, ignorant, and scandalous persons. (But more particularly calculated for the meridian of Margarets Fishstreet-hill) from those grosse conceits that they have of their childrens right to baptisme; and of their owne right to the Supper of the Lord, &amp;c. Also good councell to bad men. Or friendly advise (in severall particulars) to unfriendly neighbours. By Thomas Brooks, a willing servant unto God, and the faith of his people, in the glorious Gospel of Christ, at Margarets Fishstreet-hill.</t>
  </si>
  <si>
    <t>Printed by M. Simmons, for John Hancock and are to be sold at the first shop in Popes-Head-Alley, next to Cornhill</t>
  </si>
  <si>
    <t>Thomason / E.684[28]|Wing (2nd ed., 1994) / B4938</t>
  </si>
  <si>
    <t>https://search.proquest.com/eebo/docview/2248496330</t>
  </si>
  <si>
    <t>99866140</t>
  </si>
  <si>
    <t>A considerable question about government, (of very great importance in reference to the state of the present times) briefly discussed. With a necessary advice to the governours and governed. / By Isaac Penington, (junior) Esq;.</t>
  </si>
  <si>
    <t>Printed for Giles Calvert, at the black spread-Eagle at the west end of Pauls.</t>
  </si>
  <si>
    <t>Thomason / E.694[6]</t>
  </si>
  <si>
    <t>https://search.proquest.com/eebo/docview/2240907285</t>
  </si>
  <si>
    <t>99866141</t>
  </si>
  <si>
    <t>Antinomianism discovered and confuted: and free-grace as it is held forth in Gods word: as well by the prophets in the Old Testament, as by the apostles and Christ himself in the New, shewed to be other then is by the Antinomian-party in these times maintained. / By Thomas Gataker, B.D. and pastor of Rotherhith.</t>
  </si>
  <si>
    <t>Printed by T.R. and E.M. and are to be sold by J.B. at the Guilded Acorn in Pauls Church-yard, near the little North-door</t>
  </si>
  <si>
    <t>Thomason / E.671[11]|Wing (2nd ed.) / G312</t>
  </si>
  <si>
    <t>https://search.proquest.com/eebo/docview/2240944979</t>
  </si>
  <si>
    <t>99866142</t>
  </si>
  <si>
    <t>Clavis Bibliorum. The key of the Bible, unlocking the richest treasury of the Holy Scriptures. Whereby the 1 order, 2 names, 3 times, 4 penmen, 5 occasion, 6 scope, and 7 principall parts, containing the subject-matter of every book of Old and New Testament, are familiarly and briefly opened : for the help of the weakest capacity in the understanding of the whole Bible. / By Francis Roberts, A.M. Pastor of the church at Augustines, London.</t>
  </si>
  <si>
    <t>Printed by T.R. and E.M. for George Calvert, and are to be sold at his shop at the signe of the Half-Moon in Watling-street, neer to Pauls stump</t>
  </si>
  <si>
    <t>Thomason / E.1123[1]|Wing (2nd ed.) / R1583</t>
  </si>
  <si>
    <t>https://search.proquest.com/eebo/docview/2240961324</t>
  </si>
  <si>
    <t>99866143</t>
  </si>
  <si>
    <t>A Great &amp; terrible fight at sea neer the Coast of Holland, between the English fleet commanded by General Dean, General Monk, and Vice-Admiral Pen, and the Dutch fleet commanded by Admiral Vantrump, Admiral De-Wit, Admiral Ruttier, and Vice-Admiral Evarson, with the number of ships burnt, sunk, and taken, the loss on both sides, and the manner of this great and lamentable engagement. Together with a humble representation to his Excellency the Lord Gen. Cromwel, and the officers of the Army. Published according to order.</t>
  </si>
  <si>
    <t>Printed for Robert Eeles</t>
  </si>
  <si>
    <t>Thomason / E.694[8]|Wing (2nd ed.) / G1658</t>
  </si>
  <si>
    <t>https://search.proquest.com/eebo/docview/2240925867</t>
  </si>
  <si>
    <t>99866144</t>
  </si>
  <si>
    <t>The Tryal of Colonel John Gerard, Mr. Peter Vowel, and Mr. Somerset Fox, before the high court of justice in VVestminster Hal on Fryday last. With the charge of high treason read and stated against them, by Mr. Attorney Generall Prideaux; and their speeches at the bar of justice, in answer thereunto. Likewise, the examination and confession of Mr. Wiseman, Mr. Day, Mr. Hudson, Mr. Charles Gerard, M. Wharton, and the rest of the witnesses; and their several depositions upon oath. As also the speech of the Attorney General, to the Lord President, and the rest of the court, proving the aforesaid gentlemen to be guilty of high treason, and fit to be made objects of justice. With the order of the court thereupon, and the bringing of them to their further tryal on Tuesday next.</t>
  </si>
  <si>
    <t>by Robert Wood</t>
  </si>
  <si>
    <t>Thomason / E.745[9]|Wing (2nd ed.) / T2184</t>
  </si>
  <si>
    <t>https://search.proquest.com/eebo/docview/2240949820</t>
  </si>
  <si>
    <t>99866145</t>
  </si>
  <si>
    <t>The Paynims songs. I. canton.</t>
  </si>
  <si>
    <t>Thomason / E.745[15]|Wing (2nd ed.) / P914</t>
  </si>
  <si>
    <t>https://search.proquest.com/eebo/docview/2240930072</t>
  </si>
  <si>
    <t>99866146</t>
  </si>
  <si>
    <t>Newgates remonstrance to His Excellency the Lord Gen: Cromwel: or, The humble petitions of the poor-distressed debtors and convicts, who have now received breath from his Highness. And His Excellencies resolution concerning the languishing and deplorable prisoners in the upper-bench, fleet, marshalseyes, poultry counter Ludgate. Newgate, Woodstreet counter. And else-where. Published according to order.</t>
  </si>
  <si>
    <t>Thomason / E.694[9]|Wing (2nd ed.) / N919</t>
  </si>
  <si>
    <t>https://search.proquest.com/eebo/docview/2240945896</t>
  </si>
  <si>
    <t>99866147</t>
  </si>
  <si>
    <t>Some pious treatises being 1. A bridle for the tongue: or, a treatise directing a Christian how to order his his [sic] words in a holy maner. 2. The present sweetness, and future bitterness of a delicious sin. 3. A Christians groans under the body of sin. 4. Proving the resurrection of the same body committed to the dust: also, the not dying of the soul within the body. 5. Tractatus de clavibus ecclesiæ. Written by Christoph. Blackwood, a servant of Jesus Christ.</t>
  </si>
  <si>
    <t>Printed for Giles Calvert, at the Black Spread-Eagle neer the west-end of Pauls.</t>
  </si>
  <si>
    <t>Thomason / E.745[16]|Wing (2nd ed., 1994) / B3100</t>
  </si>
  <si>
    <t>https://search.proquest.com/eebo/docview/2240907287</t>
  </si>
  <si>
    <t>99866148</t>
  </si>
  <si>
    <t>A treatise tending to shew that the just and holy God, may have a hand in the unjust actions of sinfull men: and that in such a way as shall be without any impeachment of his justnesse and holinesse, or diminution of his power and providence. By Thomas Whitfield minister of the Gospel.</t>
  </si>
  <si>
    <t>Printed for John Wright at the Kings Head in the Old-Bayley</t>
  </si>
  <si>
    <t>Thomason / E.684[34]|Wing (2nd ed.) / W2011</t>
  </si>
  <si>
    <t>https://search.proquest.com/eebo/docview/2248498299</t>
  </si>
  <si>
    <t>99866149</t>
  </si>
  <si>
    <t>An admirable speech made by the Maior of Reading, upon the occasion of the late choice of a burgess for that town, June 28. 1654. With a true and impartial narrative of the whole proceedings thereupon. Wherein is discovered the designe of the said Maior, with the aldermen and priests of the said town, to deprive the inhabitants of their vote of chusing. Published by a well-wisher to the present government in the making good of former ingagements to defend the free born people of England in their laws and liberties.</t>
  </si>
  <si>
    <t>Frewen, Henry.</t>
  </si>
  <si>
    <t>Thomason / E.745[17]|Wing (2nd ed.) / F2200</t>
  </si>
  <si>
    <t>https://search.proquest.com/eebo/docview/2248498291</t>
  </si>
  <si>
    <t>99866150</t>
  </si>
  <si>
    <t>A word of information &amp; advice touching tythes, and other the goods appropriate (as yet left) to Church-men. Wherein is given a hint of the light and knowledg of God and his mind touching these things, as they have been from the beginnging almost till now. / Humbly presented by R.B. of N.W. to the governors of this commonwealth.</t>
  </si>
  <si>
    <t>Printed for Giles Calvert, and are to be sold at his shop at the black spread Eagle at the West end of Pauls</t>
  </si>
  <si>
    <t>Thomason / E.671[14]|Wing (2nd ed., 1994) / B174</t>
  </si>
  <si>
    <t>https://search.proquest.com/eebo/docview/2240935385</t>
  </si>
  <si>
    <t>99866151</t>
  </si>
  <si>
    <t>An Anniversary ode, upon the Kings birth day. May 29. Written for this yeare 1654. Being his 24 yeare. To his Majesty.</t>
  </si>
  <si>
    <t>printed for Samuel Brown</t>
  </si>
  <si>
    <t>Thomason / E.745[24]|Wing (2nd ed., 1994) / A3241</t>
  </si>
  <si>
    <t>https://search.proquest.com/eebo/docview/2240919848</t>
  </si>
  <si>
    <t>99866152</t>
  </si>
  <si>
    <t>A declaration of the Hollanders touching the late King, and the commonwealth of England: with the granting forth new letters of mart by the States General against all English ships whatsoever: and the beating and reviling of divers English gentlemen at the Hague. Also the motion of the Dutch fleet Northwards with an hundred and seven sail of men of war, to find out the English navy; their taking of two English ships, and burning another near Scarborough. Likewise, the condition of affairs in France, and the taking of two hundred men and horse of the Prince of Conde's forces, near St. Clow: with the march of General Thurenne against the Spanish army.</t>
  </si>
  <si>
    <t>Printed by D.G.</t>
  </si>
  <si>
    <t>Thomason / E.671[15]|Wing (2nd ed., 1994) / D689</t>
  </si>
  <si>
    <t>https://search.proquest.com/eebo/docview/2240956765</t>
  </si>
  <si>
    <t>99866153</t>
  </si>
  <si>
    <t>Thomason / E.746[2]|Wing (2nd ed.) / H1545</t>
  </si>
  <si>
    <t>https://search.proquest.com/eebo/docview/2240944978</t>
  </si>
  <si>
    <t>99866154</t>
  </si>
  <si>
    <t>The petition, and narrative of Geo. Wither Esq; concerning his many grievances and long sufferings; with a preceding addresse made to the Honourable Members of Parliament in their single capacities, to incline them to a speedy consideration of his case in Parliament. Hodie nobis, cras vobis.</t>
  </si>
  <si>
    <t>Thomason / E.761[12]|Wing (2nd ed.) / W3178</t>
  </si>
  <si>
    <t>https://search.proquest.com/eebo/docview/2240951975</t>
  </si>
  <si>
    <t>99866155</t>
  </si>
  <si>
    <t>A letter written to a gentleman in the country, touching the dissolution of the late Parliament, and the reasons therof.</t>
  </si>
  <si>
    <t>Hall, John, 1627-1656.|Milton, John, 1608-1674</t>
  </si>
  <si>
    <t>Printed by F. Leach, for Richard Baddleley at his shop within the Middle Temple Gate</t>
  </si>
  <si>
    <t>Thomason / E.697[2]|Wing (2nd ed.) / H352</t>
  </si>
  <si>
    <t>https://search.proquest.com/eebo/docview/2240960842</t>
  </si>
  <si>
    <t>99866156</t>
  </si>
  <si>
    <t>Thomason / E.763[3]|Wing (2nd ed.) / P1066</t>
  </si>
  <si>
    <t>https://search.proquest.com/eebo/docview/2240942674</t>
  </si>
  <si>
    <t>99866157</t>
  </si>
  <si>
    <t>The grand oppressor, or the terror of tithes; first felt, and now confest: By William Erberie.</t>
  </si>
  <si>
    <t>Thomason / E.671[13]|Wing (2nd ed.) / E3226</t>
  </si>
  <si>
    <t>https://search.proquest.com/eebo/docview/2240952665</t>
  </si>
  <si>
    <t>99866158</t>
  </si>
  <si>
    <t>A terrible and bloudy fight at sea between the English and the Dutch, on Thursday last: with the manner how the Hollanders advanced with threescore and ten stout men of war, against General Blake, with thier bloudy flags of defiance, streamers and pendants; the particulars of this great and desperate engagement; the borading of the Dutch by the English redcoats and sea-men; the blowing up on the decks by the enemy; the playing of granadoes, 700 prisoners surprized, and 50 gallant ships sunk, burnt, taken, and dispersed.</t>
  </si>
  <si>
    <t>for Jacob Fielding</t>
  </si>
  <si>
    <t>Thomason / E.671[16]|Wing (2nd ed.) / T761</t>
  </si>
  <si>
    <t>https://search.proquest.com/eebo/docview/2240953696</t>
  </si>
  <si>
    <t>99866159</t>
  </si>
  <si>
    <t>A letter sent from his excellency Generall Blake to the King of Denmark touching the Dutch fleet now in the sound; and his desires and proposals unto him, and the rising of the Danes in arms to prevent the landing of any enemy. Also a full relation of the last great sea-fight between the English and the Dutch, and the number sunk and taken. With the taking of an 100 fishermen, and the Hollanders fortifying themselves in Bressies Bay in Scotland. Likewise, the proceedings of Sir George Ascues fleet, his motion westward and his design therein, with the councel of states letter to him with joyfull news from China, and the Christian faith, by many both of the nobility and commonalty there.</t>
  </si>
  <si>
    <t>Printed for D.G.</t>
  </si>
  <si>
    <t>Thomason / E.671[20]|Wing (2nd ed.) / L1599</t>
  </si>
  <si>
    <t>https://search.proquest.com/eebo/docview/2240941025</t>
  </si>
  <si>
    <t>99866160</t>
  </si>
  <si>
    <t>A letter sent from the states of Holland to the King of Scots, imploring his personal residence and assistance: with their desires, propositions, engagement, and promise; agreed upon at a general councel held at the Hague, the 23 of this instant July; and presented by the Lord Boretz. Signed, A. Beauchurst. Also, His titular Majesties answer thereunto; and the great preparations at the Hague for his Royal entertainment. With the declaration of Lieut. Col. John Lilburn touching the same. Published throughout the United Provinces.</t>
  </si>
  <si>
    <t>Thomason / E.671[21]|Wing (2nd ed.) / L1612</t>
  </si>
  <si>
    <t>https://search.proquest.com/eebo/docview/2248497156</t>
  </si>
  <si>
    <t>99866161</t>
  </si>
  <si>
    <t>The last bloudy fight at sea, between the English and the Dutch, on Tuesday last, upon the coast of Denmark: the manner of the engagement; the  particulars of the fight; the taking of one hundred and seven ships, and above two thousand prisoners; with the pursuing of three hundred sayl to the coast of Scotland, and besieging of them in Bressie-Iland; the resolution of the Dutch-men to fight it out to the last man, and their preparation and proceedings thereupon. The concluding of a league between the States of Holland, the King of Denmark; the Queen of Sweden; and a declaration of four score of the Swedish men of war.</t>
  </si>
  <si>
    <t>Thomason / E.671[22]|Wing (2nd ed.) / L477</t>
  </si>
  <si>
    <t>https://search.proquest.com/eebo/docview/2248496327</t>
  </si>
  <si>
    <t>99866162</t>
  </si>
  <si>
    <t>Typis J. Flesher, impensis J. Crook, &amp; J. Baker, sub insigne Navis in Cœmiterio D. Pauli</t>
  </si>
  <si>
    <t>Thomason / E.671[23]|Wing (2nd ed.) / U169</t>
  </si>
  <si>
    <t>https://search.proquest.com/eebo/docview/2248495916</t>
  </si>
  <si>
    <t>99866163</t>
  </si>
  <si>
    <t>The Declaration of the states of Holland, concerning the King of Scots; with the chusing of the Duke of York, the Lord Craven, and Maj. Gen. Massey, Captain-Generals, by the English, French, and Dutch; and the resolution of Vantrump concerning the L. of Newport, and the L. Catz; together with his orders and instructions to all the Court of Admiralties, for the setting forth all shipping fit for service, and each captain and commander to cut his way through the English fleet. Also, a diurnal of the Dutch occurrences; and their making ready all the sluces.</t>
  </si>
  <si>
    <t>printed for Geo. Horton</t>
  </si>
  <si>
    <t>Thomason / E.701[7]|Wing (2nd ed.) / W775</t>
  </si>
  <si>
    <t>https://search.proquest.com/eebo/docview/2248498287</t>
  </si>
  <si>
    <t>99866164</t>
  </si>
  <si>
    <t>The saints everlasting rest: or, A treatise of the blessed state of the saints in their enjoyment of God in glory. Wherein is shewed its excellency and certainty; the misery of those that lose it; the way to attain it, and assurance of it: and how to live in the continual delightful foretasts of it, by the help of meditation. VVritten for the authors own use, in the time of his languishing, when God took him off from all publike imployment; and afterwards preached in his weekly lecture. By Richard Baxter, teacher of the church of Kederminister in Worcestershire.</t>
  </si>
  <si>
    <t>Printed for Thomas Underhill, and Francis Tyton, and are to be sold at the Blue-Anchor and Bible in Pauls Church-yard near the little north-door, and at the three Daggers in Fleetstreet, near the Inner-Temple gate</t>
  </si>
  <si>
    <t>Thomason / E.704[1]|Wing (2nd ed., 1994) / B1386</t>
  </si>
  <si>
    <t>https://search.proquest.com/eebo/docview/2240945910</t>
  </si>
  <si>
    <t>99866165</t>
  </si>
  <si>
    <t>An apologie for our publick ministerie, and infant-baptism. Written som years ago for private satisfaction of som dissenting brethren; and upon request enlarged and published for the same ends. By William Lyford, B.D. and Minister of the Gospel at Sherborn in Dorcetshire.</t>
  </si>
  <si>
    <t>Printed by William Du-Gard, and are to bee sold by Joseph Cranford, at the Gun in Ivie-lane</t>
  </si>
  <si>
    <t>Thomason / E.697[9]|Wing (2nd ed.) / L3545</t>
  </si>
  <si>
    <t>https://search.proquest.com/eebo/docview/2240962881</t>
  </si>
  <si>
    <t>99866166</t>
  </si>
  <si>
    <t>A Vindication of a short treatise of tythes lately written, and excepted against by a pamphlet, stilled, the funeral of tythes, &amp;c.</t>
  </si>
  <si>
    <t>Printed by T. Newcomb, for Thomas Heath, and are to be sold at his shop in Russel-street, near the Piazza's of Covens-Garden.</t>
  </si>
  <si>
    <t>Thomason / E.705[3]|Wing (2nd ed.) / V467</t>
  </si>
  <si>
    <t>https://search.proquest.com/eebo/docview/2240945905</t>
  </si>
  <si>
    <t>99866167</t>
  </si>
  <si>
    <t>The Bloody husband, and cruell neighbour. Or, A true historie of two murthers, lately committed in Laurence Parish, in the Isle of Thanet in Knet, neer Sandwich: one murther by the hands of Adam Sprackling Esquire, who upon the 12th day of December last, being Sabbath day; in the morning, cut, mangled, and murthered his own wife; for which fact he was hanged at Sandwich upon Wednesday the 27th day of April last, 1653. The other the murther of Richard Langly, of the same parish, whose blood also (as is here shewed) cryed against the said Mr. Sprackling, written by one that lives neer the place where the said murthers were committed, and was present at Mr. Sprackling's tryall; and published for the warning, and good of all. May 13. 1653. Imprimatur, Edm. Calamy.</t>
  </si>
  <si>
    <t>Printed by Tho. Warren.</t>
  </si>
  <si>
    <t>Thomason / E.697[10]|Wing (2nd ed., 1994) / B3254</t>
  </si>
  <si>
    <t>https://search.proquest.com/eebo/docview/2248495934</t>
  </si>
  <si>
    <t>99866168</t>
  </si>
  <si>
    <t>A plea for the peoples good old cause: Or, The fundamental lawes and liberties of England asserted, proved, and acknowledged, to be our right before the Conquest, and by above 30 Parliaments, and by the late King Charls; and by the Parliament and their army in their severall declarations in their particular streights and differences. By way of answer to Mr. James Harrington his cxx. political aphorismes, in his second edition. By Capt. William Bray.</t>
  </si>
  <si>
    <t>Printed by J.C. and are to be sold by Francis Smith at the Elephant and Castle near Temple-Barr.</t>
  </si>
  <si>
    <t>Thomason / 763[7]|Thomason / E.763[7]|Wing (2nd ed., 1994) / B4307</t>
  </si>
  <si>
    <t>https://search.proquest.com/eebo/docview/2240945917</t>
  </si>
  <si>
    <t>99866169</t>
  </si>
  <si>
    <t>A cordial confection, to strengthen their hearts whose courage begins to fail, by the armies late dissolving the Parliament. It is wrapt up in an epistolary discourse, occasionally written to Mr. Ro. Hamon, merchant, by Geo. Wither, Esq; about a week after the said Parliament was dissolved; and is thus communicated by a copy thereof, as very pertinent to these distracted times, and tending to preservation of the common-peace. for (other things of publick concernment, being inter-woven) it truly states the peoples cause (in plain expressions, suitable to the vulgar capacities) and frees it from many scandals. It contains an expedient, (hitherto not heeded, or neglected) whereby Charles Stuart may be settled in peace, if he please: whereby, we may have a better Parliament then we lost, or ever had: whereby, our armies may be kept constant to order, whilst they are needful, and in a short time quite disbanded: whereby, the peoples just freedoms may be recovered and perpetuated: whereby, not onely these nations, but all Christendome also, may be established in a righteous peace; and it hath neither destructive inlet, outlet, or false bottom.</t>
  </si>
  <si>
    <t>Thomason / E.763[13]|Wing (2nd ed.) / W3151</t>
  </si>
  <si>
    <t>https://search.proquest.com/eebo/docview/2240925875</t>
  </si>
  <si>
    <t>99866170</t>
  </si>
  <si>
    <t>The Querers and Quakers cause at the second hearing. Or, The Quakers antiquering advocate examined: his pleadings found light and weake, his language lewd and railing, his prinicples loose and large. The quaking and entransed faction discovered to be a new branch of an old root, revivied by Satan; some of their strange ungospel-like tenents, unchristian practises, and opinions fathered upon the spirit, to be abhorred, and avoided by all holy soules, are also discovered, and truly laid open.</t>
  </si>
  <si>
    <t>Printed by I.G. for Nath: Brooke, at the Angel in Cornhil</t>
  </si>
  <si>
    <t>Thomason / E.697[14]|Wing (2nd ed.) / Q163</t>
  </si>
  <si>
    <t>https://search.proquest.com/eebo/docview/2240960260</t>
  </si>
  <si>
    <t>99866171</t>
  </si>
  <si>
    <t>A gagg for the Quakers, with an answer to Mr. Denn's Quaker no Papist.</t>
  </si>
  <si>
    <t>Smith, Thomas, 1623 or 4-1661.</t>
  </si>
  <si>
    <t>Printed by J.C. and are sold neer the north door of S. Pauls Church.</t>
  </si>
  <si>
    <t>Thomason / E.764[2]|Wing (2nd ed.) / S4231bA</t>
  </si>
  <si>
    <t>https://search.proquest.com/eebo/docview/2240945050</t>
  </si>
  <si>
    <t>99866172</t>
  </si>
  <si>
    <t>Questions propounded to George Whitehead and George Fox, who disputed by turns against one University-man in Cambr. Aug. 29. 1659. By R.B. With the summe of their answers, and his reply; ans. stands for one, rep. for the other.</t>
  </si>
  <si>
    <t>Thomason / E.764[3]</t>
  </si>
  <si>
    <t>https://search.proquest.com/eebo/docview/2240945887</t>
  </si>
  <si>
    <t>99866173</t>
  </si>
  <si>
    <t>The Fundamental lawes and liberties of England claimed, asserted, and agreed unto, by severall peaceable persons of the city of London, Westminster, Southwark, hamblets, and places adjacent; commonly called levellers. Presented to the serious consideration of all the free-people of this common-wealth. July the 9. 1653.</t>
  </si>
  <si>
    <t>Thomason / E.705[5]|Wing (2nd ed.) / F2529</t>
  </si>
  <si>
    <t>https://search.proquest.com/eebo/docview/2240919914</t>
  </si>
  <si>
    <t>99866174</t>
  </si>
  <si>
    <t>Sal Scylla: or, A letter written from Scilly to Mr John Goodwin, minister of the gospel in London.</t>
  </si>
  <si>
    <t>Salter, Christopher.</t>
  </si>
  <si>
    <t>Printed by J.M. for Henry Cripps, and Lodowick Lloyd, and are to be sold at their shop in Popes-head Alley.</t>
  </si>
  <si>
    <t>Thomason / E.702[5]|Wing (2nd ed.) / S462</t>
  </si>
  <si>
    <t>https://search.proquest.com/eebo/docview/2240968091</t>
  </si>
  <si>
    <t>99866175</t>
  </si>
  <si>
    <t>Mercurius rusticus: the downfall of tythes. The country-man discovering the pride, lewdness, covetousness, and ambition of the fat beneficed priests, incroaching tythe-mongers, and oppressing impropriatos, &amp;c.</t>
  </si>
  <si>
    <t>Thomason / E.705[6]|Wing (2nd ed.) / M1771</t>
  </si>
  <si>
    <t>https://search.proquest.com/eebo/docview/2240945154</t>
  </si>
  <si>
    <t>99866176</t>
  </si>
  <si>
    <t>The proceedings observed in order to, and in the consecration of the twelve bishops, at St. Patricks Church, Dublin, on Sunday the 27. of January 1660. Being an account given by Dr. Dudley Loftus, vicar general for the Kingdom of Ireland.</t>
  </si>
  <si>
    <t>Printed by J.C. for John Crook, at the Ship in St. Pauls Church-yard.</t>
  </si>
  <si>
    <t>Thomason / E.764[6]|Wing (2nd ed.) / L2826</t>
  </si>
  <si>
    <t>https://search.proquest.com/eebo/docview/2240952674</t>
  </si>
  <si>
    <t>99866177</t>
  </si>
  <si>
    <t>Tears of repentance: or, A further narrative of the progress of the Gospel amongst the Indians in New-England: setting forth, not only their present state and condition, but sundry confessions of sin by diverse of the said Indians, wrought upon by the saving power of the Gospel; together with the manifestation of their faith and hope in Jesus Christ, and the work of grace upon their hearts. Related by Mr. Eliot and Mr. Mayhew, two faithful laborers in that work of the Lord. Published by the corporation for propagating the Gospel there, for the satisfaction and comfort of such as wish well thereunto.</t>
  </si>
  <si>
    <t>Eliot, John, 1604-1690.|Mayhew, Thomas.|Mather, Richard, 1596-1669.</t>
  </si>
  <si>
    <t>Printed by Peter Cole in Leaden-Hall, and are to sold [sic] at his shop, at the sign of the Printing-Press in Cornhil, near the Royal Exchange.</t>
  </si>
  <si>
    <t>Thomason / E.697[16]|Wing (2nd ed., 1994) / E524</t>
  </si>
  <si>
    <t>https://search.proquest.com/eebo/docview/2240964950</t>
  </si>
  <si>
    <t>99866178</t>
  </si>
  <si>
    <t>A door of hope: or, A call and declaration for the gathering together of the first ripe fruits unto the standard of our Lord, King Jesus.</t>
  </si>
  <si>
    <t>Thomason / E.764[7]|Wing (2nd ed., 1994) / D1908</t>
  </si>
  <si>
    <t>https://search.proquest.com/eebo/docview/2240952678</t>
  </si>
  <si>
    <t>99866179</t>
  </si>
  <si>
    <t>The Christian moderator. And humbly submitted to receive judgment from this honorable representative.</t>
  </si>
  <si>
    <t>Printed by J.G. for Richard Lowndes at the White-Lyon in S. Pauls-Church-yard</t>
  </si>
  <si>
    <t>Thomason / E.705[15]|Wing (2nd ed., 1994) / A4248</t>
  </si>
  <si>
    <t>https://search.proquest.com/eebo/docview/2240952692</t>
  </si>
  <si>
    <t>99866180</t>
  </si>
  <si>
    <t>Philadelphia: or, XL. queries peaceably and inoffensively propounded for the discovery of truth in this question, or case of conscience; whether persons baptized (as themselves call baptism) after a profession of faith, may, or may not, lawfully, and with good conscience, hold communion with such churches, who judg themselves truly baptized, though in infancy, and before such a profession? Together with some few brief touches about infant, and after-baptism. By J.G. a minister of the gospel of Jesus Christ.</t>
  </si>
  <si>
    <t>Thomason / E.702[7]|Wing (2nd ed.) / G1189</t>
  </si>
  <si>
    <t>https://search.proquest.com/eebo/docview/2240944987</t>
  </si>
  <si>
    <t>99866181</t>
  </si>
  <si>
    <t>The condemned mans reprieve, or Gods love-tokens, flowing in upon the heart of William Blake, a pentient sinner, giving him assurance of the pardon of his sins, and the enjoyment of eternall happinesse, through the merits of Christ his saviour. Recommended by him (being a condemned prisoner for man-slaughter within the statute) unto his sister, and bequeathed unto her as a legacy.</t>
  </si>
  <si>
    <t>Blake, William, prisoner in "Exon Jayle"</t>
  </si>
  <si>
    <t>Thomason / E.705[18]|Wing (2nd ed., 1994) / B3154</t>
  </si>
  <si>
    <t>https://search.proquest.com/eebo/docview/2240953722</t>
  </si>
  <si>
    <t>99866182</t>
  </si>
  <si>
    <t>An appeal from Chancery, to the Lord General and his Councel of Officers, as also to the Councel of State, and to all free-born English men of honest hearts, who have not forfeited their liberty, or captivated their reason, but fear and love the name of God, and the interest of all honest men, ... that Christs kingdom may be advanced, and the kingdom of Satan, with Antichrist, and that of the beast, may be thrown down, with all their covetous, persecuting, ... perjured officers, ..., either that have been corrupt Parliament-men, ... such who are in places of judicature, ... with every corrupt member thereof, ...in England, or in places called Innes of Court, or the devil's school of sophisticating and lying, frauds and hypocrisies, which bring forth a generation of vipers, ... wolves in sheeps clothing, ... or those in places of government in cities, ... who usurp authority over English-men, and that because they are in place or places over them, they combine also with this serpentine brood, and tyrannize over their brethren which never yet brake their trust, as the most of these have done, and that because they will not sacrifice to this devil of unrighteousness, ... to do unrighteously, and to deceive, and defraud, and oppress their brethren, and to undo them, as these experimentally many of them are found and known to do, for filthy lucre sake.</t>
  </si>
  <si>
    <t>the next month after England Parliament was dissolved for their corruptness, 1653. to intreat all others to be warned thereby, to act righteously: and are to be sold by Will: Larnar, at the Blackmoors head neer Fleet-bridge.</t>
  </si>
  <si>
    <t>Thomason / E.697[21]|Wing (2nd ed., 1994) / B6141</t>
  </si>
  <si>
    <t>https://search.proquest.com/eebo/docview/2240961713</t>
  </si>
  <si>
    <t>99866183</t>
  </si>
  <si>
    <t>A Caveat to those that shall resolve, whether right or wrong, to destroy J.L.</t>
  </si>
  <si>
    <t>Thomason / E.705[21]|Wing (2nd ed., 1994) / C1617</t>
  </si>
  <si>
    <t>https://search.proquest.com/eebo/docview/2240907274</t>
  </si>
  <si>
    <t>99866185</t>
  </si>
  <si>
    <t>The foundation of the font discovered to the view of all that desire to behold it. And, the baptizing of men and women when they believe (in rivers and fountains) proved to be a standing ordinance in the Church of Cchrist to the end of the world; by plain Scripture-proof. In answer to Mr. Cook's Font uncovered, for infant-baptism; and Mr. Baxter's Plain Scripture-proof for infants church-membership and baptism. With a word sometimes upon occasion to Mr. Hall's Font-guarded; which is more fully answered by Thomas Collyer. By Henry Haggar, a servant of Christ, and the congregations of his saints.</t>
  </si>
  <si>
    <t>Printed for Giles Calvert, at the black Spread-eagle at the west-end of Pauls.</t>
  </si>
  <si>
    <t>Thomason / E.711[1]|Wing (2nd ed.) / H186</t>
  </si>
  <si>
    <t>https://search.proquest.com/eebo/docview/2240927673</t>
  </si>
  <si>
    <t>99866186</t>
  </si>
  <si>
    <t>Doctor Lamb revived, or, VVitchcraft condemn'd in Anne Bodenham a servant of his, who was arraigned and executed the lent assizes last at Salisbury, before the right honourable the Lord Chief Baron Wild, judge of the assise. Wherein is set forth her strange and wonderful diabolical usage of a maid, servant to Mr. Goddard, as also her attempt against his daughters, but by providence delivered. Being necessary for all good Christians to read, as a caveat to look to themselves, that they be not seduced by such inticements. By Edmond Bower an eye and ear witness of her examination and confession.</t>
  </si>
  <si>
    <t>Bower, Edmund.</t>
  </si>
  <si>
    <t>Printed by T.W. for Richard Best, and John Place, and are to be Sold at their Shops in Grays-Inn-Gate and Furnivals-Inn-Gate in Holburn.</t>
  </si>
  <si>
    <t>Thomason / E.705[24]|Wing (2nd ed., 1994) / B3869</t>
  </si>
  <si>
    <t>https://search.proquest.com/eebo/docview/2240961706</t>
  </si>
  <si>
    <t>99866187</t>
  </si>
  <si>
    <t>A Conference with the souldiers. Or, a parley with the party of horse, which with drawn drawn [sic] sword, entered the sessions at Mr. John Lilburn's trial.</t>
  </si>
  <si>
    <t>Thomason / E.705[25]|Wing (2nd ed.) / L2089A</t>
  </si>
  <si>
    <t>https://search.proquest.com/eebo/docview/2240956278</t>
  </si>
  <si>
    <t>99866188</t>
  </si>
  <si>
    <t>The power and glory of the Lord shining out of the north, or The day of the Lord dawning: wherein the true light is holden forth to all who desire to walk in the day. With a warning to the people of England of all sorts, not to oppose Christ in his kingdom. Shewing also the way how all flesh comes to know the Lord and fear him, by his terrible shaking the earthly part in man, witnessed by the holy men of God in Scripture. With a word to the serpents seed, or ministers of Antichrist, or man of sin, wherever he is found. By one whom the Lord hath called out of this dark world, into the true light, whom Ismaels brood calls a Quaker, whose name in the flesh is James Nayler.</t>
  </si>
  <si>
    <t>Printed for Giles Calvert at the sign of the Black-spred-Eagle at the West end of Pauls</t>
  </si>
  <si>
    <t>Thomason / E.711[2]|Wing (2nd ed.) / N302</t>
  </si>
  <si>
    <t>https://search.proquest.com/eebo/docview/2240952738</t>
  </si>
  <si>
    <t>99866189</t>
  </si>
  <si>
    <t>Doctor Lambs darling: or, strange and terrible news from Salisbury; being a true, exact, and perfect relation, of the great and wonderful contract and engagement made between the devil, and Mistris Anne Bodenham; with the manner how she could transform her self into the shape of a mastive dog, a black lyon, a white bear, a woolf, a bull, and an cat; and by her charms and spels, send either man or woman 40 miles an hour in the ayr. The tryal, examination, and confession of the said mistris Bodenham, before the Lord chief Baron Wild, &amp; the sentence of death pronounc'd against her, for bewitching of An Stiles, and forcing her to write her name in the devils book with her own blood; so that sometimes the devil appearing all in black without a head, renting her cloaths, tearing her skin, and tossing her up and down the chamber, to the great astonishment of the spectators. Appointed to be printed and published, as a caveat and warning piece for England, Scotland, and Ireland. James Bower, Cleric.</t>
  </si>
  <si>
    <t>Thomason / E.707[2]|Wing (2nd ed., 1994) / D1763</t>
  </si>
  <si>
    <t>https://search.proquest.com/eebo/docview/2240968088</t>
  </si>
  <si>
    <t>99866190</t>
  </si>
  <si>
    <t>Apud Samueleum Gellibrand, sub Æneo Serpente, in Cœmeterio Paulino.</t>
  </si>
  <si>
    <t>Thomason / E.707[4]|Wing (2nd ed., 1994) / B3880</t>
  </si>
  <si>
    <t>https://search.proquest.com/eebo/docview/2240917600</t>
  </si>
  <si>
    <t>99866191</t>
  </si>
  <si>
    <t>The deep sighes and sad complaints of some late souldiers in Captain Needhams troop, in Colonel Hackers regiment, for wanting of justice and judgement. To our brethren and fellow-bondslaves, who as yet are compelled to gather straw, and make up your taile of brick, and hath no ease nor abatement in your burdens, we do complain.</t>
  </si>
  <si>
    <t>Fothergill, Thomas, fl. 1653.</t>
  </si>
  <si>
    <t>Thomason / E.707[8]|Wing (2nd ed.) / F1638</t>
  </si>
  <si>
    <t>https://search.proquest.com/eebo/docview/2240951966</t>
  </si>
  <si>
    <t>99866192</t>
  </si>
  <si>
    <t>Saul smitten for not smiting Amalek according to the severity of the command: and the residue of the spoil sentenced to death, which Saul preserved and spared alive, (to wit) man, woman, infant, suckling, oxe, sheep, camel and ass. Being an allegorical allusion to the present passages of the times, delivered in a sermon at Somerset-House, May 1. upon the dissolution of the late Parliament. Also, a great and notable blow is given at the serpent, the ruine of the whore and her familie determined; wherein is discovered what she was, and is, and the several husbands that have married her, deceased from her, and been decieved by her; also the several children which by her have been brought forth and nursed up, with a dissolution of all unjust government, laws rules and worships exercised over mens lives, liberties and estates, and the restoring of all just government, the peoples rights and priviledges by the Lord Jesus, into its perfect state. As apprehended by Richard Coppin.</t>
  </si>
  <si>
    <t>Printed, and are to be sold by WIlliam Larner at the Blackmore head, in Fleet-bridge, and by Richard Moon at the Seven Stars near the North door of Pauls</t>
  </si>
  <si>
    <t>Thomason / E.711[8]|Wing (2nd ed., 1994) / C6104</t>
  </si>
  <si>
    <t>https://search.proquest.com/eebo/docview/2240951992</t>
  </si>
  <si>
    <t>99866193</t>
  </si>
  <si>
    <t>Vindiciæ justificationis gratuitæ. = Justification without conditions; or, the free justification of a sinner, explained, confirmed, and vindicated, from the exceptions, objections, and seeming absurdities, which are cast upon it, by the assertors of conditional justification: more especially from the attempts of Mr. B. Woodbridge in his sermon, entituled Justification by faith of Mr. Cranford in his epistle to the reader, and of Mr. Baxter in some passages, which relate to the same matter. Wherein also, the absoluteness of the new covenant is proved, and the arguments against it, are disproved. By W. Eyre, minister of the Gospel, and pastor of a church in the city of New Sarum.</t>
  </si>
  <si>
    <t>Printed for R.I. and are to be sold by Tho. Brewster, at the Three Bibles in Pauls Church-yard, near the West-end.</t>
  </si>
  <si>
    <t>Thomason / E.718[5]|Wing (2nd ed.) / E3947</t>
  </si>
  <si>
    <t>https://search.proquest.com/eebo/docview/2240952635</t>
  </si>
  <si>
    <t>99866194</t>
  </si>
  <si>
    <t>The tryall, of L. Col. Iohn Lilburn at the Sessions House in the Old-Baily, on Fryday, and Saturday, being the 19th and 20th of this instant August. With Lieutenant Collonel Iohn Lilburns speech to the jury before they went together to agree upon their verdict, and the reply of the counsel of the common-wealth thereunto. Together, with the verdict of not guilty brought in by the said jury.</t>
  </si>
  <si>
    <t>Thomason / E.711[9]|Wing (2nd ed.) / T2195</t>
  </si>
  <si>
    <t>https://search.proquest.com/eebo/docview/2240961986</t>
  </si>
  <si>
    <t>99866195</t>
  </si>
  <si>
    <t>The just defence of John Lilburn, against such as charge him with turbulency of spirit.</t>
  </si>
  <si>
    <t>Thomason / E.711[10]|Wing (2nd ed.) / L2123A</t>
  </si>
  <si>
    <t>https://search.proquest.com/eebo/docview/2240930090</t>
  </si>
  <si>
    <t>99866196</t>
  </si>
  <si>
    <t>Ad populum: or, A low-country lecture to the people of England, after a Thanksgiving dinner, Aug. 25. 1653. Whereunto is annexed an epitaph vpn M. H: Vanthromp, made by his owne secretary, and faithfully translated into English, word for word. With, another more sober epitaph by a concealed author.</t>
  </si>
  <si>
    <t>Printed for G.B. in Fleetstreet</t>
  </si>
  <si>
    <t>Thomason / E.711[16]|Wing (2nd ed., 1994) / A468</t>
  </si>
  <si>
    <t>https://search.proquest.com/eebo/docview/2240951388</t>
  </si>
  <si>
    <t>99866197</t>
  </si>
  <si>
    <t>The triall of Mr. John Lilburn, prisoner in Newgate, at the sessions of peace, held for the city of London, at Justice-Hall in the Old-Baily; sitting upon Wednesday, Thursday, Friday, and Saturday, the 13, 14, 15, and 16 of July, 1653.</t>
  </si>
  <si>
    <t>Thomason / E.708[3]|Wing (2nd ed.) / T2201</t>
  </si>
  <si>
    <t>https://search.proquest.com/eebo/docview/2240950529</t>
  </si>
  <si>
    <t>99866198</t>
  </si>
  <si>
    <t>Printed for R. Tomlins at the Sun and Bible near Pie-corner</t>
  </si>
  <si>
    <t>Thomason / E.672[1]|Wing (2nd ed., 1994) / C5331</t>
  </si>
  <si>
    <t>https://search.proquest.com/eebo/docview/2240969040</t>
  </si>
  <si>
    <t>99866199</t>
  </si>
  <si>
    <t>Brandy-wine, in the Hollanders ingratitude. Being a serious expostulation of an English souldier with the Dutch: wherein he debateth with them of former kindnesse received from England, and the cause of their base requitall now, being so effascinated with Machivels pollicies, that they are foolishly charm'd with the magicall spells of monarchy, to subvert their owne fundamentall principles, that engage in a warre against England, to the ruine of her owne liberties. / By J.W. musophilus &amp; miles vertatis.</t>
  </si>
  <si>
    <t>Thomason / E.672[5]|Wing (2nd ed.) / W45</t>
  </si>
  <si>
    <t>https://search.proquest.com/eebo/docview/2240937599</t>
  </si>
  <si>
    <t>99866200</t>
  </si>
  <si>
    <t>Another bloudy fight at sea between the English and the Dutch; and the manner how the Lord Admiral Vantrump with threescore men of war, engaged Sir Geo: Ayscue and the Parliaments fleet upon the Downs, on Saturday last. With the particulars thereof, disputed with great gallantry on both sides; the playing of granadoes; the blowing up of the decks; the number of ships sunk, fir'd, and taken; the tacking about of the Parl. navy, to the protection of Dover Castle; and Vantrump still riding upon the downs. Also, the desperate resolution of his navy; and declaration concerning the cutting down of the banks, dams, and sea-walls, and drowning of the countrey: together with the concluding of a peace between the K. of France, and the K. of Spain, by the K. of Scots; and the setting up of the royal standard.</t>
  </si>
  <si>
    <t>Pack, Captain.</t>
  </si>
  <si>
    <t>Thomason / E.672[6]|Wing (2nd ed.) / P144</t>
  </si>
  <si>
    <t>https://search.proquest.com/eebo/docview/2240961326</t>
  </si>
  <si>
    <t>99866201</t>
  </si>
  <si>
    <t>A brief relation of the beginning and ending of the troubles of the Barbados, with the true causes thereof. / Set forth by A.B. a diligent observor of the times.</t>
  </si>
  <si>
    <t>Printed by Peter Cole in Leaden-Hall, and are to be sold at his shop at the sign of the Printing-Press in Cornhil, near the Royal Exchange.</t>
  </si>
  <si>
    <t>Thomason / E.708[5]|Wing (2nd ed., 1994) / B3</t>
  </si>
  <si>
    <t>https://search.proquest.com/eebo/docview/2240955168</t>
  </si>
  <si>
    <t>99866202</t>
  </si>
  <si>
    <t>Tvvo letters: the one to subtile papist: the other to a zealous Presbyterian. In both which the authour conceives he hath said enough to keepe any man from the Roman Church, in the generall of religion, and from the Presbyterian congregation in the particular of the eucharist, or the Lords Supper: because St Paul saies, 1 Cor. 11. 16. Wee know no such custome, neither the Church of God. By T. Swadling, D.D.</t>
  </si>
  <si>
    <t>Printed for Charles Adams, and are to be sold at his shop at the Talbot, neer St Dunstans Church in Fleetstreet.</t>
  </si>
  <si>
    <t>Thomason / E.712[1]|Wing (2nd ed.) / S6230</t>
  </si>
  <si>
    <t>https://search.proquest.com/eebo/docview/2248495937</t>
  </si>
  <si>
    <t>99866203</t>
  </si>
  <si>
    <t>An item against sacriledge: or, Sundry queries concerning tithes. Wherein is held forth, the propriety and title that ministers have to them. The mischiefs which would ensue if tithes were brought into a common treasury, and ministers reduced to stipends. The danger of gratifying the petitioners against tithes, and all imposed maintenance. Collected and composed by one that hath no propriety in tithes.</t>
  </si>
  <si>
    <t>Printed by Abraham Miller for Thomas Vnderhill at the Anchor and Bible in Pauls Church-yard, near the little North-door</t>
  </si>
  <si>
    <t>Thomason / E.712[3]|Wing (2nd ed., 1994) / C4525</t>
  </si>
  <si>
    <t>https://search.proquest.com/eebo/docview/2248498324</t>
  </si>
  <si>
    <t>99866204</t>
  </si>
  <si>
    <t>A brief apologie for the pious and painfull ministers of the Church of England. Wherein is shewed, that the attempts and endeavours of those who have sought by their perswasive petitions and perverse pamphlets, to have their present maintenance taken from them, and nothing substiuted in stead thereof, are injurious not onely to the ministers themselves, but to the people of the land, to the state, to the Church of God, yea to God himselfe. By a friend to purity and unity, and the true peace and welfare of the Church and nation.</t>
  </si>
  <si>
    <t>Friend to purity and unity.</t>
  </si>
  <si>
    <t>Thomason / E.712[4]|Wing (2nd ed., 1994) / B4548</t>
  </si>
  <si>
    <t>https://search.proquest.com/eebo/docview/2248496777</t>
  </si>
  <si>
    <t>99866205</t>
  </si>
  <si>
    <t>A work for none but angels &amp; men. That is to be able to look into, and to know our selves. Or a book shewing what the soule is, subsisting and having its operations without the body; its more th[e]n a perfection or reflection of the sense, or teperature of humours: how she exercises her powers of vegetative or quickening power of the senses. Of the imaginations or common sense, the phantasie, sensative memory, passions motion of life, local motion, and intellectual powers of the soul. Of the wit, understanding, reason, opinion, judgement, power of will, and the relations betwixt wit &amp; wil. Of the intellectual memory, that the soule is immortall, and cannot dye, cannot be destroyed, her cause ceaseth not, violence nor time cannot destroy her; and all objections answered to the contrary.</t>
  </si>
  <si>
    <t>Printed by M.S. for Tho: Jenner, at the South-Entrance of the Royall Exchange.</t>
  </si>
  <si>
    <t>Thomason / E.708[6]|Wing (2nd ed., 1994) / D409</t>
  </si>
  <si>
    <t>https://search.proquest.com/eebo/docview/2248496325</t>
  </si>
  <si>
    <t>99866206</t>
  </si>
  <si>
    <t>The saints guide, or, Christ the rule, and ruler of saints. Manifested by way of positions, consectaries, and queries. Wherein is contained the efficacy of acquired knowledge. The rule of Christians. The mission and maintenance of ministers. And the power of magistrates in spiritual things. By Iohn VVebster late Chaplain in the Army.</t>
  </si>
  <si>
    <t>Printed for Giles Calvert, at the Black-spred-Eagle, at the West-end of Pauls.</t>
  </si>
  <si>
    <t>Thomason / E.710[26]|Thomason / E.710[26] and 110|Thomason / E.712[5]|Wing (2nd ed.) / W1212</t>
  </si>
  <si>
    <t>https://search.proquest.com/eebo/docview/2264207602</t>
  </si>
  <si>
    <t>99866206_166686</t>
  </si>
  <si>
    <t>https://search.proquest.com/eebo/docview/2264208435</t>
  </si>
  <si>
    <t>99866207</t>
  </si>
  <si>
    <t>An exact and true relation of the great and mighty engagement between the English and Duch [sic] fleets, upon the coast of Holland; and the advancing of 24 of the chief Lords and noblemen of the United Provinces, to the several courts of admiralty. The setting up of the standard of the Netherlands: the resolution of their Lord Admiral De Witte, and his joyning with the French Fleet. The chaining up of the Dutch Harbors, the planting of the ordnance against the English; and all officers and souldiers to die without mercy, that shall dissert their colours. With the bearing up of the Lord General Monk, and 100 gallant men of war against them; their resolution to fight it out to the last man. The engaging of them near the Texel, the number sunk and taken; and the full particulars of the loss on both sides, with a list of the names of the captains, lieutenants, ensignes, masters, and others officers taken prisoners. Advertised by letters from the Navy, Sept. 3. 1653. and published by special order.</t>
  </si>
  <si>
    <t>Thomason / E.712[8]|Wing (2nd ed.) / R25</t>
  </si>
  <si>
    <t>https://search.proquest.com/eebo/docview/2248496779</t>
  </si>
  <si>
    <t>99866208</t>
  </si>
  <si>
    <t>Multum in parvo: or, A summary narratiue (not hitherto revealed to publick view) on behalfe of prisoners captived for debt, and of all concerned natives: faithfully extracted out of the fundamentall common-law of this nation, as well in its originall unaltured-puritie and genuine sence, as in recytall of and relating to the abusive practise of divers innovated lawes since repealed, repugnant to the Great Charter (being the abstract or compendium of the common-law, and of the peoples birth-rights, liberties, and priviledges) confirmed by above 30 subsequent Acts and Statutes, parliamentall in force and unrepealed (which unfold (velamine levato) the misprision and illegallity of arresting, outlawing, &amp; imprisoning the body for debt. Now in these opportune times, (professing reformation and regulation of the lawes and generall grievances) presented (for timely redresse) to the clement propitious consideration of his excellency the Lord Generall Cromwell, his right honourable the Counsell of State; and others in authority, in the pensive vanne and mournfullest march of publick grievances and calamities, no sorrowes being equivalent to these.</t>
  </si>
  <si>
    <t>Mullins, James.</t>
  </si>
  <si>
    <t>Printed for J.H. and are to be sold at the Royall Exchance [sic] in Corn-Hill.</t>
  </si>
  <si>
    <t>Thomason / E.703[7]|Wing (2nd ed.) / M3062</t>
  </si>
  <si>
    <t>https://search.proquest.com/eebo/docview/2240937669</t>
  </si>
  <si>
    <t>99866209</t>
  </si>
  <si>
    <t>O yes, o yes, o yes. At the quest of inquirie holden in the court of common reason, law, and just right, it is found. 1. That the people of a nation are the supreme power. 2. That ministers of state executing supreme laws are but servants, and not masters. 3. That in case justice be denied any person or persons, it is lawfull for him or them to appeal to the people. 4. From whence we conclude, that Mr. John Lilburn committed no crime in appealing to the people on Saturday the 16. of July 1653.</t>
  </si>
  <si>
    <t>Thomason / E.708[7]|Wing (2nd ed.) / O1000</t>
  </si>
  <si>
    <t>https://search.proquest.com/eebo/docview/2240945888</t>
  </si>
  <si>
    <t>99866210</t>
  </si>
  <si>
    <t>A letter from one of the persons under censure of Parliament, written upon the publishing of his Majesties late speech in the Vpper-House, with an answer thereunto.</t>
  </si>
  <si>
    <t>Thomason / E.765[5]|Wing (2nd ed.) / L91</t>
  </si>
  <si>
    <t>https://search.proquest.com/eebo/docview/2240935407</t>
  </si>
  <si>
    <t>99866211</t>
  </si>
  <si>
    <t>To the supreme authority of the nation, the Parliament of the Common-Wealth of England. The humble petition of the Lord Mayor, aldermen, and commons of the City of London, in Common Councell assembled.</t>
  </si>
  <si>
    <t>Printed by James Flesher, printer to the Honourable City of London.</t>
  </si>
  <si>
    <t>Thomason / 25|Thomason / E.712[11]|Wing (2nd ed.) / T1732</t>
  </si>
  <si>
    <t>https://search.proquest.com/eebo/docview/2269048731</t>
  </si>
  <si>
    <t>99866212</t>
  </si>
  <si>
    <t>The cause of the poor pleaded. By Samuel Richardson.</t>
  </si>
  <si>
    <t>Printed by M. Simmons, for Livewell Chapman, at the Crowne in Popes-head Alley</t>
  </si>
  <si>
    <t>Thomason / E.703[9]|Wing (2nd ed.) / R1404</t>
  </si>
  <si>
    <t>https://search.proquest.com/eebo/docview/2240941673</t>
  </si>
  <si>
    <t>99866213</t>
  </si>
  <si>
    <t>A briefe treatise concerning the chiefe dispute of this time about tithes. Wherein is shewne, 1. That the tenth or tithes are the clergies right, by the lawes of God, of nature, and of this nation. 2. That no person ought to pay above the tenth part of any rate or charge, imposed upon the whole parish, for his parsonage, tithe and gleabe also. By Bevill Turmiger, Gent.</t>
  </si>
  <si>
    <t>Turmiger, Bevill.</t>
  </si>
  <si>
    <t>Printed for R. Lowndes, at the White-Lyon in S. Paul's Church-yard</t>
  </si>
  <si>
    <t>Thomason / E.712[13]|Wing (2nd ed.) / T3263</t>
  </si>
  <si>
    <t>https://search.proquest.com/eebo/docview/2240960840</t>
  </si>
  <si>
    <t>99866214</t>
  </si>
  <si>
    <t>A remonstrance presented to O.P. Feb. 4. 1655. By J.G. D.D. A son, servant, and supplicant for the Church of England: in behalf of many thousands his distressed brethren (ministers of the Gospel, and other good schollars) who were deprived of all publique imployment, (as ministers, or schollars) by his declaration, Jan. 1. 1655.</t>
  </si>
  <si>
    <t>Printed by Thomas Milbourn for Andrew Crook, at the Green-Dragon in Pauls Church-yard</t>
  </si>
  <si>
    <t>Thomason / E.765[7]|Wing (2nd ed.) / G365</t>
  </si>
  <si>
    <t>https://search.proquest.com/eebo/docview/2240945721</t>
  </si>
  <si>
    <t>99866215</t>
  </si>
  <si>
    <t>Eight reasons categorical: wherein is examined and proved, that it's probable, the law-common will stand. And continue at London &amp; Westminster: humbly tendred to the consideration of all ingenuous men; and for the incouragement of students. By Albertus Warren Gent.</t>
  </si>
  <si>
    <t>Printed by E. Cotes, for John Place at Furnivals Inne-Gate in Holborn</t>
  </si>
  <si>
    <t>Thomason / E.703[11]|Wing (2nd ed.) / W951</t>
  </si>
  <si>
    <t>https://search.proquest.com/eebo/docview/2240950568</t>
  </si>
  <si>
    <t>99866216</t>
  </si>
  <si>
    <t>A Letter to Leiutenant [sic] Collonel Iohn Lilburn now prisoner in the Tower.</t>
  </si>
  <si>
    <t>Printed by Henry Hills, and are to be sold at the sign of Sir John Old-castle, in Py-corner</t>
  </si>
  <si>
    <t>Thomason / E.712[14]|Wing (2nd ed.) / L1709</t>
  </si>
  <si>
    <t>https://search.proquest.com/eebo/docview/2240951970</t>
  </si>
  <si>
    <t>99866217</t>
  </si>
  <si>
    <t>Certain considerations: being the legitimate issue of a true English heart: presented to the free-holders, and to the free men of the several corporations in this nation; to regulate their elections of Members to serve in the next Parliament, to be holden the 25. of Aprill, 1660.</t>
  </si>
  <si>
    <t>Thomason / E.765[8]|Wing (2nd ed., 1994) / C1691</t>
  </si>
  <si>
    <t>https://search.proquest.com/eebo/docview/2240945894</t>
  </si>
  <si>
    <t>99866218</t>
  </si>
  <si>
    <t>A perfect list of the names of the knights, citizens, burgesses, and barons of the cinque ports of England and Wales, for the Parliament begun at Westminster the 25th. day of Aprill, in the year 1660. As they were returned into the Crown office.</t>
  </si>
  <si>
    <t>Printed for for [sic] Robert Pawley, and are to be sold at the Rain Bow in Fleetstreet</t>
  </si>
  <si>
    <t>Thomason / E.765[9]|Wing (2nd ed.) / P1498</t>
  </si>
  <si>
    <t>https://search.proquest.com/eebo/docview/2240956759</t>
  </si>
  <si>
    <t>99866219</t>
  </si>
  <si>
    <t>The arrovv of the Almighty shot out of the creatures bowe, against the uncalled ministers in England. Or, A messages sent to them to forewarn them of their determined destruction, before it fall upon them. Likewise here is shewed, from whence they had their calling into the ministery; and how all people have been decieved by them. Here is also a glass wherein all formalists may see their own deformity, and so seek after that which is the substance, wherein all their deformity shall be done away. Likewise here is opened the mystery of the Lords Supper, and the mystery in Baptism; and how there is a threefold Baptism, having relation to the three fold name of Father, Son, and Holy Ghost; with other truths very needful to be known. All of them being laid down in as brief a manner as possiblemay be, for the use and instruction of the Presbyterians, Independants, and Anabaptists, so called; or for the good of all others who have a minde to seek God in a right way; and in the conclusion, a word to the free-gracians. By Geo. Baitman.</t>
  </si>
  <si>
    <t>Printed by R.I. for William Hutcheson, and are to be sold at his shop in the City of Durham.</t>
  </si>
  <si>
    <t>Thomason / E.712[16]|Wing (2nd ed., 1994) / B1095</t>
  </si>
  <si>
    <t>https://search.proquest.com/eebo/docview/2240935479</t>
  </si>
  <si>
    <t>99866220</t>
  </si>
  <si>
    <t>An additional discourse relating unto a treatise lately published by Capt. Robert Norwood, intituled. A pathway unto Englands perfect settlement. Many things therein are more fully opened, several doubts and objections answered; a brief account given of the ancient laws, customs, and constitutions of this nation, before and since the conquest, so called. With something concerning the Jewish civil constitutions. With a brief answer to Mr. John Spittlehouse, in his book bearing the title, the first addresses to his Excellencie, &amp;c.</t>
  </si>
  <si>
    <t>Norwood, Robert, Captain.|Norwood, Robert, Captain.</t>
  </si>
  <si>
    <t>Thomason / E.708[9]|Wing (2nd ed.) / N1379</t>
  </si>
  <si>
    <t>https://search.proquest.com/eebo/docview/2240951978</t>
  </si>
  <si>
    <t>99866221</t>
  </si>
  <si>
    <t>King Charls II. His declaration to all his loving subjects of the kingdome of England. Dated from his court at Breda in Holland the 4/14 of Aprill 1660. And read in Parliament, May 1. 1660. Together with His Maiesties letter of the same date: to his Excellence the Ld. Gen. Monck, to be communicated to the L. President of the Council of State, and to the officers of the army under his command.</t>
  </si>
  <si>
    <t>Anon.|England and Wales. Sovereign (1630-1685 : Charles II)</t>
  </si>
  <si>
    <t>Printed by W. Godbid for John Playford in the Temple.</t>
  </si>
  <si>
    <t>Thomason / E.765[11]|Wing (2nd ed., 1994) / C2984</t>
  </si>
  <si>
    <t>https://search.proquest.com/eebo/docview/2240952687</t>
  </si>
  <si>
    <t>99866222</t>
  </si>
  <si>
    <t>The Trap-pannnians aias [sic] trap-pallians alias trap-tonians. A detection of some unparall'd plots, attempts and perpetrations practised of a knot of knaves, in and about the city of London. For the apprehending and mulcting of tjhose [sic] whom (by their conivance) the cunning courtezans of the town consent to &amp;c. to the disgrace impoverishment and utter ruin of many honest and eminent men in and about London.</t>
  </si>
  <si>
    <t>Thomason / E.708[10]|Wing (2nd ed.) / H126</t>
  </si>
  <si>
    <t>https://search.proquest.com/eebo/docview/2240957490</t>
  </si>
  <si>
    <t>99866223</t>
  </si>
  <si>
    <t>Musa ruralis. In adventum augustissimi principis &amp; monarchæ, Caroli II, D.G. Mag. Britanniæ, Franciæ, &amp; Hiberniæ Regis sereniss. Fidei Defensoris, &amp;c. Vota, suspiria, gaudia; &amp; rursum vota. Quæ suo, aliorumque rectorum, non rectorum, ruralium nomine, effudit Alex. Huissus, S.T.B. rector, non rector, ecclesiarum de Beckington, &amp; Hornblawton, in agro Somersetensi.</t>
  </si>
  <si>
    <t>Excudebat Thomas Milbourn</t>
  </si>
  <si>
    <t>Thomason / E.765[12]|Wing (2nd ed.) / H3354</t>
  </si>
  <si>
    <t>https://search.proquest.com/eebo/docview/2240954014</t>
  </si>
  <si>
    <t>99866224</t>
  </si>
  <si>
    <t>Ad augustiss: Majestatem Caroli Secundi Sylvæ II.</t>
  </si>
  <si>
    <t>Thomason / E.765[13]|Wing (2nd ed.) / W2976</t>
  </si>
  <si>
    <t>https://search.proquest.com/eebo/docview/2240935440</t>
  </si>
  <si>
    <t>99866225</t>
  </si>
  <si>
    <t>A new proclamation: or a warning peece against all blasphemers, ranters, Quakers, and shakers; both men and women: who goe up and down teaching, that imbracing ungodlinesse, and worldly lusts, they should live unsoberly, unrighteously, ungodly.</t>
  </si>
  <si>
    <t>Printed for M.S. and are to be sold at the Blue Bible in Green Arbour</t>
  </si>
  <si>
    <t>Thomason / E.708[11]|Wing (2nd ed.) / F25</t>
  </si>
  <si>
    <t>https://search.proquest.com/eebo/docview/2240914117</t>
  </si>
  <si>
    <t>99866226</t>
  </si>
  <si>
    <t>The Anatomy of Dr. Gauden's idolized non-sence and blasphemy, in his pretended Analysis, or setting forth the true sense of the covenant; that is to say, of that sacred covenant taken by the Parliament, the commissioners of Scotland, and the assembly, September 11. 1643.</t>
  </si>
  <si>
    <t>Thomason / E.765[14]|Wing (2nd ed., 1994) / A3055</t>
  </si>
  <si>
    <t>https://search.proquest.com/eebo/docview/2240940999</t>
  </si>
  <si>
    <t>99866227</t>
  </si>
  <si>
    <t>Proposals in behalfe of the poore of this nation. With some briefe considerations propounded to the Honourable Parliament of the Commonwealth of England, now sitting at Westminster.</t>
  </si>
  <si>
    <t>Thomason / E.708[12]|Wing (2nd ed.) / R29</t>
  </si>
  <si>
    <t>https://search.proquest.com/eebo/docview/2240957472</t>
  </si>
  <si>
    <t>99866228</t>
  </si>
  <si>
    <t>A Brief dialogue between creditor &amp; prisoner; clearly setting forth how both of them have been shamefully abused for many years: with a short and easie way to free all prisoners for debt, with a just care of all creditors; and fully satisfactory to all such who have any religion or morall honesty.</t>
  </si>
  <si>
    <t>Printed by Tho. Newcomb, dwelling in Thamestreet, over-against Baynards-Castle</t>
  </si>
  <si>
    <t>Thomason / E.713[5]|Wing (2nd ed., 1994) / B4574</t>
  </si>
  <si>
    <t>https://search.proquest.com/eebo/docview/2240945881</t>
  </si>
  <si>
    <t>99866229</t>
  </si>
  <si>
    <t>The London printers lamentation, or, the press opprest, and overprest.</t>
  </si>
  <si>
    <t>Thomason / E.765[16]|Wing (2nd ed.) / L2906</t>
  </si>
  <si>
    <t>https://search.proquest.com/eebo/docview/2240953728</t>
  </si>
  <si>
    <t>99866230</t>
  </si>
  <si>
    <t>The crying sin of England, of not caring for the poor. Wherein inclosure, viz. such as doth unpeople townes, and uncorn fields, is arraigned, convicted, and condemned by the Word of God. Being the chief heads of two sermons, preached at the lecture at Lutterworth in Leicester-shire in May last, and now published in love to Christ, his country, and the poor. By John Moore, minister of Knaptoft in Liecester-shire.</t>
  </si>
  <si>
    <t>printed by T.M. for Antony Williamson, at the Queens Arms in Pauls Church Yard</t>
  </si>
  <si>
    <t>Thomason / E.713[7]|Wing (2nd ed.) / M2558</t>
  </si>
  <si>
    <t>https://search.proquest.com/eebo/docview/2240907415</t>
  </si>
  <si>
    <t>99866231</t>
  </si>
  <si>
    <t>Englands vvarning-peece gone forth. Written upon an occasion of the coming forth of a book of one Thomas Robbins B. of D. And as he calls himself England's watchman, but is discovered to be England's blind guide. By one Richard Farneworth a servant of the Lord. York-shire. June 1653.</t>
  </si>
  <si>
    <t>Printed for Tho. Wayte, and are to be sold at the Pavement in York.</t>
  </si>
  <si>
    <t>Thomason / E.703[14]|Wing (2nd ed.) / F482</t>
  </si>
  <si>
    <t>https://search.proquest.com/eebo/docview/2240942673</t>
  </si>
  <si>
    <t>99866232</t>
  </si>
  <si>
    <t>A true relation of the last great fight between the English fleet commanded by General Monck, and the Dutch fleet, upon the coast of Holland, on the 29 and 30. July 1653. Being a letter from the generals secretary, on board the resolution, to the right honourable the commisioners for the admirality. Licensed and entred according to order.</t>
  </si>
  <si>
    <t>Poortmans, John.</t>
  </si>
  <si>
    <t>Printed for Thomas Hewer, and are to be sold in the Old-Baily.</t>
  </si>
  <si>
    <t>Thomason / E.708[19]|Wing (2nd ed.) / P2899</t>
  </si>
  <si>
    <t>https://search.proquest.com/eebo/docview/2240952705</t>
  </si>
  <si>
    <t>99866233</t>
  </si>
  <si>
    <t>Declarations and pleadings in English: being the most authentique form of proceeding in courts of law; in actions reall, personall, and mixt; usefull for all practisers and students of the law, of what degree soever. / Collected by the most experienced and exact in his profession, Richard Brownlow, Esq; late chief prothnotary of the Court of Common Pleas. Whereto are added, choice presidents in the Upper Bench, by some others of good note. Published in order to the Act of Parliament, and for the good of the Common-wealth. With an exact table, wherein may be found the principall matters contained in this book.</t>
  </si>
  <si>
    <t>Printed by Tho. Roycroft, for Henry Twyford, and are to be sold at his shop in Vine-Court, Middle Temple</t>
  </si>
  <si>
    <t>Thomason / E.768[5]|Wing (2nd ed., 1994) / B5195</t>
  </si>
  <si>
    <t>https://search.proquest.com/eebo/docview/2240964957</t>
  </si>
  <si>
    <t>99866234</t>
  </si>
  <si>
    <t>A Description &amp; plat of the sea-coasts of England, from London, up all the river of Thames, all along the coasts to Newcastle, and so to Edinburgh, all along Scotland, the Orchades, and Hitland, where the Dutch begin their fishing. As also: all those parts over against us, as Norway, Denmarke, the Sound, Holland, and Zealand. VVith the depths and showlds about these places, in what depths men may see the land. Of the tides and courses of the streams about these foresaid places, with the courses and distances, and how these lands doe lye one from the other, and from other lands. ... Unto which is added: a list containing the monethly wages of all officers, sea-men, and others serving in the states ships at sea: ... Usefull not onely for sea-men and marchants, but for all that desire to know where our fleets lye, ... and where the land armies did lye.</t>
  </si>
  <si>
    <t>Printed by M.S. for Tho: Jenner at the south-entrance of the Royall Exchange.</t>
  </si>
  <si>
    <t>Thomason / E.703[17]|Wing (2nd ed., 1994) / D1139</t>
  </si>
  <si>
    <t>Economics|History and chronicles|Travel, topography, maps and navigational manuals</t>
  </si>
  <si>
    <t>https://search.proquest.com/eebo/docview/2240952648</t>
  </si>
  <si>
    <t>99866235</t>
  </si>
  <si>
    <t>An argument in defence of the right of patrons to advousons. And incidently of the right of tythes in generall. As it was delivered to the committee for tythes, on Wednesday the 14 of September 1653 and taken exactly by one that hath skill in tachygraphy or the art of short-writing</t>
  </si>
  <si>
    <t>Nortcliffe, Counsellor.</t>
  </si>
  <si>
    <t>Printed for Edward Blackmore at the Angell in Pauls Church-yard.</t>
  </si>
  <si>
    <t>Thomason / E.713[14]|Wing (2nd ed.) / N1279</t>
  </si>
  <si>
    <t>https://search.proquest.com/eebo/docview/2240960238</t>
  </si>
  <si>
    <t>99866236</t>
  </si>
  <si>
    <t>A Second vindication of a short treatise of tythes lately written. And excepted against by a second printed paper, styled, Tythes totally routed by Magna Charta, &amp;c. Wherein is discuss'd, 1. Whether tythes were not due to the church of England, before Magna Charta, made in 9 H.3? 2. Whether that Magna Charta cap.1 do not confirm tythes to the church? 3. Whether that there ever was, (or indeed can be made) such an esposition of the 29. chapter of Magna Charta, that payment of tythes should be against the statute? 4. Whether the statute of 1 R.2.ca. 14. where made against parochial tythes.</t>
  </si>
  <si>
    <t>Printed for Thomas Heath, and are to be sold at his shop in Russel-street, near the Piazza's of Covent-Garden.</t>
  </si>
  <si>
    <t>Thomason / E.708[20]|Wing (2nd ed.) / S2336</t>
  </si>
  <si>
    <t>https://search.proquest.com/eebo/docview/2240961983</t>
  </si>
  <si>
    <t>99866237</t>
  </si>
  <si>
    <t>News from France. Or, a description of the library of Cardinall Mazarini: before it was utterly ruined. Sent in a letter from Monsieur G. Naudæus, keeper of the publick library.</t>
  </si>
  <si>
    <t>Printed for Timothy Garthwait, at the little North-door of Pauls</t>
  </si>
  <si>
    <t>Thomason / E.672[9]|Wing (2nd ed.) / N248</t>
  </si>
  <si>
    <t>https://search.proquest.com/eebo/docview/2240964958</t>
  </si>
  <si>
    <t>99866238</t>
  </si>
  <si>
    <t>A legacy for saints; being several experiences of the dealings of God with Anna Trapnel, in, and after her conversion, (written some years since with her own hand) and new coming to the sight of some friends, they have judged them worthy of publike view; together with some letters of a latter date, sent to the congregation with whom she walks in the fellowship of the Gospel, and to some other friends.</t>
  </si>
  <si>
    <t>Trapnel, Anna.|Proud, John, fl. 1654.|Ingold, Caleb.</t>
  </si>
  <si>
    <t>for T. Brewster, at the three Bibles in Pauls Church-yard, near London-House</t>
  </si>
  <si>
    <t>Thomason / E.806[1]|Wing (2nd ed.) / T2032</t>
  </si>
  <si>
    <t>https://search.proquest.com/eebo/docview/2240935441</t>
  </si>
  <si>
    <t>99866239</t>
  </si>
  <si>
    <t>The copy of two letters sent from Rome, the one to Conny mac Guire, Lord of Iniskillin, now present in the tower, or to his brother Roury mac Guire in Ireland; the other to Phelim Roe O Neal, prisoner with the Lord Conny mac Guire. The one written by Francis mac Guire, cosin to my Lord Iniskillin: the other from Bonaventura O Conny, to Phelim Roe O Neal. Brought from Rome by Colonell Crely, who was apprehended at Dublin, and afterward executed, the 26. of Iune. Sent from Dublin within an inclosed letter by Master William Scot, to his beloved sonne William Scot now resident in London.</t>
  </si>
  <si>
    <t>Thomason / E.153[6]|Wing (2nd ed.) / M127</t>
  </si>
  <si>
    <t>https://search.proquest.com/eebo/docview/2240937620</t>
  </si>
  <si>
    <t>99866240</t>
  </si>
  <si>
    <t>A rule for ministers and people, whereby they may see how they are engaged one towards another, by Gods word. And (as in a glass) herein may be seen when any fail, and when one or both are faithful. By N.C. a servant of Christ, and of his church assembled at Orpington in Kent.</t>
  </si>
  <si>
    <t>Thomason / E.806[5]|Wing (2nd ed., 1994) / C89</t>
  </si>
  <si>
    <t>https://search.proquest.com/eebo/docview/2240937672</t>
  </si>
  <si>
    <t>99866241</t>
  </si>
  <si>
    <t>An explanation of the commission of Jesus Christ; in relation to the gifts, call, mission, qualification, work and maintenance of his ministers under the gospel-dispensation. Compared with the gifts, call, mission, qualification, work, and maintenance, of the titular clergy of this commonwealth. Humbly submitted to the judgement of the committe, in relation to tythes; to the end they may see the contradiction betwixt them, and so deal with them accordingly. Published by John Spittlehouse.</t>
  </si>
  <si>
    <t>Printed by J.C. and are to be sold by Rich. Moone, at the seven stars in Paul's Church-yard</t>
  </si>
  <si>
    <t>Thomason / E.713[15]|Wing (2nd ed.) / S5007</t>
  </si>
  <si>
    <t>https://search.proquest.com/eebo/docview/2240922021</t>
  </si>
  <si>
    <t>99866242</t>
  </si>
  <si>
    <t>A message sent from the most illustrious, and high-born prince, Charles by the grace of God King of Sweden; to His most excellent Highness, Oliver, Lord Protector of the Common-wealth of England, Scotland, and Ireland, and the dominions thereunto belonging. With the letters of credence sent from His Royal Majesty, to Monsieur Bonnel, resident for the Crown and Kingdom, concerning the Articles of Peace and Union.</t>
  </si>
  <si>
    <t>Charles X Gustav, King of Sweden, 1622-1660.</t>
  </si>
  <si>
    <t>Printed for G. Mharton [sic]</t>
  </si>
  <si>
    <t>Thomason / E.806[6]|Wing (2nd ed., 1994) / C3654</t>
  </si>
  <si>
    <t>https://search.proquest.com/eebo/docview/2240937659</t>
  </si>
  <si>
    <t>99866243</t>
  </si>
  <si>
    <t>The great earthquake, Revel. 16. 18. or, Fall of all the churches. Discovering the apostasie of purest churches, not yet sensible of their spiritual whoredoms, EZek. 43.9, 10. Or, The great whore made bare and naked before she be judged, and her flesh burnt with fire, Rev. 27. 16. Proving, that none indeed deny the ordinances of Christ, but present churches not being in a Gospel-order. By William Erbery.</t>
  </si>
  <si>
    <t>Erbery, William, 1604-1654.|J. W.</t>
  </si>
  <si>
    <t>Printed for Giles Calvert at the black spread Eagle at-the [sic] west end of Pauls</t>
  </si>
  <si>
    <t>Thomason / E.806[7]|Wing (2nd ed.) / E3227</t>
  </si>
  <si>
    <t>https://search.proquest.com/eebo/docview/2240945924</t>
  </si>
  <si>
    <t>99866244</t>
  </si>
  <si>
    <t>A true testimony of the zeal of Oxford-professors and university-men who for zeal persecute the servants of the living God, following the example of their brethren of Cambridge. Also the leudness of those two great mothers discovered, who have brought forth so many children, and never had a husband. With a few words to magistrates that persecute the saints, calling them vagabonds; to shew them who are the vagabonds, and to take off their heat who are so much troubled, that they want the honour of a hat. Richard Hubberthorne.</t>
  </si>
  <si>
    <t>Thomason / E.806[8]|Wing (2nd ed.) / H3240</t>
  </si>
  <si>
    <t>https://search.proquest.com/eebo/docview/2240930065</t>
  </si>
  <si>
    <t>99866245</t>
  </si>
  <si>
    <t>A plea at large, for John Lilburn gentleman, now a prisoner in Newgate. Penned for his use and benefit, by a faithful and true well-wisher to the fundamental laws, liberties, and freedoms of the antient free people of England; and exposed to publick view, and the censure of the unbyassed and learned men in the laws of England, Aug. 6. 1653.</t>
  </si>
  <si>
    <t>Faithful and true well-wisher to the fundamental laws, liberties, and freedoms of the antient free people of England.|Lilburne, John, 1614?-1657.</t>
  </si>
  <si>
    <t>Thomason / E.710[3]|Wing (2nd ed.) / L2158</t>
  </si>
  <si>
    <t>https://search.proquest.com/eebo/docview/2240956790</t>
  </si>
  <si>
    <t>99866246</t>
  </si>
  <si>
    <t>To every individual member of Parliament, the representation of divers young-men, apprentices of the cities of London, Westminster, the burrough of Southwark, and places adjacent, on behalf of Mr. Lilburn, now close prisoner in Newgate; and in behalf of the young-men and apprentices, committed by you the second day of August last, 1653.</t>
  </si>
  <si>
    <t>Thomason / E.710[5]|Wing (2nd ed.) / T1340</t>
  </si>
  <si>
    <t>https://search.proquest.com/eebo/docview/2240956789</t>
  </si>
  <si>
    <t>99866247</t>
  </si>
  <si>
    <t>A True relation of the rowting of Middletons army in Scotland, as it was presented to His Highness the Lord Protector in two letters, one from General Monck, and the other from Col. Morgan. Published by His Highness speciall commandment.</t>
  </si>
  <si>
    <t>Printed by William du-Gard and Henry Hills, printers to His Highness the Lord Protector</t>
  </si>
  <si>
    <t>Thomason / E.806[9]|Wing (2nd ed.) / T3039</t>
  </si>
  <si>
    <t>https://search.proquest.com/eebo/docview/2240952714</t>
  </si>
  <si>
    <t>99866248</t>
  </si>
  <si>
    <t>Strength out of weaknesse; or A glorious manifestation of the further progresse of the Gospel among the Indians in Nevv-England. Held forth in sundry letters from divers ministers and others to the corporation established by Parliament for promoting the Gospel among the heathen in New-England; and to particular members thereof since the last treatise to that effect, / pulished [sic] by Mr Henry Whitfield late Pastor of Gilford in New-England.</t>
  </si>
  <si>
    <t>Printed by M. Simmons for John Blague and Samuel Howes, and are to be sold at their shop in Popes-Head-Alley</t>
  </si>
  <si>
    <t>Thomason / E.673[6]|Wing (2nd ed.) / W2001A</t>
  </si>
  <si>
    <t>https://search.proquest.com/eebo/docview/2240961984</t>
  </si>
  <si>
    <t>99866249</t>
  </si>
  <si>
    <t>The high and mightie commendation of the vertue of a pot of good ale. Full of wit without offence, of mirth without obscenitie, of pleasure without scurrilitie, and of good content without distaste. Whereunto is added the valiant battell fought betweene the Norfolk cock and the Wisbich cock. written by Thomas Randall.</t>
  </si>
  <si>
    <t>Randolph, Thomas, 1605-1635.|Taylor, John, 1580-1653|Wild, Robert, 1609-1679.</t>
  </si>
  <si>
    <t>Thomason / E.153[20]|Wing (2nd ed.) / R233A</t>
  </si>
  <si>
    <t>https://search.proquest.com/eebo/docview/2240947497</t>
  </si>
  <si>
    <t>99866250</t>
  </si>
  <si>
    <t>Terrible and bloudy newes from sea: being a full relation of the last great and terrible fight at sea, between the two fleets of England and Holland, comanded by General Blake and Admiral Vantrump; the great losse on both sides impartially related: with the particulars of a former fight, and a list of the ships then taken; sent in a letter from Gen. Blake to a personage of honour. Likewise, the States of Hollands letter to the States of Hamburgh, and the other cities thereabouts for aid and assistance; and their issuing out orders to the East-India Company, against the English in the East-Indies; the preparations that are making in Denmark and Sweden, and a discovery of the King of Polands plot, in the late massacre of the army by the Tartars and Cossacks.</t>
  </si>
  <si>
    <t>Thomason / E.673[9]|Wing (2nd ed.) / T763</t>
  </si>
  <si>
    <t>https://search.proquest.com/eebo/docview/2240961689</t>
  </si>
  <si>
    <t>99866251</t>
  </si>
  <si>
    <t>The Anti-Levellers antidote against the most venomous of the serpents, the subtillest monopolizers. Collected by divers officers and soldiers of the army, and other honest people of this nation.</t>
  </si>
  <si>
    <t>Printed by John Macock, and are to be sold by Francis Tyton at the three daggers in fleetstreet, and Nathaniel Brook at the Angel in Cornhill</t>
  </si>
  <si>
    <t>Thomason / E.673[10]|Wing (2nd ed., 1994) / A3501</t>
  </si>
  <si>
    <t>https://search.proquest.com/eebo/docview/2240968092</t>
  </si>
  <si>
    <t>99866252</t>
  </si>
  <si>
    <t>A declaration of the armie to His Excellency the Lord General Cromwel, for the dissolving of this present Parliament, and chusing of a new representative. With their proposals and desires touching 1 The government of this nation. 2 The liberty and freedom of the people. 3 An account to be given of the great sums of money received. 4 The taking off all taxes. 5 The setting free of prisoners that are not worth 5l.</t>
  </si>
  <si>
    <t>for John Smithson, and are to be sold at the Royal Exchange in Cornhill</t>
  </si>
  <si>
    <t>Thomason / E.673[13]|Wing (2nd ed., 1994) / D641</t>
  </si>
  <si>
    <t>https://search.proquest.com/eebo/docview/2240945160</t>
  </si>
  <si>
    <t>99866253</t>
  </si>
  <si>
    <t>Justification by faith: or, a confutation of that antinomian error, that justification is before faith; being the sum &amp; substance of a sermon / preached at Sarum; by Benjamin Woodbridge, minister of Newberry in Barkshire. May 26. 1652. Imprimatur, Edmund Calamy.</t>
  </si>
  <si>
    <t>Printed by John Field for Edmund Paxton, and are to be sold at his shop in Pauls-Chain, over against the Castle-Tavern, near to the Doctors Commons</t>
  </si>
  <si>
    <t>Thomason / E.673[18]|Wing (2nd ed.) / W3424</t>
  </si>
  <si>
    <t>https://search.proquest.com/eebo/docview/2240935452</t>
  </si>
  <si>
    <t>99866254</t>
  </si>
  <si>
    <t>Lex exlex: or The dovvnfall of the law, and the gospell. Being a vvarning-piece to the Colledge of Physitians. Or, a prodromous discourse to a subsequent tract, entituled, Medice cura teipsum. / By Dalepater Menedemus.</t>
  </si>
  <si>
    <t>Dalepater Menedemus.</t>
  </si>
  <si>
    <t>Thomason / E.673[20]|Wing (2nd ed.) / L1856</t>
  </si>
  <si>
    <t>History and chronicles|Medical texts|Science and mathematics</t>
  </si>
  <si>
    <t>https://search.proquest.com/eebo/docview/2240962875</t>
  </si>
  <si>
    <t>99866255</t>
  </si>
  <si>
    <t>A letter to Mr. Marriot from a friend of his: wherein his name is redeemed form that detraction G.F. Gent. hath indeavoured to fasten upon him, by a scandalous and defamatory libell, intituled The great eater of Grayes Inne, or, the life of Mr. Marriot the cormorant, &amp;c.</t>
  </si>
  <si>
    <t>Printed for the friends of Mr. Marriot</t>
  </si>
  <si>
    <t>Thomason / E.674[1]|Wing (2nd ed.) / L1715</t>
  </si>
  <si>
    <t>Culinary arts|News books</t>
  </si>
  <si>
    <t>https://search.proquest.com/eebo/docview/2240942614</t>
  </si>
  <si>
    <t>99866256</t>
  </si>
  <si>
    <t>The Second part of the tragedy of Amboyna: or, A true relation of a most bloody, treacherous, and cruel design of the Dutch in the New-Netherlands in America. For the total ruining and murthering of the English colonies in New-England. Being extracted out of several letters very lately written from New-England to several gentlemen and merchants in London.</t>
  </si>
  <si>
    <t>Printed for Thomas Matthews, at the sign of the Cock in St Pauls Church-yard.</t>
  </si>
  <si>
    <t>Thomason / E.710[7]|Wing (2nd ed.) / S2317</t>
  </si>
  <si>
    <t>https://search.proquest.com/eebo/docview/2240952716</t>
  </si>
  <si>
    <t>99866257</t>
  </si>
  <si>
    <t>The humble and further demand of Iohn Lilburne Gent. prisoner at the bar, in order to the inabling of him to plead to the bill of indictment preferred against him; whereunto he is required to this day (being the thirteenth day of August. 1653.) to plead. The said John Lilburne prisoner at the bar having formerly demanded oyer or hearing of the Act of Parliament in the said indictment mentioned, and thereupon a paper purporting an Act of Parliament being read unto him, in these words, viz. An Act for the execution of a judgement given in Parliament against Lieutenant Colonel John Lilburn.</t>
  </si>
  <si>
    <t>Thomason / E.710[16*]|Wing (2nd ed.) / L2114</t>
  </si>
  <si>
    <t>https://search.proquest.com/eebo/docview/2240942651</t>
  </si>
  <si>
    <t>99866258</t>
  </si>
  <si>
    <t>The babe of glory, breaking forth in the broken flesh of the saints breathing out the life of God (hid in their flesh) now to be revealed and raised, Isa. 40. 5, 6. By William Erbery.</t>
  </si>
  <si>
    <t>Printed by J.C. for Giles Calvet [sic], at the signe of the Black spread-Eagle, at the West end of Pauls</t>
  </si>
  <si>
    <t>Thomason / E.718[7]|Thomason / E.718[7] and 111|Thomason / E.718[8]|Thomason / E.718[9]|Wing (2nd ed.) / E3222</t>
  </si>
  <si>
    <t>https://search.proquest.com/eebo/docview/2264202046</t>
  </si>
  <si>
    <t>99866258_166747</t>
  </si>
  <si>
    <t>https://search.proquest.com/eebo/docview/2264202044</t>
  </si>
  <si>
    <t>99866258_166748</t>
  </si>
  <si>
    <t>https://search.proquest.com/eebo/docview/2248495904</t>
  </si>
  <si>
    <t>99866259</t>
  </si>
  <si>
    <t>M. DC.LIII, apud Cornelium Bee</t>
  </si>
  <si>
    <t>Thomason / E.719[1]|Wing (2nd ed.) / S2444</t>
  </si>
  <si>
    <t>https://search.proquest.com/eebo/docview/2248495900</t>
  </si>
  <si>
    <t>99866260</t>
  </si>
  <si>
    <t>The resurrection of the witnesses, and Englands fall from (the mystical Babylon) Rome clearly demonstrated to be accomplished. Wherein it is made apparent by undeniable and unanswerable arguments, that the prophecie in Rev. 11. of the slaying of the witnesses, and of their raising again, was exactly fulfilled in the years 1641, 42, 43, 44, and 45. The year 1645. being the year of their raising, since which they have gon on (and shall go on still) conquering and to conquer. Upon which account, the States of Holland, the kings of France, and Denmark, and all the princes of Europe are cautioned to beware how they maintain any war against Englands Commonwealth, lest it prove a burdonsome stone unto them. By M. Cary (alias Rande) a willing servant of Jesus Christ and his saints.</t>
  </si>
  <si>
    <t>Printed by H. Hills for R.C. and are to be sold by T. Brewster at the three Bibles at the west-end of Pauls, and L. Chapman at the Crown in Popes-Head Alley</t>
  </si>
  <si>
    <t>Thomason / E.719[2]|Wing (2nd ed., 1994) / C738</t>
  </si>
  <si>
    <t>https://search.proquest.com/eebo/docview/2240960234</t>
  </si>
  <si>
    <t>99866261</t>
  </si>
  <si>
    <t>Englands remonstrance. Or, a word in the ear to the scattered, discontented members of the late Parliament. Shewing, that self-seekers are self-losers; and that no member ought to feather his own nest, but freely permit every bird to enjoy his own feathers, and every honest man to sit under his own vine, and enjoy the fruits thereof. Likewise, a word to the present assembly at Westminster, and the councel of state at White Hall, in order to their present power, rule, government; and the peoples rights, liberties, and priviledges. By Robert Purnel.</t>
  </si>
  <si>
    <t>printed by E. Alsop.</t>
  </si>
  <si>
    <t>Thomason / E.719[3]|Wing (2nd ed.) / P4233</t>
  </si>
  <si>
    <t>https://search.proquest.com/eebo/docview/2240937613</t>
  </si>
  <si>
    <t>99866262</t>
  </si>
  <si>
    <t>The Companions of good consciences: or an appeal of moderation, justice, and equity, or righteousnesse, peace and love (unfolded in the law of God and nature) to the consciencs [sic] of all, both high and low, rich and poor, of all societies and opinions, amoung all nations. With their mournful lamentation over the unrighteousnesses of men. Wherein men may as in a looking-glasse behold themselves, whether they bear the image of God in their power, places, judgments and callings; or the image of the Divel; for his servants ye are whom ye obey; whether of righteousness and obedience &amp;c. to salvation: or of injustice, pride, envie and deceit, &amp;c. to damnation. Herein the God of justice hath said, the mouth of the Lord hath spoken it, every one shall be recompenced according to his deeds done in the flesh, whether good or evil. Where then, Lord, shall the unjust, the oppressor, the proud, the covetous, the envious, and all manner of unrighteousness appear? Take it effectually to thy heart.</t>
  </si>
  <si>
    <t>Thomason / E.710[17]|Wing (2nd ed., 1994) / C5582</t>
  </si>
  <si>
    <t>https://search.proquest.com/eebo/docview/2240914115</t>
  </si>
  <si>
    <t>99866263</t>
  </si>
  <si>
    <t>A great and bloody fight at sea on Monday 16 August, neere Plimouth: between Sir George Ayscue and the Holland fleet. From one a clock in the afternoone, untill eight a clock at night. With a list of the particulars of the losse on both sides.</t>
  </si>
  <si>
    <t>Thomason / E.674[7]|Wing (2nd ed.) / G1642</t>
  </si>
  <si>
    <t>https://search.proquest.com/eebo/docview/2240952719</t>
  </si>
  <si>
    <t>99866264</t>
  </si>
  <si>
    <t>A second voyce from the temple to the higher povvers. Wherein is proved that the decrees and institutions of popes and popish counsels, which have been established by the law of the land, and have been continued and confirmed throughout divers ages, by several acts of Parliament, against Jesus Christ, in the way and order of the Gospel (the same yet standing) ought by the present supream authority of this nation to be taken away. Moreover; here is shewed, some particular decrees of popes, which have beeen established by several acts of Parliament, viz. A nationall ministry, tythes, prohibiting men from publick preaching of the Gospel, unlesse elected and ordained after a popish manner, &amp;c. All which as they are the institutions of popes, formerly confirmed by the law of the land, so now, to be abrogated. By John Canne.</t>
  </si>
  <si>
    <t>Printed by M. Simmons, and are to be sould at his House next doore to the Gilded Lyon in Aldersgate-street.</t>
  </si>
  <si>
    <t>Thomason / E.710[19]|Wing (2nd ed., 1994) / C442A</t>
  </si>
  <si>
    <t>https://search.proquest.com/eebo/docview/2240942684</t>
  </si>
  <si>
    <t>99866265</t>
  </si>
  <si>
    <t>The Seas magazine opened: or, the Hollander dispossest of his usurped trade of fishing upon the English seas. Also his intended universality of ingrossment of trade: with solid directions for prevention of both, to the increase of free trade, and the generall inrichment of this Commonwealth of England. And lastly, to the reducement of that stubborn people to obedience. Written by a person of hononr [sic], and published by an unfeigned lover of his countrey.</t>
  </si>
  <si>
    <t>Printed for William Ley, at Paul's Chain neer Doctors Commons.</t>
  </si>
  <si>
    <t>Thomason / E.710[20]|Wing (2nd ed.) / S2204</t>
  </si>
  <si>
    <t>https://search.proquest.com/eebo/docview/2240935435</t>
  </si>
  <si>
    <t>99866266</t>
  </si>
  <si>
    <t>Thomason / E.674[8]</t>
  </si>
  <si>
    <t>https://search.proquest.com/eebo/docview/2240953684</t>
  </si>
  <si>
    <t>99866267</t>
  </si>
  <si>
    <t>Ball his vindication against Bullock; shewing, a former narrative subscribed William Ball, to be true: and a late printed paper subscribed Edward Bullock, to be notoriously false and scandalous. / Humbly presented to the Parliament of England by VVilliam Ball, Esq.</t>
  </si>
  <si>
    <t>Thomason / E.674[10]|Wing (2nd ed., 1994) / B598</t>
  </si>
  <si>
    <t>https://search.proquest.com/eebo/docview/2240917319</t>
  </si>
  <si>
    <t>99866268</t>
  </si>
  <si>
    <t>Steseoma: the establishment or, a discourse tending to the setling of the minds of men, about some of the chiefe controversies of the present times, viz. I. The power of the civill magistrate in matters of religion, and how far it extends, particularly in the businesse of tithes, toleration, &amp;c. II. An instituted and fixed ministery; where, of that kinde of preaching by gifted brethren, which the scripture calls prophesying, with the limitations of it. III. The necessity and excellency of humane learning, especially in the worke of the ministery. The chiefe heads of all, see in the table prefixed to the booke.</t>
  </si>
  <si>
    <t>Printed by J.G. and are to be sold by John Bartlet, at the Gilt Cup over against the woollen drapers in Pauls-Church-yard</t>
  </si>
  <si>
    <t>Thomason / E.720[1]</t>
  </si>
  <si>
    <t>https://search.proquest.com/eebo/docview/2240907299</t>
  </si>
  <si>
    <t>99866269</t>
  </si>
  <si>
    <t>A Most true relation of the great and bloody battell fought upon Monday last neer the coast of England, by three of the Earl of Warwicks ships; namely, the James, George, and Gray-hound, against Col. Goring with 7. ships, who was comming to assist His Majesty against the Parl. declaring also the wonderfull victory which they hath obtained against the said Col. Goring, sinking three of his ships, and making all the rest to fly. Also how the states of Holland hath taken 30. sail of ships that were comming to England, laden with great store of arms and ammunition, which were sent from the Prince of Orange and the Dutch cavaleers to His Majesty.</t>
  </si>
  <si>
    <t>Decemb. 8. Printed for L. Wright</t>
  </si>
  <si>
    <t>Thomason / E.129[16]|Wing (2nd ed.) / M2930</t>
  </si>
  <si>
    <t>https://search.proquest.com/eebo/docview/2240953675</t>
  </si>
  <si>
    <t>99866270</t>
  </si>
  <si>
    <t>The Tryall of Mr. Iohn Lilburn at the Sessions House in the Old-Baily, on Wednesday, Thursday, Fryday, and Saturday last. With his speeches at the Bar to the Honourable Bench; and the several answers of the Lord Mayor, the Recorder, and the rest of the Justices, to the prisoners demands: and their order for his further trial on Tuesday next. Together, with a diurnall of all the chief and memorable transactions, and each days proceedings, in order to his tryal, since the 13 day of Iuly, to the 13 of this instant August, 1653. Taken in short-hand by a well-wisher to the publick good of this Common-wealth; and published for satisfaction of the people.</t>
  </si>
  <si>
    <t>printed for G. Horton.</t>
  </si>
  <si>
    <t>Thomason / E.710[21]|Wing (2nd ed.) / T2202</t>
  </si>
  <si>
    <t>https://search.proquest.com/eebo/docview/2248499556</t>
  </si>
  <si>
    <t>99866271</t>
  </si>
  <si>
    <t>The declaration of the Cardinal Mazarini touching his departure out of France, justifying himself from all those things laid to his charge by the princes and Parliament: with the Princes and Parliaments message to the King of France, touching his return to Paris, and their declaration of submission to his Majesty. Also, a perfect narrative of the last great and terrible fight between the English fleet under Sir George Ascue, and the Dutch navy under Admiral de Witte, and the losse on both sides impartially related, and the recruiting of the English fleet with 500 fresh men. Likewise, great nuor nrw b598 and nrw b598/upd and fishermen gone Northwards, and their taking of divers English fishermen, and barks comming from Iseland.</t>
  </si>
  <si>
    <t>Anon.|Mazarin, Jules, 1602-1661</t>
  </si>
  <si>
    <t>Printed for M.M.</t>
  </si>
  <si>
    <t>Thomason / E.674[11]|Wing (2nd ed.) / M1539</t>
  </si>
  <si>
    <t>https://search.proquest.com/eebo/docview/2248500255</t>
  </si>
  <si>
    <t>99866272</t>
  </si>
  <si>
    <t>The Tryall of Leiutenant Colonell Iohn Lilburn at the sessions in the Old-Bayly, on VVednesday, Thursday, Fryday and Satturday last. With the new exceptions brought into the court, by the said Leiutenaut Colonell John Lilburn on Satturday the thirteenth of this instant August, the examination of divers witnesses, several speeches of Mr. Recorder and the rest of the Honourable bench, and Mr, Lilburns answers thereunto, taken by those that were eare witnesses of every dayes proceedings. Also an order of sessions for the said Lievtenant Colonell John Lilburne to appeare againe to recetve sentence on Tuesday next at two of the clock in the afternoon.</t>
  </si>
  <si>
    <t>Printed by J.C</t>
  </si>
  <si>
    <t>Thomason / E.710[22]|Wing (2nd ed.) / T2197</t>
  </si>
  <si>
    <t>https://search.proquest.com/eebo/docview/2248498903</t>
  </si>
  <si>
    <t>99866273</t>
  </si>
  <si>
    <t>The last great and terrible sea-fight between the English and Dutch, on Tuesday and Wednesday last, upon the Western sound neer Cornwal, continuing for the space of two and twenty houres: the particulars of the bloudy conflict; the manner of engagement; and how Sir G. Ayscue charged quite through the enemies fleet with the Rainbow, with the loss of 12 men, and 60 shot in the hull, the number of ships sunk, taken, and burnt on both sides; the great loss that befel the English in the Bonaventure, Elizabeth, and George; the ships rent and batter'd; and Capt. Pack, and divers others, torn limb from limb with canon-shot. Brought by the last post, Sunday August 22. And published according to order.</t>
  </si>
  <si>
    <t>Printed for G. Horton; and sold at the Royal Exchange in Cornhil</t>
  </si>
  <si>
    <t>Thomason / E.674[13]|Wing (2nd ed.) / H2391</t>
  </si>
  <si>
    <t>https://search.proquest.com/eebo/docview/2248496884</t>
  </si>
  <si>
    <t>99866274</t>
  </si>
  <si>
    <t>The shipwrack of all false churches: and the immutable safety and stability of the true Church of Christ. Occasioned: by Doctour Chamberlen his mistake of her, and the holy scriptures also, by syllogising words, to find out spirituall meanings, when in such cases it is the definition, not the name, by which things are truly knowne.</t>
  </si>
  <si>
    <t>Printed, and are to be sold by G. Calvert, at the West End of Pauls, and J. Hancock in Popes-head-Alley</t>
  </si>
  <si>
    <t>Thomason / E.674[21]|Wing (2nd ed.) / G1594</t>
  </si>
  <si>
    <t>https://search.proquest.com/eebo/docview/2248498909</t>
  </si>
  <si>
    <t>99866275</t>
  </si>
  <si>
    <t>A nevv hve and cry after Maior General Massey and some others, who by help of Peters keys, escaped from the Tower of London, August the 30. and is thought to be fled into Holland. With some others that held correspondency with the States ambassadors, sowing the seeds of discord between the two republiques of England and Holland. VVith certain infallible marks to know them by, and a reward to those that shall apprehend them.</t>
  </si>
  <si>
    <t>Thomason / E.674[26]|Wing (2nd ed.) / N647</t>
  </si>
  <si>
    <t>https://search.proquest.com/eebo/docview/2264202703</t>
  </si>
  <si>
    <t>99866276</t>
  </si>
  <si>
    <t>A brief compendium of the vain hopes of the Jews messias. The ignorant fables of their Rabbies, and the confuting of the Jewish religion, Written by Eleazar Bargishai a born Jew, for the upholding of Christianity.</t>
  </si>
  <si>
    <t>Thomason / E.674[33]|Wing (2nd ed., 1994) / E332A</t>
  </si>
  <si>
    <t>https://search.proquest.com/eebo/docview/2240922019</t>
  </si>
  <si>
    <t>99866277</t>
  </si>
  <si>
    <t>The vveepers: or, the bed of snakes broken. Wit vitiated, and made a pander to wickednesse; instanced in a pack of knaves (calling themselves servants to the late King) worthy the anger of the present age; and the wonder and indignation of all posterity. Six cupping-glasses, clapt to the cloven feet of the six dæmons, who govern the times by turns from Munday to Saturday annually. / By S.S.</t>
  </si>
  <si>
    <t>Printed for Thomas Bucknell, at the signe of the Golden-Lion in Duck-lane</t>
  </si>
  <si>
    <t>Thomason / E.674[34]|Wing (2nd ed.) / S3171</t>
  </si>
  <si>
    <t>https://search.proquest.com/eebo/docview/2240962874</t>
  </si>
  <si>
    <t>99866278</t>
  </si>
  <si>
    <t>John Lilburne. Anagram. O! J burn in hell.</t>
  </si>
  <si>
    <t>Thomason / E.703[21]|Wing (2nd ed.) / J763</t>
  </si>
  <si>
    <t>https://search.proquest.com/eebo/docview/2240919855</t>
  </si>
  <si>
    <t>99866279</t>
  </si>
  <si>
    <t>A character of a diurnal-maker By J.C.</t>
  </si>
  <si>
    <t>Thomason / E.720[6]</t>
  </si>
  <si>
    <t>https://search.proquest.com/eebo/docview/2240942676</t>
  </si>
  <si>
    <t>99866280</t>
  </si>
  <si>
    <t>Divinity no enemy to astrology: intended to have been delivered in a sermon to the students in that art, but prevented by the sickness of the author T.S. D.D.</t>
  </si>
  <si>
    <t>Printed by J.G. for Nathaniel Brooke at the Angel in Corn-hill.</t>
  </si>
  <si>
    <t>Thomason / E.721[1]|Wing (2nd ed.) / S6215</t>
  </si>
  <si>
    <t>https://search.proquest.com/eebo/docview/2240960256</t>
  </si>
  <si>
    <t>99866281</t>
  </si>
  <si>
    <t>Tractatus, de facultatibus simplicium, the second part of the treatise of the nature and qualitie of such physical simples as are most frequently used in medicines. Methodically handled for the benefit of those that understand not the Latine tongue. To which is added many compound medicines for many diseases incident to manking; as also an alphabetical table at the latter end very necessary for the reader. By Robert Pemell practicioner of physick, at Cranebrooke in Kent.</t>
  </si>
  <si>
    <t>Printed by J. Legatt, for Philemon Stephens, at the guilded Lion in Pauls Church-yard.</t>
  </si>
  <si>
    <t>Thomason / E.721[2]|Wing (2nd ed.) / P1134</t>
  </si>
  <si>
    <t>https://search.proquest.com/eebo/docview/2240907302</t>
  </si>
  <si>
    <t>99866282</t>
  </si>
  <si>
    <t>De morbis puerorum, or, a treatise of the diseases of children; with their causes, signs, prognosticks, and cures, for the benefit of such as do not understand the Latine tongue, and very useful for all such as are house-keepers, and have children. With the contents of the several chapters, as also an alphabetical table of all the diseases mentioned herein. By Robert Pemell practitioner in physick, at Cranebrooke in Kent. May the 29. 1653.</t>
  </si>
  <si>
    <t>Thomason / E.721[3]|Wing (2nd ed.) / P1132</t>
  </si>
  <si>
    <t>https://search.proquest.com/eebo/docview/2240942631</t>
  </si>
  <si>
    <t>99866283</t>
  </si>
  <si>
    <t>A history of New-England. From the English planting in the yeere 1628. untill the yeere 1652. Declaring the form of their government, civill, military, and ecclesiastique. Their wars with the indians, their troubles with the Gortonists, and other heretiques. Their manner of gathering of churches, the commodities of the country, and description of the principall towns and havens, with the great encouragements to increase trade betwixt them and old England. With the names of all their governours, magistrates, and eminent ministers.</t>
  </si>
  <si>
    <t>Johnson, Edward, 1599?-1672.</t>
  </si>
  <si>
    <t>printed for Nath: Brooke at the Angel in Corn-hill</t>
  </si>
  <si>
    <t>Thomason / E.721[4]|Wing (2nd ed.) / J771</t>
  </si>
  <si>
    <t>https://search.proquest.com/eebo/docview/2240907423</t>
  </si>
  <si>
    <t>99866284</t>
  </si>
  <si>
    <t>A perfect narrative of the whole proceedings of the High Court of Iustice in the tryal of the King in Westminster Hall, on Saturday the 20. and Monday the 22. of this instant January. With the several speeches of the King, Lord President and Solicitor General. / Published by authority to prevent false and impertinent relations. To these proceedings of the tryal of the King, I say, Imprimatur, Gilbert Mabbot.</t>
  </si>
  <si>
    <t>Nelson and Seccombe 518.1|Thomason / E.538[28]|Thomason / E.538[28] and 84|Thomason / E.541[19]</t>
  </si>
  <si>
    <t>https://search.proquest.com/eebo/docview/2248499649</t>
  </si>
  <si>
    <t>99866284_164884</t>
  </si>
  <si>
    <t>https://search.proquest.com/eebo/docview/2264202713</t>
  </si>
  <si>
    <t>99866285</t>
  </si>
  <si>
    <t>The black and terrible vvarning piece: or, a scourge to Englands rebellion. Truly representing, the horrible iniquity of the times; the dangerous proceedings of the ranters, and the holding of no Resurrection by the shakers, in Yorkshire and elsewhere. With the several judgements of the most high and eternal Lord God, upon all usurpers, who deny His law, and His truth; and the manner how 130 children were taken away by the devil, and never seen no more; and divers others taken, rent, torn, and cast up and down from room to room, by strange and dreadfull spirits, appearing in the shapes of, a black boar, a roaring lyon, an English statesman, and a Roman fryer. Extracted out of the elaborate works of Bishop Hall, and Sir Kenelm Digby; and published for general satisfaction, to all Christian princes, states, and common-wealths in Europe.</t>
  </si>
  <si>
    <t>Hall, George, 1612?-1668.|Digby, Kenelm, Sir, 1603-1665.</t>
  </si>
  <si>
    <t>Thomason / E.721[7]|Wing (2nd ed., 1994) / B3039</t>
  </si>
  <si>
    <t>https://search.proquest.com/eebo/docview/2240948825</t>
  </si>
  <si>
    <t>99866286</t>
  </si>
  <si>
    <t>A continuation of the narrative being the third and fourth days proceedings of the High Court of Iustice sitting in Westminster Hall Jan. 23. concerning the tryal of the King: with the several speeches of the King, Lord President, &amp; solicitor General. Published by authority to prevent false and impertinent relations. To these proceedings of the tryall of the King, I say, Imprimatur, Gilbert Mabbot.</t>
  </si>
  <si>
    <t>Nelson and Seccombe 518.2|Thomason / E.539[15]|Thomason / E.539[15] and 84|Thomason / E.541[20]</t>
  </si>
  <si>
    <t>https://search.proquest.com/eebo/docview/2248499555</t>
  </si>
  <si>
    <t>99866286_164897</t>
  </si>
  <si>
    <t>https://search.proquest.com/eebo/docview/2248496858</t>
  </si>
  <si>
    <t>99866287</t>
  </si>
  <si>
    <t>A discourse touching the Spanish monarchy. Wherein vve have a political glasse, representing each particular country, province, kingdome, and empire of the world, with wayes of government by which they may be kept in obedience. As also, the causes of the rise and fall of each kingdom and empire. VVritten by Tho. Campanella. Newly translated into English, according to the third edition of this book in Latine.</t>
  </si>
  <si>
    <t>Printed for Philemon Stephens, and are to be sold at his shop at the Gilded Lion in Paul's Church-Yard</t>
  </si>
  <si>
    <t>Thomason / E.722[1]|Wing (2nd ed., 1994) / C401</t>
  </si>
  <si>
    <t>https://search.proquest.com/eebo/docview/2240937670</t>
  </si>
  <si>
    <t>99866288</t>
  </si>
  <si>
    <t>The anatomie of the French and Spanish faction. With a full discovery of who they are; and what they have done, from before the beginning of King Iames his raigne unto this present. Declaring in particulars, how the many miseries and the calamities which we have, and do indure by blood, rapine, and many insupportable impositions, have proceeded directly from them, seconded by the ambitious spirits of the bishops. Wherein also all our grievances, and their subtle and horrible plots are instanced; to give a more full and ample satisfaction unto all. Published according to the order of Parliament.</t>
  </si>
  <si>
    <t>Thomason / E.35[29]|Wing (2nd ed., 1994) / A3060</t>
  </si>
  <si>
    <t>https://search.proquest.com/eebo/docview/2240953705</t>
  </si>
  <si>
    <t>99866289</t>
  </si>
  <si>
    <t>A continuation of the narrative being the last and final dayes proceedings of the High Court of Iustice sitting in Westminster Hall on Saturday, Jan. 27. concerning the tryal of the King; with the severall speeches of the King, Lord President, &amp; Solicitor General. Together with a copy of the sentence of death upon Charls Stuart king of England. Published by authority to prevent false and impertinent relations. To these proceedings of the tryall of the King, I say, Imprimatur, Gilbert Mabbot.</t>
  </si>
  <si>
    <t>Nelson and Seccombe 518.3|Thomason / E.540[14]|Thomason / E.541[21]</t>
  </si>
  <si>
    <t>https://search.proquest.com/eebo/docview/2248499577</t>
  </si>
  <si>
    <t>99866289_164922</t>
  </si>
  <si>
    <t>https://search.proquest.com/eebo/docview/2264216987</t>
  </si>
  <si>
    <t>99866290</t>
  </si>
  <si>
    <t>A third great and terrible fire, fire, fire: where? where? where? Have patience, and you shall know suddenly.</t>
  </si>
  <si>
    <t>Thomason / E.841[5]|Wing (2nd ed.) / T158A</t>
  </si>
  <si>
    <t>https://search.proquest.com/eebo/docview/2240964952</t>
  </si>
  <si>
    <t>99866291</t>
  </si>
  <si>
    <t>A glimpse of divine light, breaking through a cloud of errours. Being an explanation of certain passages exhibited by anonymus, to the commissioners of White-Hall, appointed for approbation of publick preachers, against Joseph Harrison Gospel-preacher at Lund-Chappel in Lancashire, for the supposed delivering of which, he was denied approbation. / Published by the said Joseph Harrison, and proposed to the consideration of all them that love our Lord Jesus Christ in sincerity.</t>
  </si>
  <si>
    <t>Printed for N. Brook, and are to be sold at the Angell in Corn-Hill near the Royall Exchange</t>
  </si>
  <si>
    <t>Thomason / E.841[7]|Wing (2nd ed.) / H897</t>
  </si>
  <si>
    <t>https://search.proquest.com/eebo/docview/2240960259</t>
  </si>
  <si>
    <t>99866292</t>
  </si>
  <si>
    <t>Harry Hangman's honour: or, Gloucester-shire hangman's request to the smoakers or tobacconists in London.</t>
  </si>
  <si>
    <t>Thomason / E.842[13]|Wing (2nd ed.) / H921</t>
  </si>
  <si>
    <t>https://search.proquest.com/eebo/docview/2240945886</t>
  </si>
  <si>
    <t>99866293</t>
  </si>
  <si>
    <t>A true relation of some passages which passed at Madrid in the year 1623. by Prince Charles, being then in Spain prosecuting the match with the Lady Infanta. As also, severall observations of eleven ominous presages, some of them hapning in the same hear whil'st the said Prince was in Spain, the rest of them hapned from that time untill his death. With a discovery of some of the wayes which the then Popish Bishops used to bring Poperie into this nation. / By a lover of the Gospel of Jesus Christ, and the wellfare of this nation.</t>
  </si>
  <si>
    <t>Lover of the gospel of Jesus Christ, and the wellfare of this nation.</t>
  </si>
  <si>
    <t>Thomason / E.842[18]|Wing (2nd ed.) / T2918</t>
  </si>
  <si>
    <t>https://search.proquest.com/eebo/docview/2240935420</t>
  </si>
  <si>
    <t>99866294</t>
  </si>
  <si>
    <t>A Brief anatomie of women: being an invective against, and apologie for the bad and good of that sexe.</t>
  </si>
  <si>
    <t>printed for E. Alsop.</t>
  </si>
  <si>
    <t>Thomason / E.722[2]|Wing (2nd ed., 1994) / B4524</t>
  </si>
  <si>
    <t>https://search.proquest.com/eebo/docview/2240962869</t>
  </si>
  <si>
    <t>99866295</t>
  </si>
  <si>
    <t>A Second vvord to the Army, though sharp, yet Christian-like; puting them in mind of all the breaches of promises, protestations, and oaths, which the author hereof, with many thousands more, have taken notice of; and therefore cannot but give them a timely caution, as in love, minding them of the several judgments of the most high God, in part executed upon the late Parlament, for the like breach of their most solemn oathes and engagements. And also, the author would have all Christian people and souldiers know, that the same light let in by the Parliament, and armies; or rather, Gods glorious declarations of equity, justice, and righteousness to the world, is not yet put out: nor is that supream end, the glory of God wanting to set a price upon all such proceedings of righteousness and justice: it being one witness of God in the world, to carry on a testimony against the injustice and unrighteousness of man; as you of the Army confesseth in the 40, 52, pages your book Dec.</t>
  </si>
  <si>
    <t>Thomason / E.713[16]|Wing (2nd ed.) / S2338</t>
  </si>
  <si>
    <t>https://search.proquest.com/eebo/docview/2240907295</t>
  </si>
  <si>
    <t>99866296</t>
  </si>
  <si>
    <t>Bethshemesh clouded, or some animadversions on the rabbinical Talmud of Rabbi John Rogers of Thomas-Apostles London; called his Tabernacle for the sunne, Irenicum evangelicum, or Idea of church-discipline. In which you have his spirit anatomized, principles examined, and reasons in some measure refuted, by Zach. Crofton minister of the Word.</t>
  </si>
  <si>
    <t>Printed by A.M. for Joseph Cranford at the sign of the Phenix in St Pauls Church-yard.</t>
  </si>
  <si>
    <t>Thomason / E.722[3]|Wing (2nd ed., 1994) / C6989</t>
  </si>
  <si>
    <t>https://search.proquest.com/eebo/docview/2240942644</t>
  </si>
  <si>
    <t>99866297</t>
  </si>
  <si>
    <t>A letter or word of advice to the saints known or unknown. By Thomas Hickes, the elder.</t>
  </si>
  <si>
    <t>Thomason / E.723[1]|Wing (2nd ed.) / H1883</t>
  </si>
  <si>
    <t>https://search.proquest.com/eebo/docview/2240960811</t>
  </si>
  <si>
    <t>99866298</t>
  </si>
  <si>
    <t>Nathans parable. Sins discovery, with it's [sic] filthy secret lurking in the brest of men. Or, some few discoveries what the sinfulness of sin is, and spoile it hath made on man, in nine particulars. With the sad experience of it on the author: written, if it may be, to warn all men, especially, the saints, to take heed and to beware of sin. With a letter written to his excellency the Lord General Cromwell. By Edmund Chillenden.</t>
  </si>
  <si>
    <t>Thomason / E.723[3]|Wing (2nd ed., 1994) / C3877</t>
  </si>
  <si>
    <t>https://search.proquest.com/eebo/docview/2248498904</t>
  </si>
  <si>
    <t>99866299</t>
  </si>
  <si>
    <t>The tryal of spirits both in teachers &amp; hearers. Wherein is held forth the clear discovery, and certain downfal of the carnal and antichristian clergie of these nations. Testified from the Word of God to the university-congregation in Cambridge. By William Dell. Whereunto is added a plain and necessary confutation of divers errors delivered by Mr Sydrach Simpson in a sermon preached to the same congregation the last commencement there, anno 1653. Wherein (among other things) is declared. That the universities (according to their present statutes and practices) are not answerable to the schools of the prophets in the time of the law; but to the idolatrous high places. And, that humane learning is not a preparation appointed by Christ, either for the right understanding or right teaching the Gospel. With a brief testimony against divinity-degrees in the universities. As also, Luthers testimony at large upon the whole matter. And lastly, the right reformation of learning, schools, and universities, according to the state of the Gospel, and the light that shines therein. All necessary for the instruction and direction of the faithful in these last times.</t>
  </si>
  <si>
    <t>Printed for Giles Calvert at the Black spread-Eagle, at the West end of Pauls</t>
  </si>
  <si>
    <t>Thomason / E.723[4]|Wing (2nd ed.) / D924|Wing (2nd ed.) / D931</t>
  </si>
  <si>
    <t>https://search.proquest.com/eebo/docview/2248497781</t>
  </si>
  <si>
    <t>99866300</t>
  </si>
  <si>
    <t>A paper sent forth into the world from them that are scornfully called Quakers; declaring the ground and reasons why they deny the teachers of the world, who profess themselves to be ministers, and dissent from them.</t>
  </si>
  <si>
    <t>Printed, and are to be sold by Giles Calvert at the signe of the Black spread-Eagle at the west-end of Pauls.</t>
  </si>
  <si>
    <t>Thomason / E.731[20]|Wing (2nd ed.) / F1872</t>
  </si>
  <si>
    <t>https://search.proquest.com/eebo/docview/2240961685</t>
  </si>
  <si>
    <t>99866301</t>
  </si>
  <si>
    <t>Pseudodoxia epidemica: or, Enquiries into very many received tenents, and commonly presumed truths. By Thomas Brown Dr. of Physick ... Whereunto are now added two discourses the one of urn-burial, or sepulchrall urns, lately found in Norfolk. The other of the garden of Cyrus, or network plantations of the antients. Both newly written by the same author.</t>
  </si>
  <si>
    <t>Printed for Edward Dod, and are to be sould by Andrew Crook at the Green Dragon in Pauls Church-yard.</t>
  </si>
  <si>
    <t>Thomason / E.752[1]|Thomason / E.752[1] and 115|Thomason / E.752[2]|Wing (2nd ed., 1994) / B5162</t>
  </si>
  <si>
    <t>https://search.proquest.com/eebo/docview/2248499522</t>
  </si>
  <si>
    <t>99866301_167032</t>
  </si>
  <si>
    <t>https://search.proquest.com/eebo/docview/2264214447</t>
  </si>
  <si>
    <t>99866302</t>
  </si>
  <si>
    <t>An ansvver to Mr. J.G. his XL. queries, touching the lawfulness, or unlawfulness of holding church-communion, between such who have been baptized after their beleeving, and others who have not otherwise been baptized, then in their infancie. As likewise touching infant, and after baptism. In which answer, the undueness of such mixt communion is declared, the unlawfulness of infant-baptism, and the necessity of after baptism is asserted. By W.A.</t>
  </si>
  <si>
    <t>Printed for the author, and are to be sold by Hen. Cripps, and L. Lloyd, at their shop in Popes head-Alley.</t>
  </si>
  <si>
    <t>Thomason / E.713[17]|Wing (2nd ed., 1994) / A1054A</t>
  </si>
  <si>
    <t>https://search.proquest.com/eebo/docview/2240950570</t>
  </si>
  <si>
    <t>99866303</t>
  </si>
  <si>
    <t>An hue-and cry after the fundamental lawes and liberties of England occasionally written upon the stealing of one of the grand assertors of them out of Newgate, by a party of men on horseback, pretending themselves to be souldiers, raised and paid by the people of England (not for the subversion,) but the preservation of the said lawes and liberties, &amp;c. Together with some queries, and brief resolves, touching the present state of things, written for the consolation of the saints now reigning. By a well-wisher to the saints now reigning on earth, had they had the patience to have staid till the people had chose them, or that Christ the King of Saints above --- had setled the government upon them.</t>
  </si>
  <si>
    <t>Printed in a year of Melodius Discord, to the tune of the Cross and the Harp, when the servants are princes, and the masters are slaves</t>
  </si>
  <si>
    <t>Thomason / E.714[1]|Wing (2nd ed.) / L2113</t>
  </si>
  <si>
    <t>https://search.proquest.com/eebo/docview/2240939943</t>
  </si>
  <si>
    <t>99866304</t>
  </si>
  <si>
    <t>The new earth, or, The true Magna Charta of the past ages, and of the ages or world to come: called The Jews commonweal. Written by an unworthy witness of the truth of the great God, John Brayne.</t>
  </si>
  <si>
    <t>Thomason / E.714[9]|Wing (2nd ed., 1994) / B4330</t>
  </si>
  <si>
    <t>https://search.proquest.com/eebo/docview/2240952666</t>
  </si>
  <si>
    <t>99866305</t>
  </si>
  <si>
    <t>To the Parliament of the Common-wealth of England.</t>
  </si>
  <si>
    <t>Thomason / E.714[10]|Wing (2nd ed.) / P992</t>
  </si>
  <si>
    <t>https://search.proquest.com/eebo/docview/2240952657</t>
  </si>
  <si>
    <t>99866306</t>
  </si>
  <si>
    <t>The tryals of Sir Henry Slingsby Kt. and John Hewet D.D. for high treason, in Westminster-Hall. Together with the Lord President's speech before the sentence of death was pronounced against the afore-named Sir H. Slingsby and Dr Hewet, being June 2. 1658. At which time the said Mr. Mordant was by the court acquitted. As also, the manner of their execution on Tower-Hill, the eighth of June following: with the substance of their speeches on the scaffold.</t>
  </si>
  <si>
    <t>Thomason / E.753[5]|Wing (2nd ed.) / S2261</t>
  </si>
  <si>
    <t>https://search.proquest.com/eebo/docview/2240961327</t>
  </si>
  <si>
    <t>99866307</t>
  </si>
  <si>
    <t>The Afflictions of the afflicted presented to consideration. Or. The unjust actions of tythe-mongers discovered. Wherein the oppressed do declare the particulars of their sufferings, and how their houses have been broke up, their bodies imprisoned, their cattel and goods taken from them, pretended for tythes, that unjust gain of oppression.</t>
  </si>
  <si>
    <t>Anon.|Wescot, Abel.</t>
  </si>
  <si>
    <t>Printed for the good of the commonwealth</t>
  </si>
  <si>
    <t>Kress Lib., 866|Thomason / E.714[14]|Wing (2nd ed., 1994) / A749A</t>
  </si>
  <si>
    <t>https://search.proquest.com/eebo/docview/2240937610</t>
  </si>
  <si>
    <t>99866308</t>
  </si>
  <si>
    <t>The Due right of tithes examined: in a letter from a gentleman to his friend, wherein is proved that Jesus Christ did not work as a carpenter, nor did ever command his Apostles or ministers to work for a livelihood: by way of answer to some passages in Mr. Fishers Baby-baptism. By an aged gentleman, who cannot long expect to have the comfort of ministers of their ministery.</t>
  </si>
  <si>
    <t>Printed for Thomas Pierrepont, and are to be sold at the Sun in Pauls Church-yard.</t>
  </si>
  <si>
    <t>Thomason / E.714[16]|Wing (2nd ed., 1994) / D2441</t>
  </si>
  <si>
    <t>https://search.proquest.com/eebo/docview/2240964953</t>
  </si>
  <si>
    <t>99866309</t>
  </si>
  <si>
    <t>There is a gentleman lately come to town, student in astrology and physick, who undertaketh to resolve all questions in the cases following : viz. ...</t>
  </si>
  <si>
    <t>Thomason / E.723[5]|Wing (2nd ed.) / T864</t>
  </si>
  <si>
    <t>https://search.proquest.com/eebo/docview/2240942670</t>
  </si>
  <si>
    <t>99866310</t>
  </si>
  <si>
    <t>Caesar and Pompey: a Roman tragedy, declaring their vvarres. Out of whose events is evicted this proposition. Only a just man is a freeman. As it was acted at the Black-Fryers. Written by George Chapman.</t>
  </si>
  <si>
    <t>Thomason / E.714[17]|Wing (2nd ed., 1994) / C1947</t>
  </si>
  <si>
    <t>https://search.proquest.com/eebo/docview/2248496900</t>
  </si>
  <si>
    <t>99866311</t>
  </si>
  <si>
    <t>Annotations upon the five books, immediately following the historicall part of the Old Testament, (commonly called the five doctrinall, or poeticall books.) To wit, the book of Iob, the Psalms, the Proverbs, Ecclesiastes, and the Song of Solomon. Wherein first, all such passages in the text are explained, as were thought likely to be questioned by any reader of ordinary capacity: secondly, in many places the grounds of divers scripture-expressions are set forth, and other things noted, needfull to be known, that are not so easily at the first reading observed: and thirdly, many places, that might at first seem to contradict one another, are reconciled. Intended chiefly for the assistance and information of those, that use constantly every day to read some part of the Bible, and would gladly alwaies understand what they read, if they had some man to help them. The third part. By Arthur Jackson, preacher of Gods word at Faiths under Pauls.</t>
  </si>
  <si>
    <t>Printed by Roger Daniel, for the authour, and are to be sold by severall booksellers.</t>
  </si>
  <si>
    <t>Thomason / E.754[1]|Thomason / E.754[1] and 116|Thomason / E.755[1]|Wing (2nd ed.) / J64</t>
  </si>
  <si>
    <t>https://search.proquest.com/eebo/docview/2264212820</t>
  </si>
  <si>
    <t>99866311_167048</t>
  </si>
  <si>
    <t>https://search.proquest.com/eebo/docview/2248500882</t>
  </si>
  <si>
    <t>99866312</t>
  </si>
  <si>
    <t>Thankfulness in grain: or a good life the best return. Delivered in another sermon on the same occasion in St. Dionis, Back-Church, Aug. 14. 1653. By Nath. Hardy, Master of Arts, and preacher to that parish.</t>
  </si>
  <si>
    <t>Printed by T.W. for Nath. Webb and Will. Grantham, at the sign of the Black Bear in St. Paul's Church-yard, near the little North-door</t>
  </si>
  <si>
    <t>Thomason / E.723[6]|Wing (2nd ed.) / H749</t>
  </si>
  <si>
    <t>https://search.proquest.com/eebo/docview/2248499579</t>
  </si>
  <si>
    <t>99866313</t>
  </si>
  <si>
    <t>Downfal of tythes no sacriledge; or Certain earnest and important queries, with their reasons or grounds. In answer to the author of a printed sheet, entituled, An item against sacriledge, or sundry queries concerning tythes. Earnestly tending to a full result, what ought to be done by the now present Parliament concerning tythes. Manifestly proving, that it is no sacriledge for the now present power to remove the laws and authority, whereby tythes, or any other maintenance for the ministery, is informed. Shewing also the dangerous inconveniency that necessarily ensueth, upon forcing maintenance for the ministery, and the unlawfulness of it in the sight of God. By Ellis Bradshaw.</t>
  </si>
  <si>
    <t>Printed for H. Cripps, and L. Lloyd, and are to be sold at their shop in Popes-head Alley</t>
  </si>
  <si>
    <t>Thomason / E.714[18]|Wing (2nd ed., 1994) / B4143</t>
  </si>
  <si>
    <t>https://search.proquest.com/eebo/docview/2248498448</t>
  </si>
  <si>
    <t>99866314</t>
  </si>
  <si>
    <t>Englands anathomy. Or The generall crie of the people for a speedy redress of their persuing grievances, presented unto his Excellency the Lord General Cromwell. Wherein is impartially discovered those as yet unremoved obstacles which hinder the progress of the glorious Gospell. By T. D. minister of Iesus Christ.</t>
  </si>
  <si>
    <t>printed for R.E.</t>
  </si>
  <si>
    <t>Thomason / E.714[21]|Wing (2nd ed., 1994) / D87</t>
  </si>
  <si>
    <t>https://search.proquest.com/eebo/docview/2248498592</t>
  </si>
  <si>
    <t>99866315</t>
  </si>
  <si>
    <t>A discovery of charity mistaken; or, some reasons against committees forcing the Parliaments godly, faithfull and plundered ministers (who labor in the Word and doctrine) to pay fifth parts to sequestred wives and children. With some answers to some arguments alledged for it. As also some complaints of poore plundered ministers, against the hard dealings of some committees about fifth parts, and juries, with a motion for their settlements for their lives.</t>
  </si>
  <si>
    <t>Williamson, R., fl. 1653.</t>
  </si>
  <si>
    <t>Printed at the desire of a friend, and are to bee sold at the Three Bibles in Pauls Church-yard, and in Westminster-hall.</t>
  </si>
  <si>
    <t>Thomason / (2nd ed.) E.723[10]|Thomason / E.723[10]|Wing (2nd ed.) / W2799</t>
  </si>
  <si>
    <t>https://search.proquest.com/eebo/docview/2240954015</t>
  </si>
  <si>
    <t>99866316</t>
  </si>
  <si>
    <t>To Sir Kenelme Digby upon his two incomparable treatises of philosophy.</t>
  </si>
  <si>
    <t>Thomason / E.723[11]</t>
  </si>
  <si>
    <t>https://search.proquest.com/eebo/docview/2240961707</t>
  </si>
  <si>
    <t>99866317</t>
  </si>
  <si>
    <t>A monstrous dispute: or, The language of the beast, in two men professing themselves ministers of the Gospel; both proved at a publike dispute in Lumber-street, Oct. 12. 1653. I. That they are no men, but beasts. II. That they are no ministers, but monsters. William Erbery.</t>
  </si>
  <si>
    <t>by J.C. for Giles Calvet [sic], and are to be sold at his shot [sic] at the Black-spred Eagle, at the West end of Pauls.</t>
  </si>
  <si>
    <t>Thomason / E.714[25]|Wing (2nd ed.) / E3233</t>
  </si>
  <si>
    <t>https://search.proquest.com/eebo/docview/2240937624</t>
  </si>
  <si>
    <t>99866318</t>
  </si>
  <si>
    <t>Thomason / E.715[5]|Wing (2nd ed.) / S2393A</t>
  </si>
  <si>
    <t>https://search.proquest.com/eebo/docview/2240956763</t>
  </si>
  <si>
    <t>99866319</t>
  </si>
  <si>
    <t>The standard of the Lord lifted up against the kingdom of Satan, or An ansvver to a book entituled The Quakers shaken, vvritten by one John Gilpin, with the help of the Priest of Kendal: Wherein is discovered his life, and how the judgement of God was and is upon him, and how he hath been led by deceit and filthiness to blaspheme the name of the living God, and is returned with the dog to the vomit, and with the sow to her wallowing: by Christopher Atkinson, a friend to the Kingdom of Jesus Christ.</t>
  </si>
  <si>
    <t>Atkinson, Christopher.</t>
  </si>
  <si>
    <t>Printed for Giles Calvert, and are to be sold at the sign of the Black-spread-Eagle, near the West-end of Pauls.</t>
  </si>
  <si>
    <t>Thomason / E.715[7]|Wing (2nd ed., 1994) / A4128</t>
  </si>
  <si>
    <t>https://search.proquest.com/eebo/docview/2240964951</t>
  </si>
  <si>
    <t>99866320</t>
  </si>
  <si>
    <t>Merlini Anglici ephemeris 1648. No positive, but a naturall astrologicall conjecture of the most materiall affaires of England, Scotland and Ireland. Monthly observations throughout the whole yeer. Observable predictions concerning the casuall occurrences of Germany, Spaine, Italy, France, and states of Holland. / By William Lilly, student in astrology.</t>
  </si>
  <si>
    <t>Printed by T.B. for John Partridge and Humphrey Blunden, in Blackfriers at the Gate going into Carter-lane, and at the Castle in Cornhill</t>
  </si>
  <si>
    <t>Thomason / E.1173[1]|Wing (2nd ed., 1994) / A1880</t>
  </si>
  <si>
    <t>https://search.proquest.com/eebo/docview/2240942697</t>
  </si>
  <si>
    <t>99866321</t>
  </si>
  <si>
    <t>The Humble petition of the prisoners in the fleet: as it was presented to his Highness the Lord Protector, and his Honourable councell. The 18th. day of May, 1655. Remonstrating the illegality of outlaries, arrests, and imprisonments, in civill, and personall actions. With an expedient for the satisfaction of all debts for ever, without arrests or imprisonment.</t>
  </si>
  <si>
    <t>Anon.|Smith, William, fl. 1655.</t>
  </si>
  <si>
    <t>Thomason / E.843[3]|Wing (2nd ed.) / S4263</t>
  </si>
  <si>
    <t>https://search.proquest.com/eebo/docview/2240942647</t>
  </si>
  <si>
    <t>99866322</t>
  </si>
  <si>
    <t>An exposition upon the thirteenth chapter of the Revelation. By that reverend and eminent servant of the Lord, Mr. John Cotton, teacher to the Church at Boston in New-England. Taken from his mouth in short-writing, and some part of it corrected by himselfe soon after the preaching thereof, and all of it since viewed over by a friend to him, and to the truth; wherein some mistakes were amended, but nothing of the sence altered.</t>
  </si>
  <si>
    <t>Printed by M.S. for Livewel Chapman, at the Crown in Popes head Alley</t>
  </si>
  <si>
    <t>Thomason / E.843[5]|Wing (2nd ed., 1994) / C6431</t>
  </si>
  <si>
    <t>https://search.proquest.com/eebo/docview/2240935381</t>
  </si>
  <si>
    <t>99866323</t>
  </si>
  <si>
    <t>A narration of the late accident in the New-Exchange, on the 21. and 22. of November, 1653. Stylo vet. Written by the most noble and illustrious Lord, Don Pantaleon Sa, brother to his excellency of Portugall, extraordinary legate in England, to his much esteemed nobilitie of England, and to all of the beloved and famous City of London, from Newgates prison.</t>
  </si>
  <si>
    <t>Thomason / E.723[14]|Wing (2nd ed.) / S210</t>
  </si>
  <si>
    <t>https://search.proquest.com/eebo/docview/2240917314</t>
  </si>
  <si>
    <t>99866324</t>
  </si>
  <si>
    <t>The Copy-holders plea against the excess of fines, uncertain exacted of them by their lords upon their admittance.</t>
  </si>
  <si>
    <t>Printed by Peter Cole in Leaden-Hall, and are to be sold at his shop at the sign of the Printing-press in Cornhil neer the Royal Exchange.</t>
  </si>
  <si>
    <t>Thomason / E.724[4]|Thomason / E.724[4] and 126|Thomason / E.830[1]|Wing (2nd. ed., 1994) / C6240</t>
  </si>
  <si>
    <t>https://search.proquest.com/eebo/docview/2264211919</t>
  </si>
  <si>
    <t>99866324_168076</t>
  </si>
  <si>
    <t>https://search.proquest.com/eebo/docview/2248498908</t>
  </si>
  <si>
    <t>99866325</t>
  </si>
  <si>
    <t>An Exact book of entries, of the most select judiciall vvrits used in the common-law. Translated from the originall manuscript, which was collected by the hands of that eminent clerk, Robert Moyle Esq; late one of the prothonotaries of the Court of Common-Bench. A work of much industry, as may appeare by the authors great paines in quoting of book-cases, opinions of judges, number rolls, and many other requisites, for the confirmation of every entry, whereof none have been ever published before. Printed now for the use and benefit of all, but aimed most especially for such as are most conversant in the common-law. By J.H. Gent. With a perfect table in which may be found the principall matters therein contained.</t>
  </si>
  <si>
    <t>Anon.|J. H.|Moyle, Robert.</t>
  </si>
  <si>
    <t>Printed for Robert Crofts at the Crown in Chancery-lane, under Sergeants-Inne</t>
  </si>
  <si>
    <t>Thomason / E.757[11]|Wing (2nd ed.) / M3029</t>
  </si>
  <si>
    <t>https://search.proquest.com/eebo/docview/2240942656</t>
  </si>
  <si>
    <t>99866326</t>
  </si>
  <si>
    <t>Baptism without bason. Or, Plain Scripture-proof against infant-baptism, I. By way of answer to Mr. Baxter's arguments, and to the exercitations of Mr. Sidenham, teacher to a church a[t] Newcastle, concerning infants baptism: for which that their pretended consequences are from concessions not to be granted, and from Scriptures as mistaken, and absolutely wrested, is clearly discovered. With II. Several questions and answers, positively holding out the minde of Christ in baptizing of believers onely; and that the magistrates may be induced more and more to encourage the preaching thereof in publike. III. A declaration written to the election of grace, who for want of information are of contrary judgment. Written by William Kaye, minister of the Gospel at Stokesley.</t>
  </si>
  <si>
    <t>Printed by Ja. Cottrel, for Rich. Moon, at the seven stars in Paul's Church-yard, neer the great North-door.</t>
  </si>
  <si>
    <t>Thomason / E.715[13]|Wing (2nd ed.) / K32</t>
  </si>
  <si>
    <t>https://search.proquest.com/eebo/docview/2240925819</t>
  </si>
  <si>
    <t>99866327</t>
  </si>
  <si>
    <t>A briefe reply to the narration of Don Pantaleon Sa: By one of the sisters of the gentleman murthered on the New-Exchange, the 22. of November, 1653. Stilo Vet.</t>
  </si>
  <si>
    <t>Clarke, Frances.</t>
  </si>
  <si>
    <t>Thomason / E.724[9]|Wing (2nd ed., 1994) / C4439</t>
  </si>
  <si>
    <t>https://search.proquest.com/eebo/docview/2240930059</t>
  </si>
  <si>
    <t>99866328</t>
  </si>
  <si>
    <t>The picture of Mercurius Politicus: or Some of his falsities and mistakes, mentioned in his intelligence of the twelfth of October, concerning the dispute in Lumbardstreet, detected and disproved. Wherein the carriage of the people resort-in to the meeting-place there, upon the said day, and other times, is cleared: to the satisfaction of those that will not censure before they understand, nor give up their judgments to trust vanity and lyes. By John Webster.</t>
  </si>
  <si>
    <t>printed for T. Webster and R. Hammond.</t>
  </si>
  <si>
    <t>Thomason / E.715[15]|Wing (2nd ed.) / W1211</t>
  </si>
  <si>
    <t>https://search.proquest.com/eebo/docview/2240907426</t>
  </si>
  <si>
    <t>99866329</t>
  </si>
  <si>
    <t>The Strange vvonder of the world, Or the great gyant described. With the monsterousness of his stature, his conditions, the place where, and the manner how he was taken. As also, his residence in Portsmouth Road, in an East Indy merchants ship, called the Nonsuch; with the great preparations making for his bringing up to London; and what is intended to be done with him there.</t>
  </si>
  <si>
    <t>by J.C. and T.W.</t>
  </si>
  <si>
    <t>Thomason / E.715[16]|Wing (2nd ed.) / S5922</t>
  </si>
  <si>
    <t>https://search.proquest.com/eebo/docview/2240952792</t>
  </si>
  <si>
    <t>99866330</t>
  </si>
  <si>
    <t>The mad mans plea: or, A sober defence of Captaine Chillintons church. Shewing the destruction and derision ready to fall on all the baptized churches, not baptized with fire, whose forms of religion shall be made ridiculous among men, when the power of righteousness and glorious appearance of God in his people shall come to the nation. By W. E.</t>
  </si>
  <si>
    <t>Thomason / E.715[17]|Wing (2nd ed.) / E3230</t>
  </si>
  <si>
    <t>https://search.proquest.com/eebo/docview/2240968093</t>
  </si>
  <si>
    <t>99866331</t>
  </si>
  <si>
    <t>Wast land's improvement, or certain proposals made and tendred to the consideration of the Honorable Committee appointed by Parliament for the advance of trade, and general profits of the Commonwealth: wherin are some hints touching the best and most commodious way of improving the forrests, fenny-grounds and wast-lands throughout England, tending very much to the enriching of the Common-wealth in generall, the prevention of robbery and beggary, the raising and maintaining of a publick-stock for the perpetuall supply of armies and navies without taxation and excize, and also a way for satisfaction for part of the nations debts and obligations.</t>
  </si>
  <si>
    <t>Thomason / E.715[18]|Wing (2nd ed.) / G17</t>
  </si>
  <si>
    <t>https://search.proquest.com/eebo/docview/2240942635</t>
  </si>
  <si>
    <t>99866332</t>
  </si>
  <si>
    <t>Truth's defence against the refined subtilty of the serpent held forth in divers answers to severall queries made by men (called ministers) in the North. Given forth by the light and power of God appearing in George Fox and Richard Hubberthorn</t>
  </si>
  <si>
    <t>Fox, George, 1624-1691.|Hubberthorn, Richard, 1628-1662.</t>
  </si>
  <si>
    <t>Printed for Tho: Wayt at his house in the Pavement in York.</t>
  </si>
  <si>
    <t>Thomason / E.724[12]|Wing (2nd ed.) / F1970</t>
  </si>
  <si>
    <t>https://search.proquest.com/eebo/docview/2240953704</t>
  </si>
  <si>
    <t>99866333</t>
  </si>
  <si>
    <t>The temples foundation laid: or, a way for setlement of religion. Humbly presented unto the Parliament. By M.T.</t>
  </si>
  <si>
    <t>printed by G.D. for Giles Calvert at the Black Spread Eagle near the west end of Pauls</t>
  </si>
  <si>
    <t>Thomason / E.724[13]|Wing (2nd ed.) / T31</t>
  </si>
  <si>
    <t>https://search.proquest.com/eebo/docview/2240961717</t>
  </si>
  <si>
    <t>99866334</t>
  </si>
  <si>
    <t>Sagrir Sagrir. Or Doomes-day drawing nigh, with thunder and lightening to lawyers. In an alarum for new laws, and the peoples liberties from the Norman and Babylonian yokes. Making discoverie of the present ungodly laws and lawyers of the fourth monarchy, and of the approach of the fifth; with those godly laws, officers and ordinances that belong to the legislative power of the Lord Iesus. Shewing the glorious work incumbent to civil-discipline, (once more) set before the Parliament, Lord Generall, army and people of England, in their distinct capacities, upon the account of Christ and his monarchy. Humbly presented to them by John Rogers, an unfained servant of Christ, and the Common-wealth in their best rights, laws and liberties, lost many years.</t>
  </si>
  <si>
    <t>Printed by R.I. to be sold by Giles Calvert at the Black-spread Eagle, at the West end of Pauls</t>
  </si>
  <si>
    <t>Thomason / E.716[1]|Wing (2nd ed.) / R1814</t>
  </si>
  <si>
    <t>https://search.proquest.com/eebo/docview/2240953674</t>
  </si>
  <si>
    <t>99866335</t>
  </si>
  <si>
    <t>A declaration of the King of Denmark, to the Emperour, the King and state of Poland, and his Highness the Elector of Brandenburgh: in relation to the treaty agreed and concluded at the Haghe [sic] in Holland, the 21 of May, 1659. Shewing the trecherousness of the Hollander in that treaty.</t>
  </si>
  <si>
    <t>Frederick III, King of Denmark and Norway, 1609-1670.</t>
  </si>
  <si>
    <t>Printed by E.C. for Henry Eversden, at the Grey-hound in St. Pauls Church-yard</t>
  </si>
  <si>
    <t>Thomason / E.770[1]|Wing (2nd ed.) / F2101</t>
  </si>
  <si>
    <t>https://search.proquest.com/eebo/docview/2240961705</t>
  </si>
  <si>
    <t>99866336</t>
  </si>
  <si>
    <t>A parallel of the spirit of the people, with the spirit of Mr. Rogers. And an appeal thereupon unto the reader, whether the spirit of the people, or the spirit of men like Mr. Rogers, be the sitter to be trusted with the government. By James Harrington.</t>
  </si>
  <si>
    <t>Printed by J.C. for Henry Fletcher, at the signe of the three Gilt Cups in St. Pauls Church-yard.</t>
  </si>
  <si>
    <t>Thomason / E.770[3]|Wing (2nd ed.) / H817</t>
  </si>
  <si>
    <t>https://search.proquest.com/eebo/docview/2240945885</t>
  </si>
  <si>
    <t>99866337</t>
  </si>
  <si>
    <t>Hell broke loose: or An history of the Quakers both old and new. Setting forth many of their opinions and practices. Published to antidote Christians against formality in religion and apostasie. By Thomas Underhill citizen of London.</t>
  </si>
  <si>
    <t>Printed for Simon Miller at the Starre in St. Paul's Church-yard</t>
  </si>
  <si>
    <t>Thomason / E.770[6]|Wing (2nd ed.) / U43</t>
  </si>
  <si>
    <t>https://search.proquest.com/eebo/docview/2240939939</t>
  </si>
  <si>
    <t>99866338</t>
  </si>
  <si>
    <t>Yperaspistes or a buckler for the Church of England against certaine queries propounded by Mr Pendarvis (late lecturer of Wanting) called Arrowes against Babylon. By way of reply to the most remarkable passages contained in them, and an addition of severall anti-queries in the close. / By William Ley Minister of the Gospell at Wanting in Bark-shire.</t>
  </si>
  <si>
    <t>Printed by Leon. Lichfield printer to the Unversity, for Tho. Robinson.</t>
  </si>
  <si>
    <t>Madan, III, 2300|Thomason / E.882[1]|Wing (2nd ed.) / L1888</t>
  </si>
  <si>
    <t>https://search.proquest.com/eebo/docview/2248496886</t>
  </si>
  <si>
    <t>99866339</t>
  </si>
  <si>
    <t>The triall of the honourable Colonel Iohn Penruddock of Compton in Wiltshire, and his speech: vvhich he delivered the day before he was beheaded in the castle of Exon, being the 16. day of May 1655. to a gent. whom he desired to publish them after his death. Together with his prayer upon the scaffold, and the last letter he received from his vertuous lady, with his answer to the same. Also the speech of that piously resolved gent. Hugh Grove of Chisenbury in the parish of Enford, and County of Wilts, Esq; beheaded there the same day.</t>
  </si>
  <si>
    <t>Penruddock, John, 1619-1655.|Grove, Hugh, d. 1655.</t>
  </si>
  <si>
    <t>Printed by order of the Gent. intrusted.</t>
  </si>
  <si>
    <t>Thomason / E.845[7]|Wing (2nd ed.) / P1431</t>
  </si>
  <si>
    <t>https://search.proquest.com/eebo/docview/2248497830</t>
  </si>
  <si>
    <t>99866340</t>
  </si>
  <si>
    <t>Of Christs testaments, viz: Baptisme and the Supper. Written in two bookes. The 1. of holy Baptisme, how it is to be understood in the ground thereof, and why a Christian should be baptized. The 2. of the holy Supper of the Lord Christ, what it is, with the benefit and effects of it, and how the same may be worthily participated of. And how these are to be understood, both according to the Old and New Testament. Set forth from the true theosophicall ground, through the three principles of the divine revelation, and presented to the children of God for the information of their understandings. / Written in the yeare of Christ 1642 [sic]. by Jacob Behm of Old Seidenberg, alias, Teutonicus Philosophus. And Englished by John Sparrovv, barrister of the Inner Temple, London.</t>
  </si>
  <si>
    <t>Printed and are to be sould by Lodowick Lloyd next to the Castle in Cornhill.</t>
  </si>
  <si>
    <t>Thomason / E.882[2]|Wing (2nd ed., 1994) / B3413</t>
  </si>
  <si>
    <t>https://search.proquest.com/eebo/docview/2240950567</t>
  </si>
  <si>
    <t>99866341</t>
  </si>
  <si>
    <t>The wise taken in their craftiness, and their wisdom made manifest to be foolishness with God; and their actions discovered to be contrary to the pure law of righteousness given forth by the pure law-giver, Christ Jesus the light; by which light some one judge, or judges of this nation are made manifest, how he, or they have acted contrary to the law of God, and the law of this nation; and contrary to all the kings, rulers, and judges, spoken of in Scripture; by setting fines upon men, and sending them to prison till payment of the same, for not putting off their hats, and stand bare-headed before them in their court of assises, and goal-delivery. Also, here is shewed, that it is no sin for a man to stand with his hat on his head, before any emperor, king, ruler, judge, justice, or other magistrate, either alone, or in open court; neither is the putting the hat off, and standing, bare-headed before them, the honour that is due unto magistrates, which the Scripture speaks of. / VVritten by, me who am known by the name of Henry Clark.</t>
  </si>
  <si>
    <t>Printed for Giles Calvert, at the Black spread-Eagle, neer the west end of Pauls</t>
  </si>
  <si>
    <t>Thomason / E.882[3]|Wing (2nd ed., 1994) / C4459</t>
  </si>
  <si>
    <t>https://search.proquest.com/eebo/docview/2240919735</t>
  </si>
  <si>
    <t>99866342</t>
  </si>
  <si>
    <t>The speech and confession of Mr. Richard Hannam on Tuesday last in the rounds of Smithfield, being the 17. of this instant June immediately before his great and fatall leap from off the ladder together with a true and perfect description of his life and death; his several rambles, figaries, exploits, and designs, performed in most parts of Europe; especially upon the king of Scots, the queen of Sweden, the kings of France, Spain, and Denmark, the high and mighty States of Holland, the great Turk, and the pope of Rome. This is licensed and entred, according to speciall order and command.</t>
  </si>
  <si>
    <t>Hannam, Richard, d. 1656.</t>
  </si>
  <si>
    <t>Thomason / E.882[5]|Wing (2nd ed.) / H655</t>
  </si>
  <si>
    <t>https://search.proquest.com/eebo/docview/2240952707</t>
  </si>
  <si>
    <t>99866343</t>
  </si>
  <si>
    <t>A legal vindication of the liberties of England, against illegal taxes and pretended Acts of Parliament, lately enforced on the people: or, Reasons assigned by William Prynne of Swainswick in the county of Sommerset, esquire, why he can neither in conscience, law, nor prudence, submit to the new illegal tax or contribution of ninety thousand pounds the month; imposed on the kingdom by a pretended Act of some Commons in (or rather out of) Parliament, April 7 1649. (when this was first penned and printed,) nor to the one hundred thousand pound per mensem, newly laid upon England, Scotland and Ireland, Jan. 26. 1659 by a fragment of the old Commons House, ...</t>
  </si>
  <si>
    <t>Printed for Edw. Thomas at the Adam and Eve in Little Britain</t>
  </si>
  <si>
    <t>Thomason / E.772[4]|Wing (2nd ed.) / P3998</t>
  </si>
  <si>
    <t>https://search.proquest.com/eebo/docview/2240945891</t>
  </si>
  <si>
    <t>99866344</t>
  </si>
  <si>
    <t>The Quakers catechism, or, The Quakers questioned, their questions answered, and both published, for the sake of those of them that have not yet sinned unto death; and of those ungrounded novices that are most in danger of their seduction. / By Richard Baxter.</t>
  </si>
  <si>
    <t>Printed by A.M. for Thomas Underhill, at the Anchor and Bible in Pauls Church-yard, and Francis Tyton at the Three Daggers in Fleetstreet.</t>
  </si>
  <si>
    <t>Thomason / E.882[6]|Wing (2nd ed., 1994) / B1364</t>
  </si>
  <si>
    <t>https://search.proquest.com/eebo/docview/2240958671</t>
  </si>
  <si>
    <t>99866345</t>
  </si>
  <si>
    <t>The serpents subtilty discovered, or a true relation of what passed in the cathedrall church of Rochester, between divers ministers and Richard Coppin, to prevent credulity to the false representation of the said discourse published by the said R. Coppin from Maidstone goale. / By Walter Rosewell minister of Chatham in Kent.</t>
  </si>
  <si>
    <t>Rosewell, Walter.</t>
  </si>
  <si>
    <t>Printed by A.M. for Jos. Cranford, at the Kings Head in St Pauls Church-yard.</t>
  </si>
  <si>
    <t>Thomason / E.882[9]|Wing (2nd ed.) / R1943</t>
  </si>
  <si>
    <t>https://search.proquest.com/eebo/docview/2240919921</t>
  </si>
  <si>
    <t>99866346</t>
  </si>
  <si>
    <t>A case of conscience, whether it be lawful to admit Jews into a Christian common-wealth? / Resolved by Mr John Dury: written to Samuel Hartlib, esquire.</t>
  </si>
  <si>
    <t>Printed for Richard Wodenothe, in Leaden-Hall street, next to the Golden Heart</t>
  </si>
  <si>
    <t>Thomason / E.882[11]|Wing (2nd ed., 1994) / D2838</t>
  </si>
  <si>
    <t>https://search.proquest.com/eebo/docview/2240907317</t>
  </si>
  <si>
    <t>99866347</t>
  </si>
  <si>
    <t>Thomason / E.774[2]|Wing (2nd ed.) / K662</t>
  </si>
  <si>
    <t>https://search.proquest.com/eebo/docview/2240952742</t>
  </si>
  <si>
    <t>99866348</t>
  </si>
  <si>
    <t>Master speaker his speech to His Majestie, in the High Court of Parliament, the fifth day of November, 1640.</t>
  </si>
  <si>
    <t>Thomason / E.774[4]|Wing (2nd ed.) / L1085</t>
  </si>
  <si>
    <t>https://search.proquest.com/eebo/docview/2240953724</t>
  </si>
  <si>
    <t>99866349</t>
  </si>
  <si>
    <t>Mutiny maintained: or, Sedition made good from its [brace] unity, knowledge, wit, government. Being a discourse, directed to the Armies information.</t>
  </si>
  <si>
    <t>Thomason / E.774[5]|Wing (2nd ed.) / N46</t>
  </si>
  <si>
    <t>https://search.proquest.com/eebo/docview/2240937627</t>
  </si>
  <si>
    <t>99866350</t>
  </si>
  <si>
    <t>A vvarning from the Lord to the pope; and to all his train of idolatries: with a discovery of his false imitations, and likenesses, and traditional inventions, which is not the power of God. And a testimony against his foundation, to the overthrow of the whole building: and a witness by the spirit of God against his dead-worship of dead idols; and the false imitation of false crosses, which is not the power of God unto salvation, but delusion unto damnation. And the day of visitation held forth, that they may make their peace with the Lord; and the way of peace declared, which is Christ Iesus the light of the world, who lightneth every man that comes into the world; and the mysterie of the true cross of Christ, which is the power of God unto salvation revealed: and also some quæries given forth to be answered by the pope, his priests or Jesuits, or them who are popishly affected. / By a lover of souls, G.F.</t>
  </si>
  <si>
    <t>Printed for Giles Calvert, at the Black-spread-Eagle, neer the west-end of Pauls</t>
  </si>
  <si>
    <t>Thomason / E.882[12]|Wing (2nd ed.) / F1981</t>
  </si>
  <si>
    <t>https://search.proquest.com/eebo/docview/2240960236</t>
  </si>
  <si>
    <t>99866351</t>
  </si>
  <si>
    <t>A letter from Sir Hardress Waller and several other gentlemen at Dublin, to Lieutenant General Ludlowe: with his answer to the same.</t>
  </si>
  <si>
    <t>Waller, Hardress, Sir, 1604?-1666?|Ludlow, Edmund, fl. 1691-1692.</t>
  </si>
  <si>
    <t>Printed for John Allen at the Rising Sun in Pauls Church-yard.</t>
  </si>
  <si>
    <t>Thomason / E.774[6]|Wing (2nd ed.) / W537</t>
  </si>
  <si>
    <t>https://search.proquest.com/eebo/docview/2240937621</t>
  </si>
  <si>
    <t>99866352</t>
  </si>
  <si>
    <t>A sober answer to an angry epistle, directed to all the publick teachers in this nation, and prefixed to a book, called (by an antiphrasis) Christs innocency pleaded against the cry of the chief priests. Written in hast by Thomas Speed, once a publick teacher himself, and since revolted from that calling to merchandize, and of late grown a merchant of soules, trading subtilly for the Quakers in Bristoll. Wherein the jesuiticall equivocations and subtle insinuations, whereby he endeavours secretly to infuse the whole venome of Quaking doctrines, into undiscerning readers, are discovered; a catlogue of the true and genuine doctrines of the Quakers is presented, and certaine questions depending between us and them, candidly disputed, / by [brace] Christopher Fowler &amp; Simon Ford, [brace] ministers of the Gospel in Reding,</t>
  </si>
  <si>
    <t>Fowler, Christopher, 1610?-1678.|Ford, Simon, 1619?-1699.</t>
  </si>
  <si>
    <t>Printed for Samuel Gellibrand, at the Ball in Pauls Church Yard</t>
  </si>
  <si>
    <t>Thomason / E.883[1]|Wing (2nd ed.) / F1694</t>
  </si>
  <si>
    <t>https://search.proquest.com/eebo/docview/2240917475</t>
  </si>
  <si>
    <t>99866353</t>
  </si>
  <si>
    <t>A pattern of mercy. Opened in a sermon at St. Pauls, before the Right Honorable, the Lord Mayor, and the Lord General Monck: February 12. 1659. / By Tobias Conyers, minister at St. Ethelberts, London.</t>
  </si>
  <si>
    <t>Printed by M.I. and are to be sold at the Grey-hound in St. Pauls Church-yard. at the Crown in Popes-head Alley, and at the Elephant and Castle near Temple Barr</t>
  </si>
  <si>
    <t>Thomason / E.774[8]|Wing (2nd ed., 1994) / C5994</t>
  </si>
  <si>
    <t>https://search.proquest.com/eebo/docview/2240937647</t>
  </si>
  <si>
    <t>99866354</t>
  </si>
  <si>
    <t>The Quakers quaking: or, the foundation of their deceit shaken, by scripture, reason, their own mouthes at several conferences. By all which will appear, that their quaking, ministery, doctrine, and lives, is a meer deceit, and themselves proved to be the great impostors of these latter times: / by Jeremiah Ives.</t>
  </si>
  <si>
    <t>Printed by J Cottrel, for R. Moon, at the Seven Stars in S. Pauls Church-yard.</t>
  </si>
  <si>
    <t>Thomason / E.883[3]|Wing (2nd ed.) / I1103</t>
  </si>
  <si>
    <t>https://search.proquest.com/eebo/docview/2240925817</t>
  </si>
  <si>
    <t>99866355</t>
  </si>
  <si>
    <t>Forms the pillars of Antichrist; but Christ in spirit the true teacher of his people; and not tradition: for the spirit of God is not bound to any place, nor time, nor form; we may not limit the holy one of Israel. The spirits teaching doth unmask and unvail the false prophet, or the carnal worshipper, and discovers them to be the agents and agitators of Antichrist. And the kingdome of Antichrist is subdued to us, and destroyed in us, by the Spirits teaching. And to him that is led by the Spirits teaching do I commend these to be received, and not to the naturall mans wisdom; ... / Written in Scotland in opposition to some people who do imitate John the Baptist, by dipping themselves in water, holding out free-will, and falling from grace, and pretend that they are the only disciples of Christ, and reject the Spirits teaching, by one who waits to see the downfal of the kingdom of Antichrist, and the prosperity of Sion, Jonas Dell something in answer to a scandalous paper given forth by W.P. to the souldiers in the garrison of Holmdell in Southerland.</t>
  </si>
  <si>
    <t>Dell, Jonas, d. 1665.</t>
  </si>
  <si>
    <t>Printed for the author, and are to be sold at the Black-moor neer Fleet-Bridge</t>
  </si>
  <si>
    <t>Thomason / E.883[4]|Wing (2nd ed., 1994) / D912</t>
  </si>
  <si>
    <t>https://search.proquest.com/eebo/docview/2240907428</t>
  </si>
  <si>
    <t>99866356</t>
  </si>
  <si>
    <t>A short plea for the common-wealth, in this monstrous and shaking juncture, wherein treason is scarcely accounted an offence, and traitors have so manie advocates. Published for the safetie of the state, and the undeceiving of the people, by a friend to justice and the common-wealth. It is better one man should perish, then the whole bee destroied.</t>
  </si>
  <si>
    <t>Friend to Justice and the Common-wealth.</t>
  </si>
  <si>
    <t>printed by W.D.</t>
  </si>
  <si>
    <t>Thomason / E.786[17]|Wing (2nd ed.) / S3610</t>
  </si>
  <si>
    <t>https://search.proquest.com/eebo/docview/2240935446</t>
  </si>
  <si>
    <t>99866357</t>
  </si>
  <si>
    <t>A short plea for the common-wealth, in this monstrous and shaking juncture, wherein treason is scarcely accounted an offence, and traitors have so manie advocates. Published for the safetie of the state, and the undeceiving of the people, by a friend to justice and the common-wealth. The second edition reviewed, and enlarged in manie particulars. It is better one man should perish, then the whole bee destroied.</t>
  </si>
  <si>
    <t>Printed by William Du-Gard, printer to the Council of State.</t>
  </si>
  <si>
    <t>Thomason / E.790[2]|Wing (2nd ed.) / S3611</t>
  </si>
  <si>
    <t>https://search.proquest.com/eebo/docview/2240961694</t>
  </si>
  <si>
    <t>99866358</t>
  </si>
  <si>
    <t>An humble desired union betweene prerogative and priviledge. Shewing, that if one draw too hard one way, and the other another, the whole common-wealth must be in danger to be pull'd in sunder.</t>
  </si>
  <si>
    <t>Thomason / E.129[14]|Wing (2nd ed.) / T468</t>
  </si>
  <si>
    <t>https://search.proquest.com/eebo/docview/2240922084</t>
  </si>
  <si>
    <t>99866359</t>
  </si>
  <si>
    <t>Rayling rebuked: or, A defence of the ministers of this nation: by way of answer to the unparrallel'd calumnies cast upon them in an epistle lately published by Thomas Speed merchant of Bristol, unhappily become the Quakers advocate. Wherein, some Scriptures are opened, and diverse things objected by the Quakers, examined and answered. With an hortatory epistle prefixed to fasten Christians to Jesus Christ in these un-glewing times, wherein so many play fast and loose with him. By William Thomas minister of the Gospel at Ubley.</t>
  </si>
  <si>
    <t>Printed by T.M. for Edward Thomas, and are to be sold in Green-Arbour</t>
  </si>
  <si>
    <t>Thomason / E.883[5]</t>
  </si>
  <si>
    <t>https://search.proquest.com/eebo/docview/2240935391</t>
  </si>
  <si>
    <t>99866360</t>
  </si>
  <si>
    <t>A testimony of God, and his way, and worship against all the false wayes and worships of the vvorld. Also an answer to some of the false doctrines held forth, by a professed minister, in VVales; shewing the unsoundness of his former actions, and is found to be one, in the nature of the vvorld; which sometime he hath spoken against. With an answer to some queries; propounded by one, who is called an Anabaptist. / Given forth for no other end, but in love to the truth, as it is in Iesus: by Alex: Parker.</t>
  </si>
  <si>
    <t>Thomason / E.883[6]|Wing (2nd ed.) / P383</t>
  </si>
  <si>
    <t>https://search.proquest.com/eebo/docview/2240919852</t>
  </si>
  <si>
    <t>99866361</t>
  </si>
  <si>
    <t>The humble petition and appeal of John Fielder of Kingston Miller, to the Parliament of the Common-vvealth of England. Wherein is shewn the palpable, unjust and illegal proceedings of the Committee of Indempnity, through the false and scandalous suggestions and informations of Richard Lidgold and John Child, late bailiffs of the said town; Nathanlell [sic] Ward cunstable, &amp; Richard Baylie jayler, as it was humbly presented to the Honourable the Parliament of England Fryday the 4. of July 1651. Wherein contrary to the declaration of Parliament, April 17. 1646. they have intermedled with this suite of private interest, not only else where determinable; (but determined) by a jury of 12. men of the neighbourhood, they having had the opinion and direction of the judge at the assises in Southwark for the county of Surrey, and judgment and execution thereupon issued forth. As it was managed by Mr. Thomas Latham, and Lieutenant Col. John Lilburn, before the judges of assizes, &amp; before the said Committee of Indempnity, being of councel for the said Fielder, whose arguments for peoples freedoms granted unto them by the lawes of England, is excellently worth reading.</t>
  </si>
  <si>
    <t>Fielder, John, of Kingston Miller.</t>
  </si>
  <si>
    <t>Thomason / E.787[34]|Wing (2nd ed.) / F871</t>
  </si>
  <si>
    <t>https://search.proquest.com/eebo/docview/2240945909</t>
  </si>
  <si>
    <t>99866362</t>
  </si>
  <si>
    <t>Weaknes above wickednes, and truth above subtilty. Which is the Quakers defence against the boaster and his deceitfull slanders. Clearly seen in an answer to a book called Quakers Quaking; devised by Jeremiah Ive's against the dispised contemptible people trampled on by the world, and scorned by the scorners. In which the deceits are turned into the deceivers bosome, and the truth cleared from the accuser. In much plainesse, that the simple may see and perceive, and come to be gathered to the Lamb, from amongst the armies of the wicked, who have now set themselves against the Lord, and sees it not. Also some queries to Jeremy Ive's touching his false doctrine and deceits. / By one who is called, James Nayler.</t>
  </si>
  <si>
    <t>Printed for Giles Calvert, at the Black-spread-Eagle, near the west end of Pauls.</t>
  </si>
  <si>
    <t>Thomason / E.883[8]|Wing (2nd ed.) / N327</t>
  </si>
  <si>
    <t>https://search.proquest.com/eebo/docview/2248500679</t>
  </si>
  <si>
    <t>99866363</t>
  </si>
  <si>
    <t>The trepan: being a true relation, full of stupendious variety, of the strange practises of Mehetabel the wife of Edward Jones, and Elizabeth wife of Lieutenant John Pigeon, sister to the said Mehetabel. Wherein is discovered the subtil method whereby they cheated Mr. Wessel Goodwin, a dyar in Southwark, and all his children of a fair estate: with sundry copies of letters, perfumed locks of hair, and verses they sent him, and many other notable devices belonging to the art of trepanning.</t>
  </si>
  <si>
    <t>Thomason / E.884[1]|Wing (2nd ed.) / V253B</t>
  </si>
  <si>
    <t>https://search.proquest.com/eebo/docview/2248497782</t>
  </si>
  <si>
    <t>99866364</t>
  </si>
  <si>
    <t>A letter from a true and lawfull member of Parliament, and one faithfully engaged with it, from the beginning of the war to the end. To one of the lords of his highness councell, upon occasion of the last declaration, shewing the reasons of their proceedings for securing the peace of the Commonwealth, published on the 31th of October 1655.</t>
  </si>
  <si>
    <t>Thomason / E.884[2]|Wing (2nd ed.) / C4424</t>
  </si>
  <si>
    <t>https://search.proquest.com/eebo/docview/2248496894</t>
  </si>
  <si>
    <t>99866365</t>
  </si>
  <si>
    <t>The true and perfect speec [sic] of Mr. Christopher Love on the scaffold on Tower-Hill on Friday last, being the two and twentieth day of this instant August, 1651. Comprizing his funerall sermon; his exhortation to the citizen his propositions touching religion; and his prayer immediately before his head was severed from his body. Together with Mr. Gibbons his speech; and the manner of his deportment, carriage, and resolution: published for the good of the Common-wealth of England.</t>
  </si>
  <si>
    <t>by Iohn Clowes</t>
  </si>
  <si>
    <t>Thomason / E.790[3]|Wing (2nd ed.) / L3182</t>
  </si>
  <si>
    <t>https://search.proquest.com/eebo/docview/2248500881</t>
  </si>
  <si>
    <t>99866366</t>
  </si>
  <si>
    <t>Stablishing against quaking, thrown down, and overturned, and no defence found against it; or an answer to a book (called Stablishing against quaking) put forth by Giles Firmin, a professed minister in Essex. Wherein his many lyes, and slanders, are rebuked and witnessed against, and all his thirteen arguments confounded, and clearly confuted; and he manifestly proved a false prophet in several particulars. As in his call, and maintainance. And while he hath thought to discover the Prince of darknesse in others, he is found secretly lodging in his own house, and powerfully working in him, and is found truly guilty himself, of that, whereof he falsely accuses the innocent people called Quakers, who are Gods faithful witnesses, against this subtile generation; though for a moment they are a prey to the seed of evill doers, and a reproach to lying tongues. / By a friend to Israels common-wealth, called, Edward Burrough.</t>
  </si>
  <si>
    <t>Printed for Giles Calvert, at the Black spread Eagle, at the west end of Pauls</t>
  </si>
  <si>
    <t>Thomason / E.884[4]|Wing (2nd ed., 1994) / B6028</t>
  </si>
  <si>
    <t>https://search.proquest.com/eebo/docview/2248500883</t>
  </si>
  <si>
    <t>99866367</t>
  </si>
  <si>
    <t>Boni ominis votum: a good omen to the next Parliament, expressed upon occasion of those extraordinary grand juries, lately summoned out of the most eminent baronets, knights, esquires, and gentlemen, in some counties, to serve at the summer assises, this year, 1656. / By a faithfull servant to this republick.</t>
  </si>
  <si>
    <t>Printed for John Hardesty, at the black Spread-Eagle in Duck Lane, or at his shop in the Strand nigh Worcester House.</t>
  </si>
  <si>
    <t>Thomason / E.884[4*]|Wing (2nd ed.) / W3142</t>
  </si>
  <si>
    <t>https://search.proquest.com/eebo/docview/2248499527</t>
  </si>
  <si>
    <t>99866368</t>
  </si>
  <si>
    <t>The revvard of oppression, tyranny, and injustice committed by the late kings and queens of England and others; by the unlawful entry and unlawful deteiner of the dutchie lands of Lancaster. Declared in the case of Samuel Beck, an infant, and directed to his Highness Oliver, Lord Protector of England, &amp;c. and to the Right Honorable his Privy Counsel; / by Margaret Beck widow, late wife of Nevill Beck, mother and guardian to the infant.</t>
  </si>
  <si>
    <t>Thomason / E.845[9]|Wing (2nd ed., 1994) / B1648</t>
  </si>
  <si>
    <t>https://search.proquest.com/eebo/docview/2240922091</t>
  </si>
  <si>
    <t>99866369</t>
  </si>
  <si>
    <t>Englands remembrancers. Or, a word in season to all English men about their elections of the members for the approaching Parliament.</t>
  </si>
  <si>
    <t>Thomason / E.884[5]|Wing (2nd ed.) / E3037</t>
  </si>
  <si>
    <t>https://search.proquest.com/eebo/docview/2240952677</t>
  </si>
  <si>
    <t>99866370</t>
  </si>
  <si>
    <t>Anabaptism routed: or, a survey of the controverted points: Concerning [brace] 1. Infant-Baptisme. 2. Pretended necessity of dipping. 3. The dangerous practise of re-baptising. Together, with a particular answer to all that is alledged in favour of the Anabaptists, by Dr. Jer. Taylor, in his book, called, the liberty of Prophesying. / By John Reading, B.D. and sometimes student of Magdalen-Hall in Oxford.</t>
  </si>
  <si>
    <t>Printed for Thomas Johnson, at the Golden Key, in Saint Pauls Church-yard</t>
  </si>
  <si>
    <t>Thomason / E.845[14]|Wing (2nd ed.) / R443</t>
  </si>
  <si>
    <t>https://search.proquest.com/eebo/docview/2240915934</t>
  </si>
  <si>
    <t>99866371</t>
  </si>
  <si>
    <t>A publick discovery of a secret deceit. Or, the man of sin unmasked, his sheeps-clothing of glorious pretences pulled off; and his wolvish inside set forth in its colours. Where may easily be discerned Satan transformed into the resemblance of an angel of light, in that sect or society commonly called Quakers. Being nineteen quæries, directed to their speakers at the Bull and Mouth neer Aldersgate: and answered by that grand fomenter of heresie, James Nayler. With a reply thereunto, and fourteen queries more returned by him unto me, fully answered: and twenty four more proposed. / By me John Deacon.</t>
  </si>
  <si>
    <t>Thomason / E.884[6]|Wing (2nd ed., 1994) / D487</t>
  </si>
  <si>
    <t>https://search.proquest.com/eebo/docview/2240960841</t>
  </si>
  <si>
    <t>99866372</t>
  </si>
  <si>
    <t>Sighs for Sion: or, Faith and love constraning some grievings in her sorrow, and groanings for her deliverance: by a few of her weak and unworthy children. Humbly, and in all faithfulness, presented to those assemblies of hers, where grace hath set them as watchmen; and unto any others, that in every place call upon the name of Jesus Christ our Lord, both theirs and ours. In way of essay, to blow the trumpet in Sion, and sound an alarm in Gods holy mountain, to the awakening them that are at ease, and pressing and encouraging all the upright in heart, to be in pain with her, in this day of her sore travel, and great expectation.</t>
  </si>
  <si>
    <t>Printed for Livewel Chapman, at the Crown in Popes head alley.</t>
  </si>
  <si>
    <t>Thomason / E.884[8]|Wing (2nd ed., 1994) / C3761</t>
  </si>
  <si>
    <t>https://search.proquest.com/eebo/docview/2240944984</t>
  </si>
  <si>
    <t>99866373</t>
  </si>
  <si>
    <t>An alphabet of elegiack groans, upon the truly lamented death of that rare exemplar of youthful piety, John Fortescue, of the Inner-Temple, esquire / By E.E.</t>
  </si>
  <si>
    <t>Printed for Tho. Heath, in Russel-street near the Piazza's of Covent-Garden.</t>
  </si>
  <si>
    <t>Thomason / E.885[2]|Wing (2nd ed., 1994) / E658</t>
  </si>
  <si>
    <t>https://search.proquest.com/eebo/docview/2240927709</t>
  </si>
  <si>
    <t>99866374</t>
  </si>
  <si>
    <t>An exposition with practicall observations upon the three first chapters of the proverbs: grammaticall rhetoricall, logicall, and theologicall. As they were delivered in severall expository lectures at Christ-church in Canterbury. / By Francis Taylor, B. in D.</t>
  </si>
  <si>
    <t>Thomason / E.847[1]|Wing (2nd ed.) / T273</t>
  </si>
  <si>
    <t>https://search.proquest.com/eebo/docview/2240958695</t>
  </si>
  <si>
    <t>99866375</t>
  </si>
  <si>
    <t>Admonition a tous les grands de la terre, aussy bien qu'au peuple par tout le monde; que leur sang soit sur leurs propres testes, s'ilz ne hastent point a se repentir.</t>
  </si>
  <si>
    <t>Thomason / E.848[1]|Wing (2nd ed., 1994) / A593</t>
  </si>
  <si>
    <t>https://search.proquest.com/eebo/docview/2240907416</t>
  </si>
  <si>
    <t>99866376</t>
  </si>
  <si>
    <t>Thomason / E.848[2]|Wing (2nd ed.) / F1739</t>
  </si>
  <si>
    <t>https://search.proquest.com/eebo/docview/2240941000</t>
  </si>
  <si>
    <t>99866377</t>
  </si>
  <si>
    <t>The saints longings after their heavenly country. A sermon preached at St. Pauls church on Tuesday the sixth of June; 1654. At a solemn anniversary meeting of the Cheshire Gentlemen, and freemen of the City of London, born in the same county. / By that faithful and painfull servant of Jesus Christ, Mr. Ralph Robinson late minister of Mary Wolnoth London.</t>
  </si>
  <si>
    <t>Printed by R.I. for Stephen Bowtell, and are to be sold at this shop under Marie Wolnoth church in Lumbard-street</t>
  </si>
  <si>
    <t>Thomason / E.848[3]|Wing (2nd ed.) / R1712</t>
  </si>
  <si>
    <t>https://search.proquest.com/eebo/docview/2240937671</t>
  </si>
  <si>
    <t>99866378</t>
  </si>
  <si>
    <t>A vvarning from the Lord to this nation.</t>
  </si>
  <si>
    <t>Thomason / E.848[4]|Wing (2nd ed.) / T267</t>
  </si>
  <si>
    <t>https://search.proquest.com/eebo/docview/2240907413</t>
  </si>
  <si>
    <t>99866379</t>
  </si>
  <si>
    <t>A True state of the case of liberty of conscience in the common-wealth of England. Together with a true narrative of the cause, and manner, of Mr. John Biddle's sufferings.</t>
  </si>
  <si>
    <t>[Printed for Richard Moone, at the Seven Stars in Paul's church-yard]</t>
  </si>
  <si>
    <t>Thomason / E.848[12]|Wing (2nd ed.) / T3113</t>
  </si>
  <si>
    <t>https://search.proquest.com/eebo/docview/2240939993</t>
  </si>
  <si>
    <t>99866380</t>
  </si>
  <si>
    <t>An additionall remonstrance to the valiant and wel-deserving souldier, and the rest of the creditors of the common-wealth: concerning the publick faith; souldiers arrears; and other publick debts, and grievances of the nation. With a little friendly touch to L:Coll: Iohn Lilburne. Written by Samuel Chidley of London Gent.</t>
  </si>
  <si>
    <t>Thomason / E.702[17]|Thomason / E.702[17] and 110|Thomason / E.711[7]|Wing (2nd ed., 1994) / C3834</t>
  </si>
  <si>
    <t>https://search.proquest.com/eebo/docview/2264208697</t>
  </si>
  <si>
    <t>99866380_166584</t>
  </si>
  <si>
    <t>https://search.proquest.com/eebo/docview/2248500886</t>
  </si>
  <si>
    <t>99866381</t>
  </si>
  <si>
    <t>A Confession of the faith of several churches of Christ, in the county of Somerset, and of some churches in the counties neer adjacent.</t>
  </si>
  <si>
    <t>Anon.|Collier, Thomas, fl. 1691.</t>
  </si>
  <si>
    <t>Printed by Henry Hills, and are to be sold by Thomas Brewster, at the three Bibles at the west end of Pauls</t>
  </si>
  <si>
    <t>Thomason / E.885[6]|Wing (2nd ed., 1994) / C5801</t>
  </si>
  <si>
    <t>https://search.proquest.com/eebo/docview/2240937657</t>
  </si>
  <si>
    <t>99866382</t>
  </si>
  <si>
    <t>A sermon preached at Mary Aldermanbury, on the 5. day of November, 1651. Being a day set apart in remembrance of that great deliverance from the gunpowder treason. By William Jenkins, sometimes minister of Christ-Church London, and late prisoner in the Tower. Being the first sermon he preached since his releasement. Published by speciall authority.</t>
  </si>
  <si>
    <t>Thomason / E.791[2]|Wing (2nd ed.) / J651</t>
  </si>
  <si>
    <t>https://search.proquest.com/eebo/docview/2240941032</t>
  </si>
  <si>
    <t>99866383</t>
  </si>
  <si>
    <t>Pray be not angry: or, The womens new law: With their several votes, orders, rules, and precepts, to the London-prentices, both in Cheap-side, Lumbard-street, Fish-street, Gracious-street, Broad-street, Fleet-street, Newgate-market, the Strand, Convent-garden; and all other places whatsoever, in and about the City of London, or parts adjacent. Likewise, their rare presidents and instructions, both to young-men and old, for the choosing of a good wife, or vertuous mistress; and how they shall know and distinguish an honest woman from an enticing and dissembling whore. Printed according to order; being pleasant for young-men, profitable for old-men, and hurtful to none.</t>
  </si>
  <si>
    <t>Thorowgood, G.</t>
  </si>
  <si>
    <t>Thomason / E.885[7]|Wing (2nd ed.) / T1064</t>
  </si>
  <si>
    <t>https://search.proquest.com/eebo/docview/2240969039</t>
  </si>
  <si>
    <t>99866384</t>
  </si>
  <si>
    <t>Now or never: or, A new Parliament of women assembled and met together neer the Popes-Head in Moor-Fields, on the Back-side of Allsuch; adjoyning upon Shoreditch. With their declaration, articles, rules, laws, orders, and proposals, to all London-prentices, young-men, batchelours, and others; especially to merchants, silk-men, drapers, grocers, stationers, haberdashers, goldsmiths, joyners, carpenters, masons, bricklayers, shoomakers, weavers, butchers, cutlers, dyers, fish-mongers, curriers, vintners, inn-holders, chandlers, glasiers, taylors, and upholsters. Likewise, three excellent speeches made in this great assembly, by the City-virgins; and eight several acts, orders, and decrees, touching a free choice in marriage: together with the high injunction, and great penalty on all men whatsoever, that shall abuse or prove unkind to their wives. Whereunto is annexed, The fair maid of the wests love-sonnet, very pleasant and delightful for all young-men and maids, both in City and countrey.</t>
  </si>
  <si>
    <t>Thomason / E.885[9]|Wing (2nd ed.) / N1434</t>
  </si>
  <si>
    <t>https://search.proquest.com/eebo/docview/2240919721</t>
  </si>
  <si>
    <t>99866385</t>
  </si>
  <si>
    <t>The fables of Æsop paraphras'd in verse, and adorn'd with sculpture, by John Ogilby.</t>
  </si>
  <si>
    <t>Printed by Thomas Warren for Andrew Crook, at the Green Dragon in St. Pauls Church-yard.</t>
  </si>
  <si>
    <t>Thomason / E.792[1]|Wing (2nd ed., 1994) / A689</t>
  </si>
  <si>
    <t>https://search.proquest.com/eebo/docview/2240919739</t>
  </si>
  <si>
    <t>99866386</t>
  </si>
  <si>
    <t>An admonition to my Lord Protector and his Council, of their present danger, with the means to secure him and his posterity in their present greatnesse: with the generall applause and lasting tranquility of the nation,.</t>
  </si>
  <si>
    <t>J. H.|Heath, James, 1629-1664|Howell, James, 1594?-1666</t>
  </si>
  <si>
    <t>Thomason / E.813[2]|Wing (2nd ed.) / H1317</t>
  </si>
  <si>
    <t>https://search.proquest.com/eebo/docview/2240961699</t>
  </si>
  <si>
    <t>99866387</t>
  </si>
  <si>
    <t>Ansvvers to severall queries put forth to the despised people called Quakers, by Philip Bennett, who cals himself a minister of Christ, but is found a deceiver; answered by them to whom they were directed. Also, ansvvers to severall other subtil queries put forth by one Iohn Reeve, who lives in the City of London, who cals himself the last messenger and witnesse unto the true God, but is found a false witnesse, and a lyar, and a perverter of the right way of God. / Answered by Edward Burrough, and Francis Howgill, who are witnesses unto the truth against this subtil serpent-like generation.</t>
  </si>
  <si>
    <t>Printed for Giles Calvert, at the black-spread-Eagle, at ..</t>
  </si>
  <si>
    <t>Thomason / E.813[4]|Wing (2nd ed., 1994) / B5984</t>
  </si>
  <si>
    <t>https://search.proquest.com/eebo/docview/2240945901</t>
  </si>
  <si>
    <t>99866388</t>
  </si>
  <si>
    <t>Death in a new dress: or Sportive funeral elegies. Commemorating the renowned lives and lamented deaths of these eminent personages, Robbin the annyseed-water seller. Martin Parker the famous poet. Archee the late kings jester. The gentlewoman that so often travail'd up Holborn-Hill upon her bum, &amp;c. With the celebration of some (harmless but plesant healths) hitherto not in fashion: and other drollerical crotchets, very delightful. / By S.F.</t>
  </si>
  <si>
    <t>Printed for Isaac Pridmore at the signe of the Falcon neer the New Exchange</t>
  </si>
  <si>
    <t>Thomason / E.885[11]|Wing (2nd ed.) / F54</t>
  </si>
  <si>
    <t>https://search.proquest.com/eebo/docview/2264209708</t>
  </si>
  <si>
    <t>99866389</t>
  </si>
  <si>
    <t>Articles of religion; or, The fourteen pillars of the Church of England, presented to our late King Charls at the Isle of Wight, and now humbly tendred to the mature consideration of the Supreme Authority of this nation. Compendiously extracted, and drawn up in these ensuing heads. I. Of faith in the Holy Trinity. II. Of the Word, or Son of God, which was made very man. III. Of Christs descending down into Hell. ... XIV. Of Christ alone without sin.</t>
  </si>
  <si>
    <t>Printed for John Tompkins</t>
  </si>
  <si>
    <t>Thomason / E.813[8]|Wing (2nd ed.) / A3869</t>
  </si>
  <si>
    <t>https://search.proquest.com/eebo/docview/2248497846</t>
  </si>
  <si>
    <t>99866390</t>
  </si>
  <si>
    <t>The forme and order of the coronation of Charles the Second, King of Scotland, England, France, and Ireland. As it was acted and done at Scoone, the first day of Ianuary, 1651.</t>
  </si>
  <si>
    <t>Thomason / E.793[2]|Wing (2nd ed.) / D2028</t>
  </si>
  <si>
    <t>https://search.proquest.com/eebo/docview/2240907417</t>
  </si>
  <si>
    <t>99866392</t>
  </si>
  <si>
    <t>A commemoration, or A calling to minde of the great and eminent deliverance from the powder-plot. A mercie never to be forgotten by the people of God, who have been, still are, and ever will be, the greatest sharers in it, and the best imp[r]overs of it.</t>
  </si>
  <si>
    <t>Turner, John, fl. 1654.</t>
  </si>
  <si>
    <t>Printed by J.B. and are to be sold by John Collins dwelling in Little-Britain over against S. Buttolphs Church.</t>
  </si>
  <si>
    <t>Thomason / E.813[10]|Wing (2nd ed.) / T3322</t>
  </si>
  <si>
    <t>https://search.proquest.com/eebo/docview/2240922007</t>
  </si>
  <si>
    <t>99866393</t>
  </si>
  <si>
    <t>The discovery of the great enmity of the serpent against the seed of the woman, which witnesseth against him where he rules, both in rulers priests and people: whose hearts are now made manifest in this great day of the Lords power; wherein he is sending his sons and daughters in the power of his spirit to run to and fro to declare his word. Which discovereth the state of England, who according to her own lusts hath heaped up teachers to her selfe that hath spoken smooth things to her, calling her the beautifull church and spouse of Christ; but in the day of tryall she is found in enmity to Christ ... / A true testimony of him the world knows by name, William Deusbery, and in scorn calls Quaker; who hath been by them imprisoned in York, Darby, Leicester, and Northampton, where he is now kept in the common goal ... Also his call to the ministry of the everlasting Gospel by the still voyce of the Spirit of God ... The word of the Lord to all in England whom the Lord hath betrusted with power ... With a lamentation over all in England; who oppose Christ in his spiritual appearance, and to slight the day of your visitation to your own destruction. From the common goal in Northampton the 25 day of the 4 month. 1655.</t>
  </si>
  <si>
    <t>Printed for Giles Calvert at the west end of Pauls.</t>
  </si>
  <si>
    <t>Thomason / E.848[23]|Wing (2nd ed., 1994) / D1265</t>
  </si>
  <si>
    <t>https://search.proquest.com/eebo/docview/2240935455</t>
  </si>
  <si>
    <t>99866394</t>
  </si>
  <si>
    <t>A warning from the Lord, to all such as hang down the head for a day, and pretend to keep a fast unto God, when they smite with the fist of wickedness, and suffers the innocent to lie oppressed. Occasioned by a late declaration; stiled, A declaration of His Highness the Lord Protector, inviting the people of England and Wales to a day of solemn fasting and humiliation. / A friend to all them which be of a broken heart, and trembleth at the word of the Lord, G.F.</t>
  </si>
  <si>
    <t>Printed for Giles Calvert, at the Black spread-Eagle, at the West end of Pauls</t>
  </si>
  <si>
    <t>Thomason / E.813[15]|Wing (2nd ed.) / F1980</t>
  </si>
  <si>
    <t>https://search.proquest.com/eebo/docview/2240924268</t>
  </si>
  <si>
    <t>99866395</t>
  </si>
  <si>
    <t>Dominium maris: or, The dominion of the sea. Expressing the title, which the Venetians pretend unto the sole dominion, and absolute sovereigntie of the Adriatick Sea, commonly called the gulph of Venice. Manifested in a pleading, or argument, betwixt the Republick of Venice and the Emperor Ferdinand. Whereby is sufficiently proved, that the sea as well as the land, is liable to the laws of proprietie, and may bee brought under the jurisdiction and protection of particular princes and states. Contrarie to the assertion of those, who affirm, the sea to bee free, and under the dominion of no man. Translated out of Italian.</t>
  </si>
  <si>
    <t>Printed by William Du Gard.</t>
  </si>
  <si>
    <t>Thomason / E.795[1]|Wing (2nd ed., 1994) / D1843</t>
  </si>
  <si>
    <t>https://search.proquest.com/eebo/docview/2240960813</t>
  </si>
  <si>
    <t>99866396</t>
  </si>
  <si>
    <t>Innocency above impudency: or, The strength of righteousness exalted, above the Quakers weakness and wickedness; in a reply to a lying pamphlet, call'd Weakness above wickedness: published by J. Nayler, in answer to a book, entituled, The Quakers quaking. By which his notorious lyes are made manifest, and the truth of the said book justified: / by Jeremiah Ives.</t>
  </si>
  <si>
    <t>Printed by J. Cottrel for R. Moon, at the Seven Stars in S. Pauls Church-yard.</t>
  </si>
  <si>
    <t>Thomason / E.886[2]|Wing (2nd ed.) / I1102</t>
  </si>
  <si>
    <t>https://search.proquest.com/eebo/docview/2240951972</t>
  </si>
  <si>
    <t>99866397</t>
  </si>
  <si>
    <t>Actæon and Diana, with a pastoral story of the nymph Oenone; followed by the several conceited humors of Bumpkin, the huntsman. Hobbinall, the shepheard. Singing Simpkin. And John Swabber, the sea-man.</t>
  </si>
  <si>
    <t>by T. Newcomb, for the use of the author Robert Cox</t>
  </si>
  <si>
    <t>Greg, II, 754-757|Thomason / E.886[3]|Wing (2nd ed., 1994) / C6710</t>
  </si>
  <si>
    <t>https://search.proquest.com/eebo/docview/2240935454</t>
  </si>
  <si>
    <t>99866398</t>
  </si>
  <si>
    <t>State-maxims, or, Certain dangerous positions, destructive to the very natural right and liberty of mankind. Laid down in a book entituled, The grounds of government and obedience; by Tho. White Gent. / Discussed, and both by Scripture and reason confuted, by Will Ball Esq;</t>
  </si>
  <si>
    <t>Printed by G. Dawson, for T. Brewster at the three Bibles at the west-end of Pauls</t>
  </si>
  <si>
    <t>Thomason / E.886[6]|Wing (2nd ed., 1994) / B595</t>
  </si>
  <si>
    <t>https://search.proquest.com/eebo/docview/2240935387</t>
  </si>
  <si>
    <t>99866399</t>
  </si>
  <si>
    <t>The true faith of the gospel of peace contended for, in the spirit of meekness: and the mystery of salvation (Christ within, the hope of glory) vindicated in the spirit of love, against the secret opposition of John Bunyan a professed minister in Bedfordshire. Or, an answer to his book called, Some Gospel truths opened, &amp;c. Wherein also he hath mixed many lyes and slanders, and hath secretly gain-sayed the way of truth, and doctrine of salvation, under the account of error and heresie, as the generation of chief priests ever did. Or a return of truth in simplicity, in the deniall of his false accusations, and his dark vaile of false reproaches taken off, and the innocency of the upright appearing. With some queries given forth for him to answer, that truth may further appear, and deceit may be ashamed, where ever it is found. / By one who hath chosen rather to suffer affliction with the despised people, then to enjoy the pleasures of sin. E.B.</t>
  </si>
  <si>
    <t>Printed for Giles Calvert at the Black-Spread-Eagle at the west end of Pauls.</t>
  </si>
  <si>
    <t>Thomason / E.886[7]|Wing (2nd ed., 1994) / B6046</t>
  </si>
  <si>
    <t>https://search.proquest.com/eebo/docview/2240942678</t>
  </si>
  <si>
    <t>99866400</t>
  </si>
  <si>
    <t>The Spirit of persecution again broken loose, by an attempt to put in execution against Mr. John Biddle master of arts, an abrogated ordinance of the Lords and Commons for punishing blasphemies and heresies. Together with, a full narrative of the whole proceedings upon that ordinance against the said Mr. John Biddle and Mr. William Kiffen pastor of a baptised congregation in the city of London.</t>
  </si>
  <si>
    <t>for Richard Moone at the seven Stars in Paul's Church-yard, neer the great North-door</t>
  </si>
  <si>
    <t>Thomason / E.848[27]|Wing (2nd ed.) / S4992</t>
  </si>
  <si>
    <t>https://search.proquest.com/eebo/docview/2240950569</t>
  </si>
  <si>
    <t>99866401</t>
  </si>
  <si>
    <t>A true and exact copy of Mr. Gibbons's speech which he intended to have spoken immediately before his death, on the scaffold at Tower Hill, August 22. 1651.</t>
  </si>
  <si>
    <t>Thomason / E.796[24]|Wing (2nd ed.) / G661</t>
  </si>
  <si>
    <t>https://search.proquest.com/eebo/docview/2240927671</t>
  </si>
  <si>
    <t>99866402</t>
  </si>
  <si>
    <t>Truth cleared of scandals, or truth lifting up its head above scandals, &amp;c. Occasioned by the meeting of those people called Baptists, and those whom the world scornfully calleth Quakers, at Harlington in stafforthshire, upon the 27. day of the 7 month, in the year 1654. Shewing the difference betwixt the ordinances of Christ and of Antichrist, and the true worship and the false, with a discovery of the two seeds, and the New Covenant, the doctrine of baptismes, laying on of hands, the ressurectio, and eternal judgement, Heb. 6. 1, 2, 3, and Heb. 12.22, and 23. Also, the unprofitable servant and the talents, and of being caught up into paradise, the thorn in the flesh, and what it is to take pleasure in infirmities, and what those infirmities are, that is to be gloried in; also, something of perfection, and imperfection, and the glorying in the crosse largely proved, according to scripture, &amp;c. / By one known to the world by the name of Rich. Fanrworth.</t>
  </si>
  <si>
    <t>Thomason / E.820[3]|Wing (2nd ed.) / F512</t>
  </si>
  <si>
    <t>https://search.proquest.com/eebo/docview/2240922095</t>
  </si>
  <si>
    <t>99866403</t>
  </si>
  <si>
    <t>A Message sent from His Highness the Lord Protector, to the great Turk, with his demands and proposals; and the releasing of the English captives. Likewise, the new edict, and decree of the governor of Argier; the redeemng [sic] of all English-men from thraldom and slavery, and the bringing of them in to Gen. Blake; the seizing of the Salley men of war, and a narrative of the general proceedigns fo the English, in order to the French, Dutch, and Spainards. Extracted out of the original papers; licensed and published by special authority.</t>
  </si>
  <si>
    <t>printed for Peter Mitchel</t>
  </si>
  <si>
    <t>Thomason / E.820[5]|Wing (2nd ed., 1994) / C7117</t>
  </si>
  <si>
    <t>https://search.proquest.com/eebo/docview/2240961688</t>
  </si>
  <si>
    <t>99866404</t>
  </si>
  <si>
    <t>Printed by T: N: for Humphrey Moseley, and are to be sold at the sign of the Princes-Arms in St Pauls Church-yard</t>
  </si>
  <si>
    <t>Thomason / E.800[1]|Wing (2nd ed.) / M2868</t>
  </si>
  <si>
    <t>https://search.proquest.com/eebo/docview/2240961323</t>
  </si>
  <si>
    <t>99866405</t>
  </si>
  <si>
    <t>The doctrine of the bodies fragility: with a divine project, discovering how to make these vile bodies of ours glorious by getting gracious souls. Represented in a sermon preached at Martins Ludgate at the funerall of that worthy and reverend minister of Jesus Christ, Dr. Samuel Bolton, Master of Christ College in Cambridge, who died the 15 of Octob. 1654. and was buried the 19 day of the same month. / By that painfull and pious minister of Gods Word Mr. Edmund Calamy, B.D.</t>
  </si>
  <si>
    <t>Printed for Joseph Moore over aginst the Pump in Little-Britain, and are to be sold at Westminster, and in Pauls Church-yard</t>
  </si>
  <si>
    <t>Thomason / E.814[8]|Wing (2nd ed., 1994) / C229</t>
  </si>
  <si>
    <t>https://search.proquest.com/eebo/docview/2240952698</t>
  </si>
  <si>
    <t>99866406</t>
  </si>
  <si>
    <t>A Petition humbly presented to his Highnesse the Lord Protector, and to the High-Court of Parliament, the supream governors of the Commonwealth of England, Scotland, and Ireland, with the dominions thereunto belonging. By divers ministers for the establishment of themselves and others their brethren (for their own lives) in the places to which they were admitted to officiate (as ministers of the gospel) without institution or induction from the bishops. With reasons thereto annexed whereof the contents are set down in page next after the petition. And at the end of the book an epistle to the sincere and pious preachers of the word of God written before the beginning of Parliament by Philotheus Philomystes.</t>
  </si>
  <si>
    <t>Printed for Edw. Brewster at the Signe of the Crane in Pauls Churchyard.</t>
  </si>
  <si>
    <t>Thomason / E.820[6]|Wing (2nd ed.) / P1759</t>
  </si>
  <si>
    <t>https://search.proquest.com/eebo/docview/2240951381</t>
  </si>
  <si>
    <t>99866407</t>
  </si>
  <si>
    <t>Excellent helps really found out, tried and had, (whereof the parties hereafter mentioned are true and sufficient witnesses, by a warming-stone in his case, which not costing much, will save much cost in fire, and withal avoid the danger of fire. And likewise is very useful and comfortable for the colds of aged and sick people, and for women with child or in child-bed, and for sucking and young children, and such as have their hearing and seeing decaying, and for the toothache, sore throats, and the cold fits of agues. As also for fluxes, rheumes, collicks, ruptures, and many other infirmities, or any cold diseases; and for those that in beds, studies, shops, ships, churches or elsewhere have need of heat, yet cannot conveniently make use of fire. And likewise for the poor, when having no fire of their own, they may borrow the heating of this stone at a neighbours fire, if his charity be not altogether cold. Published by Sir Richard Carew Barronet, for the honour of God from whom every good gift comes, and for the good of all people, from the new-born babe to the decrepit and decaying old man.</t>
  </si>
  <si>
    <t>Printed for John Bartlet, and are to be sold at his shop at the signe of the Gilt Cup, near St. Austins gate in Pauls church-yard.</t>
  </si>
  <si>
    <t>Thomason / E.802[1]|Wing (2nd ed., 1994) / C558</t>
  </si>
  <si>
    <t>https://search.proquest.com/eebo/docview/2240960253</t>
  </si>
  <si>
    <t>99866408</t>
  </si>
  <si>
    <t>An ansvver to a paper; called, A petition of one Thomas Ellyson, late shepherd of Easington in the county of Durham, to his Highness the Lord Protector of England, Scotland and Ireland, and to all emperors, kings and princes through the world.</t>
  </si>
  <si>
    <t>Thomason / E.814[10]|Wing (2nd ed.) / H3154</t>
  </si>
  <si>
    <t>https://search.proquest.com/eebo/docview/2248498446</t>
  </si>
  <si>
    <t>99866409</t>
  </si>
  <si>
    <t>A true and faithfull narrative (for substance) of a publique dispute between Mr. Tho. Porter, &amp; Mr. Hen. Haggar; concerning infant-Baptism. In the parish church of Ellesmer in the county of Salop, on the 30 of April, 1656. / By one who was present at, and a diligent observer of, the debate.</t>
  </si>
  <si>
    <t>Porter, Thomas, d. 1667.|Haggar, Henry.</t>
  </si>
  <si>
    <t>Printed for John Clark, at the entrance into Mercers-Chappel, at the lower end of Cheapside.</t>
  </si>
  <si>
    <t>Thomason / E.887[1]|Wing (2nd ed.) / P2998F</t>
  </si>
  <si>
    <t>https://search.proquest.com/eebo/docview/2248499651</t>
  </si>
  <si>
    <t>99866410</t>
  </si>
  <si>
    <t>A faithful discovery of a treacherous design of mystical Antichrist displaying Christs banners, but attempting to lay waste Scriptures, churches, Christ, faith, hope, &amp;c. and establish paganism in England. Seasonably given in a letter to the faithful in and near to Beverly, / by Joseph Kellet, John Pomroy, and Paul Glisson. Containing an examination of many doctrines of the people called Quakers in Yorkshire, and now in most parts of England: together with a censure of their way, and several items concerning the designs of God, Satan, and men, in these things, recommended to the consideration of them who are in good earnest for Christ, By Christopher Feak. John Simpson. George Cokayn.</t>
  </si>
  <si>
    <t>Printed for Thomas Brewster, and are to be sold at the Three Bibles in Pauls Church-yard</t>
  </si>
  <si>
    <t>Thomason / E.820[7]|Wing (2nd ed.) / F569</t>
  </si>
  <si>
    <t>https://search.proquest.com/eebo/docview/2240919716</t>
  </si>
  <si>
    <t>99866411</t>
  </si>
  <si>
    <t>A Brief relation of the proceedings before his Highness Councel concerning the petitioners of the Isle of Ely, against George Glapthorne Esquire; to take away the false report that is made touching the same, and that the truth may plainly appear.</t>
  </si>
  <si>
    <t>Thomason / E.814[12]|Wing (2nd ed., 1994) / B4631</t>
  </si>
  <si>
    <t>https://search.proquest.com/eebo/docview/2240907164</t>
  </si>
  <si>
    <t>99866412</t>
  </si>
  <si>
    <t>Therapeutica sacra, seu, De curandis casibus conscientiæ circa regenerationem, per fœderum divinorum prudentem applicationem. Authore Davide Dicsono SS. Theologiæ Professore in Academia Edinburgena.</t>
  </si>
  <si>
    <t>Thomason / E.887[3]|Wing (2nd ed., 1994) / D1407</t>
  </si>
  <si>
    <t>https://search.proquest.com/eebo/docview/2240953690</t>
  </si>
  <si>
    <t>99866413</t>
  </si>
  <si>
    <t>Refreshing streams flowing from the fulnesse of Jesus Christ. In severall sermons, / by William Colvill sometime preacher at Edenburgh.</t>
  </si>
  <si>
    <t>Printed by A.M. for Joseph Cranford, at the sign of the Phœnix in St Pauls Church-yard.</t>
  </si>
  <si>
    <t>Thomason / E.815[2]|Thomason / E.815[2] and 124|Thomason / E.815[3]|Wing (2nd ed., 1994) / C5431</t>
  </si>
  <si>
    <t>https://search.proquest.com/eebo/docview/2248496891</t>
  </si>
  <si>
    <t>99866413_167969</t>
  </si>
  <si>
    <t>https://search.proquest.com/eebo/docview/2264208693</t>
  </si>
  <si>
    <t>99866414</t>
  </si>
  <si>
    <t>Anti-Socinianism, or, A brief explication of some places of holy Scripture, for the confutation of certain gross errours, and Socinian heresies, lately published by William Pynchion, Gent. in a dialogue of his, called, The meritorious price of our redemption, concerning 1. Christ's suffering the wrath of God due to the elect. 2. God's imputation of sin to Christ. 3. The nature of the true mediatorial obedience of Christ. 4. The justification of a sinner. Also a brief description of the lives, and a true relation of the death, of the authors, promoters, propagators, and chief disseminators of this Socinian heresie, how it sprung up, by what means it spread, and when and by whom it was first brought into England, that so we be not deceived by it. / By N. Chewney, M.A. and minister of God's Word.</t>
  </si>
  <si>
    <t>Chewney, Nicholas, 1609 or 10-1685.</t>
  </si>
  <si>
    <t>Printed by J.M. for H. Twiford, and T. Dring, and are to be sold in Vine-Court, Middle Temple; and at the George in Fleetstreet, neer Cliffords Inn.</t>
  </si>
  <si>
    <t>Thomason / E.888[1]|Wing (2nd ed., 1994) / C3804</t>
  </si>
  <si>
    <t>https://search.proquest.com/eebo/docview/2240956264</t>
  </si>
  <si>
    <t>99866415</t>
  </si>
  <si>
    <t>Quaking principles dashed in pieces by the standing and unshaken truth. Being an examination of the tenents held forth by certain northern people, viz. 1. Slighting of the written word. 2. A speaking to that within man. 3. Denying the use of reason in the matters of God. 4. A denying of the ascension and being of the body of Christ. 5. A denying of all the ordinances of Christ. 6. A denying honour to men. 7. Affording absolute perfection at one instant. / By Henoch Howet.</t>
  </si>
  <si>
    <t>Printed by Henry Hills, and are to be sold at his House near Py-corner at the sign of Sir John Oldcastle.</t>
  </si>
  <si>
    <t>Thomason / E.821[2]|Wing (2nd ed.) / H3152</t>
  </si>
  <si>
    <t>https://search.proquest.com/eebo/docview/2240951365</t>
  </si>
  <si>
    <t>99866416</t>
  </si>
  <si>
    <t>An ephemerides of the cœlestiall motions for XIII years. Beginning anno 1659. ending anno 1671. Diligently calculated according to the doctrine of astronomia instaurata, and applied to the horizon of the most famous city of London. Whose longitude latitude is 24d 20' 51 32 With a brief introduction for the use thereof. By Vincent Wing, mathemat.</t>
  </si>
  <si>
    <t>printed by R. &amp; W. Leybourn, for the Company of Stationers</t>
  </si>
  <si>
    <t>Thomason / E.943[1]|Wing (2nd ed., 1994) / A2800</t>
  </si>
  <si>
    <t>https://search.proquest.com/eebo/docview/2240941026</t>
  </si>
  <si>
    <t>99866417</t>
  </si>
  <si>
    <t>Truth appearing through the clouds of undeserved scandal and aspersion. Or, a brief and true account of some particulars clearly evincing the unjustness and illegality of the sentence of ejectment (passed by the commissioners of Berks, appointed to judge of ministers) against Dr. John Pordage of Bradfeild in the same county.</t>
  </si>
  <si>
    <t>Thomason / E.821[4]|Wing (2nd ed.) / T3151</t>
  </si>
  <si>
    <t>https://search.proquest.com/eebo/docview/2240945166</t>
  </si>
  <si>
    <t>99866418</t>
  </si>
  <si>
    <t>Something in answer to a book called Choice experiences, given forth by one J. Turner. Also the copy of a letter sent to the assembly of those that are called anabaptists in Newcastle. Wherein the simple minded ones may see the deceit of those people, who take up the practises of others, by imitation and tradition from the Scriptures, not having the same commands themselves, as the saints alwayes had, from the spirit of the Lord. And that Christ in the saints, which is their hope of glory, is the same Christ that was crucified by the Jews, who is the lambe slaine from the foundation of the world. Also the difference between the saints who waite on the Lord for the moving if his spirit to be acted, when, and as he please; and formalists of these dayes, who in their owne wills and time practice their imitations of duties and ordinances, which the Lord abhorres. By a servant of the Lord, named of the world Edward Burrough.</t>
  </si>
  <si>
    <t>Thomason / E.816[2]|Wing (2nd ed., 1994) / B6025</t>
  </si>
  <si>
    <t>https://search.proquest.com/eebo/docview/2240942632</t>
  </si>
  <si>
    <t>99866419</t>
  </si>
  <si>
    <t>The prophets Malachy and Isaiah prophecying to the saints and professors of this generation of the great things the Lord will doe in this their day and time. Shewing (amongst other things) the nature and quality of the apostachy. The judgement of the Lord upon the leaders of the apostacy. How the Lord will deale with, and carry himself towards, others guilty of the apostacy. The certainty of deliverance at hand for the true seed. / By a wel-wisher to the kingdome of our Lord Jesus. To which is prefixed two very useful epistles, by Christopher Feak, and John Pendarves, ministers of the Gospel.</t>
  </si>
  <si>
    <t>Wel-wisher to the kingdome of our Lord Jesus.|Pendarves, John, 1622-1656.|Feake, Christopher, fl. 1645-1660.</t>
  </si>
  <si>
    <t>Printed for Livewell Chapman, at the Crown in Popes-head Alley.</t>
  </si>
  <si>
    <t>Thomason / E.888[2]|Wing (2nd ed.) / P3687</t>
  </si>
  <si>
    <t>https://search.proquest.com/eebo/docview/2240942686</t>
  </si>
  <si>
    <t>99866420</t>
  </si>
  <si>
    <t>Colonell Shapcott (Knight of Devon-shire) his speech in Parliament the 30. Of October, 1654. With the case of the secluded members of this Parliament.</t>
  </si>
  <si>
    <t>Shapcott, Robert.</t>
  </si>
  <si>
    <t>Thomason / E.816[7]|Wing (2nd ed.) / S2966</t>
  </si>
  <si>
    <t>https://search.proquest.com/eebo/docview/2248517629</t>
  </si>
  <si>
    <t>99866421</t>
  </si>
  <si>
    <t>An acquittance or discharge from Dr E.H. his demand of a fifth part of the rectory of Br.in Barks. Pleaded as in a court of equity and conscience. By John Ley preacher of the Word of God there. And now published. As l. Part of an apologie for him against the doctors defamations of him at Oxford, and elsewhere. 2. As a preparative to further contestation with him about other differences betwixt them. The contents whereof follow next after the epistle dedicatory.</t>
  </si>
  <si>
    <t>Thomason / E.816[13]|Wing (2nd ed.) / L1868</t>
  </si>
  <si>
    <t>https://search.proquest.com/eebo/docview/2248520418</t>
  </si>
  <si>
    <t>99866422</t>
  </si>
  <si>
    <t>The high court of justice. Or Cromvvells new slaughter house in England with the authority that constituted and ordained it. Arraigned, convicted, and condemned. For usurpation, treason, tiranny, theft and murder. Being the III. part of the Historie of Independency, written by the same author.</t>
  </si>
  <si>
    <t>Thomason / E.802[3]|Wing (2nd ed.) / W325</t>
  </si>
  <si>
    <t>https://search.proquest.com/eebo/docview/2248520420</t>
  </si>
  <si>
    <t>99866423</t>
  </si>
  <si>
    <t>Printed by A.M. for Thomas Underhill at the Anchor and Bible in Pauls Churchyard, and Francis Tyton at the Three Daggers in Fleetstreet.</t>
  </si>
  <si>
    <t>Thomason / E.842[22]|Wing (2nd ed., 1994) / B1362</t>
  </si>
  <si>
    <t>https://search.proquest.com/eebo/docview/2248504747</t>
  </si>
  <si>
    <t>99866424</t>
  </si>
  <si>
    <t>Truth cleared from reproaches and scandals, laid upon it by those, who goes by the name of judges, and who went the northern circuit. Also some examinations of those whom the world calls Quakers.</t>
  </si>
  <si>
    <t>Hunter, Cuthbert.</t>
  </si>
  <si>
    <t>Thomason / E.821[7]|Wing (2nd. ed.) / H3765</t>
  </si>
  <si>
    <t>https://search.proquest.com/eebo/docview/2248520516</t>
  </si>
  <si>
    <t>99866425</t>
  </si>
  <si>
    <t>The Jewes synagogue: or, A treatise concerning the ancient orders and manner of worship used by the Jewes in their synagogue-assemblies. Gathered out of the sacred scriptures, the Jewish Rabines, and such modern authors, which have been most conversant in the study of Jewish customes. Wherein, by comparing the scriptures in the Old and New Testament together, many truths are fully opened, and sundry controversies about church-government truly and plainly stated. By William Pinchion of Springfeild [sic] in N. England.</t>
  </si>
  <si>
    <t>Printed for John Bellamie, and are to be sold at his shop at the three golden Lions in Cornhill neer the Royall Exchange.</t>
  </si>
  <si>
    <t>Thomason / E.802[4]|Wing (2nd ed.) / P4309</t>
  </si>
  <si>
    <t>https://search.proquest.com/eebo/docview/2248497217</t>
  </si>
  <si>
    <t>99866426</t>
  </si>
  <si>
    <t>The Banner of truth displayed: or, A testimony for Christ, and against Anti-Christ. Being the substance of severall consultations, holden and kept by a certain number of Christians, who are waiting for the visible appearance of Christ's kingdome, in and over the world; and residing in and about the City of London.</t>
  </si>
  <si>
    <t>Thomason / E.888[4]|Wing (2nd ed., 1994) / B673</t>
  </si>
  <si>
    <t>https://search.proquest.com/eebo/docview/2240957476</t>
  </si>
  <si>
    <t>99866427</t>
  </si>
  <si>
    <t>A modest vindication of the doctrine of conditions in the Covenant of Grace, and the defenders thereof, from the aspersions of arminianism &amp; popery, which Mr. W. E. cast on them. By the late faithful and godly minister Mr. John Graile, minister of the gospel at Tidworth in the county of Wilts. Published with a preface concerning the nature of the Covenant of Grace, wherein is a discovery of the judgment of Dr. Twisse in the point of justification, clearing him from antinomianism therein. By Constant Jessop, minister of the Gospel at Wimborn minister in the county of Dorset. Whereunto is added, a sermon, preached at the funeral of the said Mr. John Grail. By Humphrey Chambers, D.D. and pastor of the church at Pewsie.</t>
  </si>
  <si>
    <t>Graile, John.|Chambers, Humphrey, 1598 or 9-1662.|Jessop, Constantine, 1601 or 2-1658.</t>
  </si>
  <si>
    <t>Printed for Mat. Keinton at the Fountain in Pauls Church-yard</t>
  </si>
  <si>
    <t>Thomason / E.817[1]|Thomason / E.817[1] and 124|Thomason / E.817[2]|Wing (2nd ed.) / G1477</t>
  </si>
  <si>
    <t>https://search.proquest.com/eebo/docview/2264211313</t>
  </si>
  <si>
    <t>99866427_167980</t>
  </si>
  <si>
    <t>https://search.proquest.com/eebo/docview/2264214907</t>
  </si>
  <si>
    <t>99866428</t>
  </si>
  <si>
    <t>Writs judiciall, shewing the formes, nature, and entries of all manner of executions, in reall, personall, and mixt actions, as they are now used in the court of Common Pleas: together with many other judicall transactions; as by scire facias, &amp;c. in order to execution. Collected out of the learned and accurate presidents of Richard Brownlow Esq; late prothonotary of the court of Common Pleas. Whereunto is added, a collection of the formes both of judiciall, and other speciall writs, belonging to the practice of the court of Upper Bench: extracted out of the manuscripts of diverse ancient and learned clerks of that court: usefull for all clerks, attorneys, and others, both practisers and students of the law. With two exact tables, wherein may be found the principall matters therein contained.</t>
  </si>
  <si>
    <t>Printed for Tho: Roycroft, for Henry Twyford, and are to be sold at his shop in Vine Court, Middle Temple</t>
  </si>
  <si>
    <t>Thomason / E.803[1]|Wing (2nd ed., 1994) / B5203</t>
  </si>
  <si>
    <t>https://search.proquest.com/eebo/docview/2240952643</t>
  </si>
  <si>
    <t>99866429</t>
  </si>
  <si>
    <t>The Dovvnfal of Dagon: or, Certain signes of the sudden and unavoidable ruine of this Parliament and Army. With a caveat to the City of London.</t>
  </si>
  <si>
    <t>Thomason / E.804[20]|Wing (2nd ed., 1994) / D2085</t>
  </si>
  <si>
    <t>https://search.proquest.com/eebo/docview/2240952637</t>
  </si>
  <si>
    <t>99866430</t>
  </si>
  <si>
    <t>The ninth, tenth, and eleventh books of Mr Jeremiah Burroughs: containing three treatises: I. Of precious faith. II. Of hope. III. The saints walk by faith on earth; by sight in heaven. Being the last sermons that the author preached at Stepney, neer London. / Published by Thomas Goodwyn, William Bridge, Sydrach Sympson, William Adderly, William Greenhil, Philip Nye, John Yates.</t>
  </si>
  <si>
    <t>Printed by Peter Cole in Leaden-Hill, and are to be sold at his shop at the sign of the Printing-Press in Cornhil, neer the Royal Exchange.</t>
  </si>
  <si>
    <t>Thomason / E.827[1]|Wing (2nd ed., 1994) / B6100</t>
  </si>
  <si>
    <t>https://search.proquest.com/eebo/docview/2240954062</t>
  </si>
  <si>
    <t>99866431</t>
  </si>
  <si>
    <t>Ton anexichniaston plouton [sic] tou Christou. The unsearchable riches of Christ. Or, Meat for strong men. Milke [for] babes. Held for th in twenty-two sermons from Ephesians 3.8. By Thomas Brookes, preacher of the Word at Margarets New-Fishstreet.</t>
  </si>
  <si>
    <t>Printed by Mary Simmons, for John Hancock, at the first shop in Popes-head-alley, next to Cornhill.</t>
  </si>
  <si>
    <t>Thomason / E.841[8]|Wing (2nd ed., 1994) / B4919</t>
  </si>
  <si>
    <t>https://search.proquest.com/eebo/docview/2240960844</t>
  </si>
  <si>
    <t>99866432</t>
  </si>
  <si>
    <t>Cata-baptism: or new baptism, waxing old, and ready to vanish away. In two parts. The former containes LVIII. considerations, (with their respective proofs, and consectaries) pregnant for the healing of the common scruples touching the subject of baptism, and manner of baptizing. The latter, contains an answer to a discours against infant-baptism, published not long since by W.A. under the title of, Some baptismall abuses brielfy discovered, &amp;c. In both, sundry things, not formerly insisted on, are discovered and discussed. / By J.G. a minister of the Gospel of Jesus Christ.</t>
  </si>
  <si>
    <t>Printed by H Cripps, and L. Lloyd, and are to be sold at their shops neer the castle in Cornhil, and in Popes-head-Alley.</t>
  </si>
  <si>
    <t>Thomason / E.849[1]|Wing (2nd ed.) / G1155</t>
  </si>
  <si>
    <t>https://search.proquest.com/eebo/docview/2240955174</t>
  </si>
  <si>
    <t>99866433</t>
  </si>
  <si>
    <t>The last speech of M. Peter Vowell, which he intended to have delivered (had he been permitted) upon the tenth of July, 1654. Being the day of his suffering death, in the place where Charing Cross once stood. Written by himself a little before his suffering. Published for general satisfaction.</t>
  </si>
  <si>
    <t>Vowell, Peter, d. 1654.</t>
  </si>
  <si>
    <t>Thomason / E.805[4]|Wing (2nd ed.) / V710</t>
  </si>
  <si>
    <t>https://search.proquest.com/eebo/docview/2240937593</t>
  </si>
  <si>
    <t>99866434</t>
  </si>
  <si>
    <t>A Great and glorious victory obtained by the English against the French, upon the coast of Callice; with the dispiersing of the Royal Navie belonging to King Lewis, the taking of the Newfound-land fleet; and the chasing of the King of Scots Vice-Admiral, and his men of war, unto the Fort Royal. With the manner how Captain Foster in the Phœnix, Cap. Benjamin in the Pearl frigat, and Cap. George Crocknel in the Merlin, bare up to them within canon shot of the castle; and the event and success thereof. Likewise, the particulars of a great and lamentable engagement in Scotland, the number of men killed and taken on both sides; and the taking of the field again by both armies.</t>
  </si>
  <si>
    <t>Thomason / E.805[8]|Wing (2nd ed.) / G1652</t>
  </si>
  <si>
    <t>https://search.proquest.com/eebo/docview/2240960255</t>
  </si>
  <si>
    <t>99866435</t>
  </si>
  <si>
    <t>The Quakers unmasked, and clearly detected to be but the spawn of Romish frogs, Jesuites, and Franciscan freers; sent from Rome to seduce the intoxicated giddy-headed English nation. By an information newly taken upon oath in the city of Bristol, Jan. 22. 1654. and some other evident demonstrations. / By William Prynne of Swainswick, Esq;</t>
  </si>
  <si>
    <t>Thomason / E.828[1]|Wing (2nd ed.) / P4045</t>
  </si>
  <si>
    <t>https://search.proquest.com/eebo/docview/2240952723</t>
  </si>
  <si>
    <t>99866436</t>
  </si>
  <si>
    <t>The second part of the change of church-discipline. Which containes a vindication of the authority and supremacy, of all christian kings, states, and parliaments, in point of church government, against the usurpation of the Pope, and his clergy, in forraign parts; and against the usurpation of the disciplinarian ministers, of presbyterians, independents, and Brownists here in England. Also, a reply to Mr Collins his answer made to Mr Brabournes first part, of the change of church-discipline. / By Theophils Brabourne.</t>
  </si>
  <si>
    <t>Thomason / E.817[10]|Thomason / E.817[9]|Wing (2nd ed.) / B4096</t>
  </si>
  <si>
    <t>https://search.proquest.com/eebo/docview/2248501813</t>
  </si>
  <si>
    <t>99866436_167986</t>
  </si>
  <si>
    <t>https://search.proquest.com/eebo/docview/2264213570</t>
  </si>
  <si>
    <t>99866437</t>
  </si>
  <si>
    <t>A True and sad relation of the burning, sinking, and blowing up of the English ships in the river of Thames, on Thursday and Fryday last. With the manner how one of them floted up to the bridge in a flaming fire, and there gave a most terrible and dreadful blow with gunpowder, renting the houses, splitting the boats, and tearing of divers limb from limb. With the names and number of the men women, and children, that suffered in this dismall, and woful accident: some having their brains dasht against the walls: others, their legs and arms shot off: and divers lamentably mortifi'd, to the great astonishment of many thousands. Likewise, the discovery of a desperate and dangerous conspiracie upon the river; and the apprehending of a gentleman on Fryday night last, with divers granadoes and fire-works.</t>
  </si>
  <si>
    <t>Thomason / E.805[9]|Wing (2nd ed.) / T2579</t>
  </si>
  <si>
    <t>https://search.proquest.com/eebo/docview/2240937625</t>
  </si>
  <si>
    <t>99866438</t>
  </si>
  <si>
    <t>The fiery darts of the divel quenched; or, Something in answer to a book called, a second beacon fired, presented to the Lord Protector, and the Parliament, and subscribed by Luke Fawne, John Rothwel, Samuel Gellibrand, Thomas Underhill, Joshua Kirton, Nathaniel Web. Wherin, their lies and slanders are made manifest against the innocent, and those books which have been published by them they call Quakers, owned and vindicated, and all the rest which is in that book disowned, and their deceite laid open; how they have perverted the truth and our words in those books which they cry out of as blasphemy, that the truth may not suffer under the reproach of the heathen. / By one who is a witnesse for the truth against Gog and Magog, called after the flesh, Francis Howgil. Also something in answer to a booke called a voice from the Word of the Lord, by one John Griffith, against us, whom the world calls Quakers, wherein his false accusations is denied, and he proved to be a slanderer, and the truth cleared from his scandals. By one who is a witnesse against the deceits of the world, called Edward Burrough.</t>
  </si>
  <si>
    <t>Printed for Giles Calvert, at the black-spread Eagle at the West end of Pauls.</t>
  </si>
  <si>
    <t>Thomason / E.817[16]|Wing (2nd ed.) / H3159</t>
  </si>
  <si>
    <t>https://search.proquest.com/eebo/docview/2240957486</t>
  </si>
  <si>
    <t>99866439</t>
  </si>
  <si>
    <t>Considerable considerations to be considered of: with Christian queries, requisite to be inquired of, in this juncture of time, and conjunction of dis-joyned interests, now to be conjoyned in a counsil disjoyned, and without head or feet. All which ought seriously and sadly to be laid to heart, 1. Some of them by all in generall, in whom there is any honesty, as men, loyalty, as subiects, piety, as Christians. 2. Some other of them by Presbyterians in speciall. 3. Other some by those that are to joyn in the counsel in particular. Collected by him that is a lover of truth, loyalty, and the subiects liberty, both for his own, and others better satisfaction. / By S.L. minister of the gospel.</t>
  </si>
  <si>
    <t>Thomason / E.817[17]|Wing (2nd ed.) / L59</t>
  </si>
  <si>
    <t>https://search.proquest.com/eebo/docview/2240922002</t>
  </si>
  <si>
    <t>99866440</t>
  </si>
  <si>
    <t>A nevv lesson for the Indoctus Doctor: or rather, A fescue, and a pair of spectacles to help him to read the former, better. Containing a vindication of a book called Indoctus Doctor Edoctus, from the impertinent bablings of a late libellous pamphlet against it, published under the name of Theophilus Brabourn, formerly Bolt-Poake, Weaver, Hosier, and Maltster, now a nonsensicall scribler in the city of Norw: with a vindication of the author of the aforesaid book, as also of Reverend Mr. Perkins, and of some truths of God, from the impudent lies, prophane and scurrilous expressions in the forementioned libell cast upon them. By J. Collinges B.D. and preacher of the gospel in Norwich.</t>
  </si>
  <si>
    <t>Printed by J.G. for Joseph Cranford, at the Phœnix in Saint Paul's Church-yard, neer the little North-door.</t>
  </si>
  <si>
    <t>Thomason / E.805[12]|Wing (2nd ed., 1994) / C5328</t>
  </si>
  <si>
    <t>https://search.proquest.com/eebo/docview/2240962868</t>
  </si>
  <si>
    <t>99866441</t>
  </si>
  <si>
    <t>An apologeticall letter to a person of quality, concerning a scandalous and malicious passage, in a conference lately held betwixt an inquisitor at White-Hall and Mr Anthony Sadler, published in his Inquisitio Anglicana. / Written by Jo. Hall Bishop of Norwich, in vindication of himself.</t>
  </si>
  <si>
    <t>Printed for N.B. and are to be sold at the Marigold in S. Pauls Churchyard</t>
  </si>
  <si>
    <t>Thomason / E.818[2]|Wing (2nd ed.) / H364</t>
  </si>
  <si>
    <t>https://search.proquest.com/eebo/docview/2240945882</t>
  </si>
  <si>
    <t>99866442</t>
  </si>
  <si>
    <t>Gray hayres crowned with grace. A sermon preached at Redriff, Aug. 1. 1654. at the funerall of that reverend, eminently learned and faithfull minister of Jesus Christ Mr Thomas Gataker.</t>
  </si>
  <si>
    <t>Printed by A.M. for George Sawbridge at the sign of the Bible on Ludgate-hill.</t>
  </si>
  <si>
    <t>Thomason / E.818[3]|Wing (2nd ed., 1994) / A3958</t>
  </si>
  <si>
    <t>https://search.proquest.com/eebo/docview/2240961690</t>
  </si>
  <si>
    <t>99866443</t>
  </si>
  <si>
    <t>The worlds wonder, or the Quakers blazing starr: with an astronomical judgment given upon the same, from 2 Cor. 11.13, 14, 15. Proving them to be altogether deluded by Satan, both in their judgments and walkings: together with a probable conjecture of the end of the world, and the estate of things in the interval. / By Edmund Skipp preacher of the Gospel unto the people at Bodenham in Herefordshire.</t>
  </si>
  <si>
    <t>Skipp, Edmund.</t>
  </si>
  <si>
    <t>Thomason / E.829[4]|Wing (2nd ed.) / S3949</t>
  </si>
  <si>
    <t>Religious|History and chronicles|Bibles|News books</t>
  </si>
  <si>
    <t>https://search.proquest.com/eebo/docview/2240952740</t>
  </si>
  <si>
    <t>99866444</t>
  </si>
  <si>
    <t>The judgement set, and the bookes opened. Religion tried whether it be of God or of men. The Lord cometh to visit his own, for the time is come that judgement must begin at the house of God. To separate the sheep from the goats. and the precious from the vile. And to discover the blasphemy of those that say, they are apostles, teachers, alive, rich, Jewes, but are found lyars. Deceivers. Dead. Poore, blind, naked. The synagogue of Satan. In severall sermons at Alhallows Lumbard-street, by John Webster, a servant of Christ and his church.</t>
  </si>
  <si>
    <t>Printed for R. Hartford at the Bible and States-Arms in little Brittain; and N. Brooks, at the Angel in Cornhil.</t>
  </si>
  <si>
    <t>Thomason / E.805[13]|Wing (2nd ed.) / W1210</t>
  </si>
  <si>
    <t>https://search.proquest.com/eebo/docview/2240927674</t>
  </si>
  <si>
    <t>99866445</t>
  </si>
  <si>
    <t>The sword of the Lord dravvn, and furbished against the man of sin: or Something in answer to a paper set forth by three of the chief priests of London, whose names are Thomas Goodwine, and one Nye, and Sydrach Sympson, which they have put forth to the propagating of the Gospel, signed by him that is the clerk of the Parl. whose name is Henry Scobell, with their deceits and deceitfull actings laid open and cleared from Scripture, that they have no example in Scripture for their practice. Therefore I was moved by the Lord God of life to lay open their deceit by the spirit of truth, as it was made manifest in me from the Lord, that the simple might not be deceived by them, but might have the knowledge of the truth, from that which is for ever, and shall not change nor fade away. / By one whose name in the flesh is, Christopher Atkinson, who am one that the world doth scornfully call a Quaker.</t>
  </si>
  <si>
    <t>Printed, and are to be sold by Giles Calvert; at the sign of the Black-spread-Eagle at the west end of Pauls.</t>
  </si>
  <si>
    <t>Thomason / E.818[4]|Wing (2nd ed., 1994) / A4129</t>
  </si>
  <si>
    <t>https://search.proquest.com/eebo/docview/2240961083</t>
  </si>
  <si>
    <t>99866446</t>
  </si>
  <si>
    <t>A premonition of sundry sad calamities yet to come. Grounded upon an explication of the twenty fourth chapter of Isaiah. / By William Aspinwall, late of New-England.</t>
  </si>
  <si>
    <t>Printed for Livewell Chapman, and are to sold [sic] at the Crown in Popes-head-alley</t>
  </si>
  <si>
    <t>Thomason / E.818[7]|Wing (2nd ed., 1994) / A4008</t>
  </si>
  <si>
    <t>https://search.proquest.com/eebo/docview/2240907303</t>
  </si>
  <si>
    <t>99866447</t>
  </si>
  <si>
    <t>An old parliamentary prognostication made at Westminster, for the new-yeer, and young members there assembled in consultation. Fore-shewing the probable finall issue of all their intended new moddles, acts, and ordinances, from four old printed statutes, and abortive nulled Parliaments, not unworthy of their knowledg most serious consideration &amp; saddest meditation; (and the whole three kingdoms too,) in regard of the present face of our publike affairs.</t>
  </si>
  <si>
    <t>Thomason / E.818[11]|Wing (2nd ed.) / P4024</t>
  </si>
  <si>
    <t>https://search.proquest.com/eebo/docview/2240951392</t>
  </si>
  <si>
    <t>99866448</t>
  </si>
  <si>
    <t>A true declaration of the suffering of the innocent, who is hated and persecuted without a cause. Wherein is discovered the zeale of the magistrates and people of Banbury, persecuting and imprisoning them that are sent of the Lord in love to their souls to warn them of the evill of their wayes. Declared in a letter sent to William Allen, called justice of peace, with an answer to the false accusations charged upon the innocent. Also their proceedings laid open, and proved to be contrary to the Scriptures. / By Anne Audland, whom the world scornfully calls Quaker.</t>
  </si>
  <si>
    <t>Audland, Anne, 1626 or 7-1705.</t>
  </si>
  <si>
    <t>Printed, and are to be sold by Giles Calvert at the sign of the Black Spread-Eagle at the west-end of Pauls</t>
  </si>
  <si>
    <t>Thomason / E.829[7]|Wing (2nd ed., 1994) / A4195</t>
  </si>
  <si>
    <t>https://search.proquest.com/eebo/docview/2240951989</t>
  </si>
  <si>
    <t>99866449</t>
  </si>
  <si>
    <t>The Royall merlin; or, Great Brittains loyal observator: foretelling, the time and continuation of this present government, under a Protector and a Parliament; then under a Parliament and Protector; and afterwards by another magistrate, whose royal stile and dignity will cause England to rejoyce and sing: denoting also, the time and year of these great changes and revolutions; the transcendent actions, that will accrue unto his Highness, and a prophesie thereupon; the revolt of some eminent officers and commanders; the new rising of the Scots; the ambiguous debates, and warlike proceedings of Christian princes, for restoring the oppressed to their rights; the appearing of three west or south-west armies; and the event, atchievment, and success of the English naval and land-forces. With the time prefixed, for discarding of the Egyptian angel, and the taking off of taxes: from which future impositions, Good Lord deliver us.</t>
  </si>
  <si>
    <t>Thomason / E.818[12]|Wing (2nd ed., 1994) / A2305A</t>
  </si>
  <si>
    <t>https://search.proquest.com/eebo/docview/2240952682</t>
  </si>
  <si>
    <t>99866450</t>
  </si>
  <si>
    <t>The history of divine verities. Written by John Birchensha a servant of Jesus Christ.</t>
  </si>
  <si>
    <t>Printed by T.C. for John Wright at the Kings Head in the Old-baily.</t>
  </si>
  <si>
    <t>Thomason / E.834[1]|Wing (2nd ed., 1994) / B2943</t>
  </si>
  <si>
    <t>https://search.proquest.com/eebo/docview/2240962883</t>
  </si>
  <si>
    <t>99866451</t>
  </si>
  <si>
    <t>A petition for the vindication of the publique use of the Book of Common-Prayer, from some foul, but undeserved aspersions lately cast upon it. And for the asserting of the publique use of set-forms of prayer, and dispensing the holy Sacraments. Occasioned by the late ordinance for the ejecting of scandalous, ignorant, and insufficient ministers and school-masters. As also thirty seven quæres concerning the said ordinance, and the particulars thereof. Humbly presented to the most Honourable and highest court of Parliament, now convened at Westminster, anno 1654. With a true account rendred in an epistle prefixed, and an appendix subjoyned, both of the printing and presenting the same. / By Lionel Gatford, batchelour in Divinity.</t>
  </si>
  <si>
    <t>Printed for John Williams, at the Crown in Saint Pauls Church-yard.</t>
  </si>
  <si>
    <t>Thomason / E.818[17]|Wing (2nd ed.) / G336</t>
  </si>
  <si>
    <t>https://search.proquest.com/eebo/docview/2240919839</t>
  </si>
  <si>
    <t>99866452</t>
  </si>
  <si>
    <t>A serious letter sent by a private Christian to the Lady Consideration, the first day of May, 1655- which she is desired to communicate in Hide-Park to the gallants of the times a little after sun-set. Also a brief account of the names of some vain persons, that intend to be there, whose company the new ladies are desired to forbear.</t>
  </si>
  <si>
    <t>Printed, and are to be sold by Mr. Butler in Lincolns-Inn-fields, near the Three-Tun Tavern, by the Market place.</t>
  </si>
  <si>
    <t>Thomason / E.835[2]|Wing (2nd ed., 1994) / B3153A</t>
  </si>
  <si>
    <t>https://search.proquest.com/eebo/docview/2248497225</t>
  </si>
  <si>
    <t>99866453</t>
  </si>
  <si>
    <t>Judex expurgatorius: or, a short examination of the doctrine of purgatory, in a sermon upon 1 Pet.3.19. Together with an orthodoxall interpretation of the text. / By Am: Staveley, A.M.</t>
  </si>
  <si>
    <t>Staveley, Ambrose.</t>
  </si>
  <si>
    <t>Printed by J.G. for Rich: Lowndes, at the White-Lyon in S. Paul's Church-yard</t>
  </si>
  <si>
    <t>Thomason / E.850[2]|Wing (2nd ed.) / S5345</t>
  </si>
  <si>
    <t>https://search.proquest.com/eebo/docview/2248509639</t>
  </si>
  <si>
    <t>99866454</t>
  </si>
  <si>
    <t>A Copy of a letter concerning the election of a Lord Protector. Written to a member of Parliament.</t>
  </si>
  <si>
    <t>Printed by Tho. Newcomb, neer Baynards-Castle in Thames-street</t>
  </si>
  <si>
    <t>Thomason / E.818[20]|Wing (2nd ed., 1994) / C6113</t>
  </si>
  <si>
    <t>https://search.proquest.com/eebo/docview/2248504748</t>
  </si>
  <si>
    <t>99866455</t>
  </si>
  <si>
    <t>An additional brief narrative of a late bloody design against the Protestants in Ann Arundel county, and Severn, in Maryland in the country of Virginia. As also of the extraordinary deliverance of those poor oppressed people. / Set forth by Roger Heaman commander of the Ship Golden Lyon, an eye witness there.</t>
  </si>
  <si>
    <t>Heaman, Roger.</t>
  </si>
  <si>
    <t>Printed for Livewell Chapman at the Crown in Popes-Head-Alley.</t>
  </si>
  <si>
    <t>Thomason / E.850[5]|Wing (2nd ed.) / H1305</t>
  </si>
  <si>
    <t>https://search.proquest.com/eebo/docview/2248497218</t>
  </si>
  <si>
    <t>99866456</t>
  </si>
  <si>
    <t>The testimony of the everlasting gospel witnessed through sufferings.</t>
  </si>
  <si>
    <t>Hubberthorn, Richard, 1628-1662.|Atkinson, Christopher.|Lancaster, James, d. 1699.|Tofte, Thomas.</t>
  </si>
  <si>
    <t>Thomason / E.818[23]|Wing (2nd ed.) / H3237</t>
  </si>
  <si>
    <t>https://search.proquest.com/eebo/docview/2248514916</t>
  </si>
  <si>
    <t>99866457</t>
  </si>
  <si>
    <t>The fourth principle of Christian religion: or, the foundation doctrine of laying on of hands. Asserted and vindicated by way of answer to such arguments as by Lieutenant Colonel Paul Hobson have been presented against this Gospel ordinance. Affectionately tendred to such enquiring souls as are desirous throughly to forsake Babylon notion an humane tradition, and by universall obedience to follow the lamb in all his righteous appointments. / By Tho. Tillam a minister of Jesus Christ.</t>
  </si>
  <si>
    <t>Printed by E.C. for Henry Eversden, and are to be sold by William Hucheson of Durham</t>
  </si>
  <si>
    <t>Thomason / E.850[9]|Wing (2nd ed.) / T1165</t>
  </si>
  <si>
    <t>https://search.proquest.com/eebo/docview/2248500835</t>
  </si>
  <si>
    <t>99866458</t>
  </si>
  <si>
    <t>The spirituall man iudgeth all things: or the spirituall mans true iudgment: and how by him the hearts of others were, and may be judged by the spirit of truth; and also how things by the spiritual man were judged of, concerning both salvation and damnation, proved by several Scripture examples, according to the spirit of truth, which were, and is the guide of the Lords people out of error and deceit into all truth, according to sweet Gospel-promise, Joh. 16. 13. Rom. 8. 14. Also, something in short, concerning Melchizedeks order of taking the tythes of spoils only of Abraham, after the return from the slaughter of the kings, a free-will offering at one time, and no more, Gen, 14. answering Heb. 7. And in short, of the order of tythes, by command under the law, in the Aaronical and Levitical priesthood, the change of the law, and priesthood also, Heb. 7. 12. so an end of tythes: with a godly exhortation and instruction, full of sweet Gospell truths, to such as have the witness of the new Testament, through the blood of Jesus, and some mementoes: with something also to stop lies and slanders, that trute [sic] may be cleared.</t>
  </si>
  <si>
    <t>Printed for Giles Calvert, and are to be sold at his shop, at the Black Spread-Eagle, at the westend of Pauls</t>
  </si>
  <si>
    <t>Thomason / E.829[10]|Wing (2nd ed.) / F505</t>
  </si>
  <si>
    <t>https://search.proquest.com/eebo/docview/2240962867</t>
  </si>
  <si>
    <t>99866459</t>
  </si>
  <si>
    <t>The eighth book of Mr Jeremiah Burroughs. Being a treatise of the evil of evils, or the exceeding sinfulness of sin. Wherein is shewed, 1 There is more evil in the least sin, than there is in the greatest affliction. 2 Sin is most opposite to God. 3 Sin is most opposite to mans good. 4 Sin is opposite to all good in general. 5 Sin is the poyson, or evil of all other evils. 6 Sin hath a kind of infiniteness in it. 7 Sin makes a man conformable to the Devil. All these several heads are branched out into very many particulars. / Published by Thomas Goodwyn, William Bridge, Sydrach Sympson, William Adderly, [double brace] William Greenhil, Philip Nye, John Yates.</t>
  </si>
  <si>
    <t>Printed by Peter Cole in Leaden-Hall, and are to be sold at his shop at the sign of the Printing-Press in Cornhil, neer the Royal Exchange.</t>
  </si>
  <si>
    <t>Thomason / E.819[1]|Wing (2nd ed., 1994) / B6063</t>
  </si>
  <si>
    <t>https://search.proquest.com/eebo/docview/2240907437</t>
  </si>
  <si>
    <t>99866460</t>
  </si>
  <si>
    <t>The Quakers terrible vision; or, The devils's progress to the City of London: being a more true and perfect relation of their several meetings, transes, quakings, shakings, roarings, and trembling postures; the appearing of two strange oracles, with an old love-lock cut off from Satans head; the manner of putting it in practice, and drawing in of others; the burning of their fine cloaths, points, and ribbons, which seemed to them like so many hellish hags, and ...; their several opinions and tenets, holding a community with all mens wives, either sleeping or waking; their strange doctrine, raptures, and inspirations; and the most hideous actions of all the several sorts of Quakers; as Catharists, Familists, Enthusiasts, Mentanists, Valencians, &amp; Libertins, the liike [sic] never read, or heard of before, since the memory of man.</t>
  </si>
  <si>
    <t>Printed for G. Horton, in the great year of quaking</t>
  </si>
  <si>
    <t>Thomason / E.835[10]|Wing (2nd ed.) / Q33</t>
  </si>
  <si>
    <t>https://search.proquest.com/eebo/docview/2240953709</t>
  </si>
  <si>
    <t>99866461</t>
  </si>
  <si>
    <t>The saints expectation and reward a sermon at the funerall of that learned and faithfull minister of Christ Mr. Tho: Wiborow June 10th 1652. / Preached at Enfeild in Staffordshire, by Michael Thomas minister of Gods word at Stockden in Shropshire.</t>
  </si>
  <si>
    <t>Printed for Humphrey Moseley, and are to be sold at his shop at the Princis Armes in St Pauls Church-yard.</t>
  </si>
  <si>
    <t>Thomason / E.835[11]|Wing (2nd ed.) / T969</t>
  </si>
  <si>
    <t>https://search.proquest.com/eebo/docview/2240953682</t>
  </si>
  <si>
    <t>99866462</t>
  </si>
  <si>
    <t>A sermon against murder: by occasion of the Romanists putting the Protestants to death in the dukedome of Savoy. / By William Towers, B.D.</t>
  </si>
  <si>
    <t>Printed for Humphrey Mosely, at the Princes Armes, in Pauls Church-yard.</t>
  </si>
  <si>
    <t>Thomason / E.835[13]|Wing (2nd ed.) / T1962</t>
  </si>
  <si>
    <t>https://search.proquest.com/eebo/docview/2240925815</t>
  </si>
  <si>
    <t>99866463</t>
  </si>
  <si>
    <t>A character whereby the false christs, or antichrists, seducers, false prophets, and house creepers may be known. Now in the latter dayes, wherein there are perilous tims [sic], as it is written &amp; hath been foretold of in 2 Tim. 3.3. And saith Jesus, false prophets shall come, but by their fruits shall ye know them, Mat. 7. 15, 16. and 20. And now they are come, and by their fruits they are known, as it is written. As may be seen in two letters sent to severall priests in Liestershire, after two severall meetings, betwixt them and those called Quakers, one letter was to be sent to one Tho. Cockeram of swannington [sic], servant to the Lord Protector, at whose house one meeting was, as the letter will further make mention, and shew the difference betwixt the true prophets and the false, which letter was directed to him to to [sic] be read to the priests being present at the meeting, and the other was to the priest of Twycrosse, after the meeting appointed betwixt two priests, and those whom the world scornfully calleth Quakers: wherein is discovered the true prophet and the false, and who those are that creep into houses, leading silly people men and women captive, laden with sin, and led away with diverse lusts, ever learning, and never able to come to the knowledge of the truth; and who those false prophets and house-creepers are, that are spoken of, as is proved, both by their fruits, and also by Scripture, as may be seen, &amp;c. / By one known to the world, by R[ichard Fu]rnvvorth.</t>
  </si>
  <si>
    <t>Printed, and are to be sold by Giles Calvert at the sign of the Black spread-Eagle at the west-end of Pauls.</t>
  </si>
  <si>
    <t>Thomason / E.817[8]|Wing (2nd ed.) / F475</t>
  </si>
  <si>
    <t>https://search.proquest.com/eebo/docview/2240956758</t>
  </si>
  <si>
    <t>99866464</t>
  </si>
  <si>
    <t>An exhortation directed to the elders of the several congregations within this province of Lancaster. By the Provincial Assembly at Preston, May 1. 1655.</t>
  </si>
  <si>
    <t>Anon.|Preston (Lancashire, England). Provincial Assembly.</t>
  </si>
  <si>
    <t>Printed by J.M. for Luke Favvn, and are to be sold at his shop at the signe of the Parrot in Pauls Church-yard.</t>
  </si>
  <si>
    <t>Thomason / E.850[18]|Wing (2nd ed.) / E3866</t>
  </si>
  <si>
    <t>https://search.proquest.com/eebo/docview/2240924267</t>
  </si>
  <si>
    <t>99866465</t>
  </si>
  <si>
    <t>Love to the captives: or, The love of God to the world; who so loved the world, that he gave his onely begotten son, to be the light of the world, that whosoever believeth in him should not perish, but have eternal life, and no man cometh to the father, but by him, (who is the redeemer of the captives.) Given forth for their sakes, who desire to turn to the Lord, or to see a return out of captivity, declaring the way to God, and where power against sin may be received, that your souls may no longer be held under the snare of the Divel, nor you be made a prey upon by deceivers, but come away to the light, which is the power of God unto salvation; and he that believes shall be saved, and he that believes not shall be damned.</t>
  </si>
  <si>
    <t>Thomason / E.903[1]|Wing (2nd ed.) / R1786</t>
  </si>
  <si>
    <t>https://search.proquest.com/eebo/docview/2240930095</t>
  </si>
  <si>
    <t>99866466</t>
  </si>
  <si>
    <t>An answer to a book called The Quakers catechism, put out by Richard Baxter. Wherein the slanderer is searched, his questions answered, and his deceit discovered, whereby the simple have been deceived: and the popery proved in his own bosom, which he would cast upon the Quakers. Published for the sake of all who desire to come out of Babylon, to the foundation of the true prophets and apostles, where Christ Iesus is the light and corner stone; where God is building a habitation of righteousness and everlasting peace; where the children of light do rest. Also some quæries for the discovering the false grounds of the literal preist-hood of these days, in the last times of antichrist. If you know the truth, the truth shall make you free. / Iames Nailor.</t>
  </si>
  <si>
    <t>Thomason / E.851[1]|Wing (2nd ed.) / N258</t>
  </si>
  <si>
    <t>https://search.proquest.com/eebo/docview/2240961710</t>
  </si>
  <si>
    <t>99866467</t>
  </si>
  <si>
    <t>An exact history of the life of James Naylor with his parents, birth, education, profession, actions, &amp; blaspheemies [sic]. Also how he came first to be a Quaker, and received his commission from heaven (as he saith) when he was in the field at plow. Taken from his own mouth. With the doctrines, tenets and practises of some other of the same sect. / By John Deacon.</t>
  </si>
  <si>
    <t>Printed for Edward Thomas, and are to be sold at his house in Green Arbor</t>
  </si>
  <si>
    <t>Thomason / E.903[2]|Wing (2nd ed., 1994) / D482</t>
  </si>
  <si>
    <t>https://search.proquest.com/eebo/docview/2240955167</t>
  </si>
  <si>
    <t>99866468</t>
  </si>
  <si>
    <t>Lawles tythe-robbers discovered: who make tythe-revenue a mock-mayntenance, being encouraged thereunto by the defect of law and justice about ministers maintenance; and by the cavills and pretended objections against it. Which defect of law and justice is herein fully discovered, together with the frauds and wrongs occasioned by that defect, that they may be prevented by better laws, and more impartiall justice, now in Parliament-time, wherein remedies have always been most speedy and certain. Herein the many cavills and pretended objections made against tythes, and all setled maintenance of ministers are recited and confuted. Herein also, some motives to the higher powers for speedy relief of ministers, by better laws. Together with some humble proposals of means for the rooting out and preventing of those frauds and wrongs. Imprimature, Edm. Calamy.</t>
  </si>
  <si>
    <t>Printed for Thomas Newbery, in Cornhil neer the Royall Exchange</t>
  </si>
  <si>
    <t>Thomason / E.829[18]|Wing (2nd ed., 1994) / C7480</t>
  </si>
  <si>
    <t>https://search.proquest.com/eebo/docview/2240953673</t>
  </si>
  <si>
    <t>99866469</t>
  </si>
  <si>
    <t>The proud pharisee reproved: or, the lying orator laid open. In an examination of some passages in a book, entituled, precepts for Christian practice, or, the rule of the new creature new model'd. Written by one Edw. Reyner, who calles himself a minister of the Gospel in Lincoln; but is found a lyar / by a Child of the light, who is known to the world by the name of Martin Mason.</t>
  </si>
  <si>
    <t>Thomason / E.851[6]|Wing (2nd ed.) / M933</t>
  </si>
  <si>
    <t>https://search.proquest.com/eebo/docview/2240962879</t>
  </si>
  <si>
    <t>99866470</t>
  </si>
  <si>
    <t>Elisha's lamentation for Elijah. Or, The just cause of a peoples mourning upon the losse of a faithful minister, under their greatest assurance of his translation to glory. Discoursed in a lecture sermon, preached at St. Lawrence Church in Norwich, Decemb. 14. 1655. upon occasion of the losse of that reverend servant of God, Mr John Carter, pastor of that congregation, who died Decemb. 10. and was buried there, Decemb. 12. / By John Collinges, B.D. and Pastor of the Church of God, in Stephens Parish, in the said city.</t>
  </si>
  <si>
    <t>Printed by J. Streater, for Richard Tomlins, at the Sun and Bible in Pie-corner</t>
  </si>
  <si>
    <t>Thomason / E.903[4]|Wing (2nd ed., 1994) / C5313</t>
  </si>
  <si>
    <t>https://search.proquest.com/eebo/docview/2240960839</t>
  </si>
  <si>
    <t>99866471</t>
  </si>
  <si>
    <t>A discourse of the souls of men, women, and children; and of the holy and blessed angels in heaven, and of the evil and damned spirits in hell: shewing that they are immortal, spiritual substances, as well as the angels in heaven. Written because this author met with four willfull ignorant men at one time, which said, the souls of men, women, and children, were nothing but breath, and vanished into air, when as the body went to the grave. These unfaithful people ought to be answered and reproved: / by the author, Thomas Hicks.</t>
  </si>
  <si>
    <t>Printed by T. Newcomb, and are to be sold by the author</t>
  </si>
  <si>
    <t>Thomason / E.903[5]|Wing (2nd ed.) / H1882</t>
  </si>
  <si>
    <t>https://search.proquest.com/eebo/docview/2240939987</t>
  </si>
  <si>
    <t>99866472</t>
  </si>
  <si>
    <t>The twelve wonders of England, being a strange and wonderful relation of the death of Mr. Parrey, an inn-keeper, living at the sign of the Bell at Temple-bar; and the manner how twelve serpents vvere voided from him a little before his death on Thursday last, some having heads like toads and horses, and others like neuts and dogs, to the great admiration of all that shall read the ensuing subject. Together vvith a narrative of his life and death, his memento and character to all Christians; and other memorable examples of most strange and wonderful prodigies.</t>
  </si>
  <si>
    <t>Thomason / E.851[11]|Wing (2nd ed.) / T3407</t>
  </si>
  <si>
    <t>https://search.proquest.com/eebo/docview/2240921902</t>
  </si>
  <si>
    <t>99866473</t>
  </si>
  <si>
    <t>The pagan preacher silenced. Or, an answer to a treatise of Mr. John Goodwin, entituled, the pagans debt &amp; dowry. Wherein is discovered the weaknesse of his arguments, and that it doth not yet appear by scripture, reason, or the testimony of the best of his own side, that the heathen who never heard of the letter of the Gospel, are either obliged to, or enabled for the believing in Christ; and that they are either engaged to matrimonial debt, or admitted to a matrimonial dowry. Wherein also is historically discovered, and polemically discussed the doctrin of Universal grace, with the original, growth and fall thereof; as it hath been held forth by the most rigid patrons of it. / By Obadiah Howe, A.M. and pastor of Horne-Castle in Lincolnshire. With a verdict on the case depending between Mr. Goodwin and Mr. Howe, by the learned George Kendal, DD.</t>
  </si>
  <si>
    <t>Howe, Obadiah, 1615 or 16-1683.|Kendall, George, 1610-1663.</t>
  </si>
  <si>
    <t>Printed by Th. Maxey, for John Rothwell, at the Fountian and Bear in Cheap-side.</t>
  </si>
  <si>
    <t>Thomason / E.851[16]|Wing (2nd ed.) / H3051</t>
  </si>
  <si>
    <t>https://search.proquest.com/eebo/docview/2240968089</t>
  </si>
  <si>
    <t>99866474</t>
  </si>
  <si>
    <t>A short and faithfull account of the late commotions in the valleys of Piedmont, within the dominions of the Duke of Savoy. With some reflections on Mr. Stouppe's collected papers touching the same businesse.</t>
  </si>
  <si>
    <t>Printed for W.P. and G.L.</t>
  </si>
  <si>
    <t>Thomason / E.852[1]|Wing (2nd ed.) / S3546</t>
  </si>
  <si>
    <t>https://search.proquest.com/eebo/docview/2240937654</t>
  </si>
  <si>
    <t>99866475</t>
  </si>
  <si>
    <t>Conscience-oppression: or, A complaint of wrong done to the people's rights, being a vvord necessary and seasonable to all pious christians in England, whether in or out of church-way; and to all sober minded and rational men, that yet know how to value law and christian liberty. / By I. Croope, a subject of Christ's kingdome, and of England's common-wealth.</t>
  </si>
  <si>
    <t>Croope, J.</t>
  </si>
  <si>
    <t>Thomason / E.903[8]|Wing (2nd ed., 1994) / C7236</t>
  </si>
  <si>
    <t>https://search.proquest.com/eebo/docview/2240919680</t>
  </si>
  <si>
    <t>99866476</t>
  </si>
  <si>
    <t>Saltmarsh returned from the dead, in Amico Philalethe. Or, The resurrection of James the apostle, out of the grave of carnall glosses, for the correction of the universall apostacy, which cruelly buryed him who yet liveth. Appearing in the comely ornaments of his fifth chapter, in an exercise, June 4. 1654. Having laid by his grave clothes, in a despised village remote from England, but wishing well, and heartily desiring the true prosperity thereof.</t>
  </si>
  <si>
    <t>Printed for Giles Calvert, and are to be sold at the black Spread-Eagle at the West-end of Pauls</t>
  </si>
  <si>
    <t>Thomason / E.836[1]|Wing (2nd ed.) / G1307</t>
  </si>
  <si>
    <t>https://search.proquest.com/eebo/docview/2240942652</t>
  </si>
  <si>
    <t>99866477</t>
  </si>
  <si>
    <t>To His Highness the Lord Protector, and the Parliament of England, &amp;c.</t>
  </si>
  <si>
    <t>Thomason / E.903[10]|Wing (2nd ed.) / T1368</t>
  </si>
  <si>
    <t>https://search.proquest.com/eebo/docview/2240937607</t>
  </si>
  <si>
    <t>99866478</t>
  </si>
  <si>
    <t>Thomason / E.830[2]|Wing (2nd ed., 1994) / D2840</t>
  </si>
  <si>
    <t>https://search.proquest.com/eebo/docview/2240957474</t>
  </si>
  <si>
    <t>99866479</t>
  </si>
  <si>
    <t>Advice, sent in a letter from an elder brother, to a younger. Which he missed of by being abscent, since occasionally printed, it relating to remedying and reforming severall abuses in the Common Wealth, by severall practisers pretending equitie and conscience in the High Court of Chancery, and that unsetled, irregular unlimmited Court of Probates, who also act against the law of God, and the law of England, as in the reading thereof may be observed and bewayled, and it is hoped, may be of publick concernment, and profit; wherefore the author hath been at this charge of printing it.</t>
  </si>
  <si>
    <t>Thomason / E.838[8]|Wing (2nd ed., 1994) / B6140</t>
  </si>
  <si>
    <t>https://search.proquest.com/eebo/docview/2240957492</t>
  </si>
  <si>
    <t>99866480</t>
  </si>
  <si>
    <t>Ishmael, and his mother, cast out into the wilderness, amongst the wild beasts of the same nature: or, a reply to a book entitulled, The scriptures proved to be the word of God, put forth by one of Ishmaels children, who calls himself a minister of the Gospel, and a pastor of S. Austins and Savours parish in Norwich; but is clearly made manifest by the light of God in his servants, to be a scoffer, and an enemy to the Gospel, which the saints of God are ministers of, and sufferers for, by such as hee is, who Ishmael-like, hath laid his folly open, and is discovered to the faithful, who are of Abraham, and of the seed of promise. Also, a cleer distinction between the minsters of Christ, who are of the seed of Abraham, and the priests of this generation, who are of Ishmaels root; who with the truth are plainly made manifest, by the light of Christ in us, who for the testimony of God do suffer by the sons of Hagar, and this generation of priests in Notwich [sic]: ... / Given forth from the spirit of the Lord in us that do suffer in the goal of Norwich for the truths sake, ... Christopher Atkinson, George Whitehead, Iames Lancaster, Thomas Simonds.</t>
  </si>
  <si>
    <t>Anon.|Atkinson, Christopher.</t>
  </si>
  <si>
    <t>Thomason / E.830[3]|Wing (2nd ed., 1994) / A4127</t>
  </si>
  <si>
    <t>https://search.proquest.com/eebo/docview/2240962878</t>
  </si>
  <si>
    <t>99866481</t>
  </si>
  <si>
    <t>The third part of a seasonable, legal, and historical vindication of the good old fundamental liberties, franchises, rights, laws, government of all English freemen; with a chronological collection of their strenuous defenses, by wars, and otherwise: of all great Parliamentary Councills, synods, and chief laws, charters, proceedings in them; of the publike revolutions of state, with the sins and vices occasioning them; and the exemplary judgements of God upon tyrants, oppressors, perjured perfidious traitors, rebels, regicides, usurpers, during the reigns o [sic] four Saxon and Danish Kings, from the year of our Lord 600. till the coronation of William the Norman, anno 1066. Collected out of our antientest, and best historians, with brief usefull observations on and from them. / By William Prynne esq; a bencher of Lincolns Inne.</t>
  </si>
  <si>
    <t>Thomason / E.905[1]|Wing (2nd ed.) / P4102</t>
  </si>
  <si>
    <t>https://search.proquest.com/eebo/docview/2240957493</t>
  </si>
  <si>
    <t>99866482</t>
  </si>
  <si>
    <t>The trumpet of the Lord blowne. Or, a blast against pride and oppression, and the defiled liberty, which stands in the flesh. By a servant and messenger of the Lord, who is called into the work of the Lord, and to blow his trumpet in England; so that all may be forwarned in this day of the Lords calm, and be left without excuse, and in the day of his righteous judgments be found just and true; in love to all imprisoned souls. / By a lover of all souls, who is called, James Parnel.</t>
  </si>
  <si>
    <t>Printed for Giles Calvert, and are to be sold at the Black Spread Eagle, neer the west end of Pauls.</t>
  </si>
  <si>
    <t>Thomason / E.830[5]|Wing (2nd ed.) / P539</t>
  </si>
  <si>
    <t>https://search.proquest.com/eebo/docview/2240919724</t>
  </si>
  <si>
    <t>99866483</t>
  </si>
  <si>
    <t>Funerall elegies. Or The sad muses in sables, singing the Epicediums of his Highness Prince Maurice, Count Palatine of the Rhine, Duke of Bavaria, &amp;c. James Duke of Lenox and Richmond. Iohn Earl of Rivers. Iohn Cleveland, the much-cry'd up poet. / Written by S.H.</t>
  </si>
  <si>
    <t>Printed by Tho. Wilson at the Three Foxes in Long-lane</t>
  </si>
  <si>
    <t>Thomason / E.838[9]|Wing (2nd ed.) / H117</t>
  </si>
  <si>
    <t>https://search.proquest.com/eebo/docview/2240961716</t>
  </si>
  <si>
    <t>99866484</t>
  </si>
  <si>
    <t>A rod to drive out the wilde bores, and subtill foxes, from amongst the vines that the vineyard may be kept cleer. Or, a gift sent to the priests; to let them see themselves, that they may acknowledge their errors, and upon them own their condemnation to be just and right, now the truth doth so plainly appear. / By R. Farneworth.</t>
  </si>
  <si>
    <t>Printed, and are to be sold by Giles Calvert, at the Black Spread-Eagle at the west end of Pauls</t>
  </si>
  <si>
    <t>Thomason / E.830[6]|Wing (2nd ed.) / F502</t>
  </si>
  <si>
    <t>https://search.proquest.com/eebo/docview/2240961322</t>
  </si>
  <si>
    <t>99866485</t>
  </si>
  <si>
    <t>A short discovery of His Highness the Lord Protector's intentions touching the Anabaptists in the army, and all such as are against his reforming things in the church; which was first communicated to a Scotch Lord, who is called Twidle; but is now come to the ear of the Anabaptists. Upon which there is propounded 35 queries for his Highness to answer to his own conscience. / By a well-wisher to the Anabaptists prosperity, and all the rest of the separates of England.</t>
  </si>
  <si>
    <t>Well-wisher to the Anabaptists prosperity.</t>
  </si>
  <si>
    <t>Thomason / E.852[3]|Wing (2nd ed.) / S3591</t>
  </si>
  <si>
    <t>https://search.proquest.com/eebo/docview/2240945044</t>
  </si>
  <si>
    <t>99866486</t>
  </si>
  <si>
    <t>The speech of Collonel Hugh Grove, upon the scaffold at Exceter, on Munday last, immediately before his head was severed from his body. With his prayer a little before death, and his declaration and protest to the people, touching a [brace] a [sic] loyal heart, a faithful conscience, a bloody scaffold, and a fatal axe. / Taken by an impartial hand, and transmitted to the press, to the end, it might be printed, published, and dispierced, throughout the three nations of England, Scotland, and Ireland.</t>
  </si>
  <si>
    <t>Grove, Hugh, d. 1655.</t>
  </si>
  <si>
    <t>Printed for Sam. Burdet</t>
  </si>
  <si>
    <t>Thomason / E.838[10]|Wing (2nd ed.) / G2246</t>
  </si>
  <si>
    <t>https://search.proquest.com/eebo/docview/2240957489</t>
  </si>
  <si>
    <t>99866487</t>
  </si>
  <si>
    <t>The way to true happinesse, or, the way to heaven open'd. In a sermon before the Right Honourable the Lord Mayor and Aldermen of the City of London, Jan. 28. 1654/5 / By Ralph Venning.</t>
  </si>
  <si>
    <t>Printed by T.R. and E.M. for John Rothwel, at the Fountain and Bear in Goldsmiths Row, in Cheap-side.</t>
  </si>
  <si>
    <t>Thomason / E.830[8]|Wing (2nd ed.) / V232</t>
  </si>
  <si>
    <t>https://search.proquest.com/eebo/docview/2240945915</t>
  </si>
  <si>
    <t>99866488</t>
  </si>
  <si>
    <t>English liberty and property asserted in pursuance of the statute laws of this common-wealth. Discovering Israels sin in chusing a king, by several questions humbly propounded to the grave senators at Westminster. And to all others, who have the power of this nation in their hands.</t>
  </si>
  <si>
    <t>Printed for Livewell Chapman at the Crown in Popes-head-Alley.</t>
  </si>
  <si>
    <t>Thomason / E.905[2]|Wing (2nd ed.) / E3095</t>
  </si>
  <si>
    <t>https://search.proquest.com/eebo/docview/2240956787</t>
  </si>
  <si>
    <t>99866489</t>
  </si>
  <si>
    <t>To all the ignorant people, the word of the Lord, who are under the blind guides the priests.</t>
  </si>
  <si>
    <t>Thomason / E.830[13]|Wing (2nd ed.) / F1948</t>
  </si>
  <si>
    <t>https://search.proquest.com/eebo/docview/2240945880</t>
  </si>
  <si>
    <t>99866490</t>
  </si>
  <si>
    <t>A true copie of a letter sent from a friend in Paris, to his friend in London, with one inclosed, casually found neer the Louvre in Paris.</t>
  </si>
  <si>
    <t>Poloeconomicus.</t>
  </si>
  <si>
    <t>Thomason / E.905[2*]|Wing (2nd ed.) / P91</t>
  </si>
  <si>
    <t>https://search.proquest.com/eebo/docview/2248501408</t>
  </si>
  <si>
    <t>99866491</t>
  </si>
  <si>
    <t>The ranters principles &amp; deceits discovered and declared against, denied and disowned by us whom the world cals Quakers. With a discovery of the mistery of the crosse of Christ. And a discovery of the true light and the false, with their wayes, worships, natures, properties and effects. &amp;c. A vindication for the truth against the deceit. to clear the truth, of scandalls written for simple ones sake, that desire to know the truth as it is in Jesus.</t>
  </si>
  <si>
    <t>Thomason / E.830[14]|Wing (2nd ed.) / F501</t>
  </si>
  <si>
    <t>https://search.proquest.com/eebo/docview/2248520451</t>
  </si>
  <si>
    <t>99866492</t>
  </si>
  <si>
    <t>The vvorld to come. Or, The kingdome of Christ asserted. In two expository lectures of Ephes. 1. 21, 22. verses. Prooving that between the state of this world as now it is, and the state of things after the day of judgement, when God shall be all in all: there is a world to come which is of purpose, and is a more especiall manner appointed for Jesus Christ to be king, and wherein he shall more eminently reign. / Preached by Mr. Tho: Goodwin many years since, at Antholins, London. Published for the truths sake.</t>
  </si>
  <si>
    <t>Printed, and are to be sold in Popes-head-Alley, and in Westminster Hall</t>
  </si>
  <si>
    <t>Thomason / E.838[13]|Wing (2nd ed.) / G1266</t>
  </si>
  <si>
    <t>https://search.proquest.com/eebo/docview/2248503266</t>
  </si>
  <si>
    <t>99866493</t>
  </si>
  <si>
    <t>To the Parliament of the Commonwealth of England.</t>
  </si>
  <si>
    <t>Thomason / E.905[3]|Wing (2nd ed., 1994) / C3846</t>
  </si>
  <si>
    <t>https://search.proquest.com/eebo/docview/2248509664</t>
  </si>
  <si>
    <t>99866494</t>
  </si>
  <si>
    <t>A letter to his highness the Lord Protector from Captain Unton Crooke, signifying the totall defeat of the Cavaliers in the west, under the command of Sir Joseph Wagstaffe. Published by his highness special commandment.</t>
  </si>
  <si>
    <t>Printed by Henry Hills and John Field, printers to his highness</t>
  </si>
  <si>
    <t>Thomason / E.830[15]|Wing (2nd ed., 1994) / C7232</t>
  </si>
  <si>
    <t>https://search.proquest.com/eebo/docview/2240951976</t>
  </si>
  <si>
    <t>99866495</t>
  </si>
  <si>
    <t>Certain disputations of right to sacraments, and the true nature of visible Christianity; defending them against several sorts of opponents, especially against the second assault of that pious, reverend and dear brother Mr Thomas Blake. / By Richard Baxter, teacher of the church in Kederminster.</t>
  </si>
  <si>
    <t>Printed by William Du-Gard for Thomas Johnson at the Golden Key in St Paul's Church-yard.</t>
  </si>
  <si>
    <t>Thomason / E.906[1]|Wing (2nd ed., 1994) / B1211</t>
  </si>
  <si>
    <t>https://search.proquest.com/eebo/docview/2240950551</t>
  </si>
  <si>
    <t>99866496</t>
  </si>
  <si>
    <t>A looking-glasse for the Quakers or Shakers. And their follovvers, wherein they may behold their errours, acknowledge their false doctrines, and be converted. Written for the comfort of all true Protestants, and daunting of the Quakers, Jesuites, seminary priests, and all their cursed crew, who do oppose the church and Gospel of our Lord Iesus Christ. / By Sam. Morris of Bristol, a well-wisher to the truth and Gospel of Iesus Christ.</t>
  </si>
  <si>
    <t>Morris, Samuel, of Bristol.</t>
  </si>
  <si>
    <t>Thomason / E.830[17]|Wing (2nd ed.) / M2810</t>
  </si>
  <si>
    <t>https://search.proquest.com/eebo/docview/2248502853</t>
  </si>
  <si>
    <t>99866497</t>
  </si>
  <si>
    <t>A second letter to his highness the Lord Protector from Captain Unton Crooke, signifying the totall defeat of the Cavaliers in the west, under the command of Sir Joseph Wagstaffe. Published by his highness special commandment.</t>
  </si>
  <si>
    <t>Thomason / E.830[18]|Wing (2nd ed., 1994) / C7233</t>
  </si>
  <si>
    <t>https://search.proquest.com/eebo/docview/2248513219</t>
  </si>
  <si>
    <t>99866498</t>
  </si>
  <si>
    <t>A discovery of the Beast got into the seat of the false prophet, who hath opened his mouth in blasphemy, to deny the Father, and the Son, and the Spirit, or ought in man above nature, to guide man out of his natural estate; that so he might establish his beastly kingdome. Or, An answer to a paper set out by T. Winterton, wherein he would prove something against the Quakers if he could; but hath gone so far as he hath proved himself an atheist, without God, or the sure foundation; yet in his busie corrupt carnal senses would be a teacher, whereof all that loves the Lord are hereby warned; in love to your soules. / By a witnesse to the true light in spirit, called James Nayler.</t>
  </si>
  <si>
    <t>Printed in the year, 1655. for Giles Calvert.</t>
  </si>
  <si>
    <t>Thomason / E.852[13]|Wing (2nd ed.) / N271</t>
  </si>
  <si>
    <t>https://search.proquest.com/eebo/docview/2240953701</t>
  </si>
  <si>
    <t>99866499</t>
  </si>
  <si>
    <t>The Humble petition of the gentry and inhabitants of Holdernes: with His Majesties answer July 6. 1642.</t>
  </si>
  <si>
    <t>Thomason / E.154[44]|Wing (2nd ed.) / H3505</t>
  </si>
  <si>
    <t>https://search.proquest.com/eebo/docview/2240914086</t>
  </si>
  <si>
    <t>99866500</t>
  </si>
  <si>
    <t>The Faithfull narrative of the late testimony and demand made to Oliver Cromwel, and his powers, on the behalf of the Lords prisoners, in the name of the Lord Jehovah (Jesus Christ,) king of saints and nations. Published by faithful hands, members of churches (out of the original copies) to prevent mistakes, and misreports thereupon. To the faithful remnant of the Lamb, who are in this day of great rebuke and blasphemy, ingaged against the beast and his government, especially, to the new non-conforming churches, and saints in city and country, commonly called by the name of fifth monarchy men.</t>
  </si>
  <si>
    <t>Anon.|Horton, Hur.</t>
  </si>
  <si>
    <t>Thomason / E.830[20]|Wing (2nd ed.) / F278</t>
  </si>
  <si>
    <t>https://search.proquest.com/eebo/docview/2240907158</t>
  </si>
  <si>
    <t>99866501</t>
  </si>
  <si>
    <t>Noah's flood returning: or, a sermon preached August the 7th. 1655. before the right honourable Christopher Pack, Lord Major of the honourable citie of London, and the right worshipfull, the company of Drapers. By R. Gell, D.D. and rector of the parish of Mary Alder-Mary, London.</t>
  </si>
  <si>
    <t>Printed by J.L. and are to be sold by Giles Calvert ay the Black-spread Eagle, at the West end of Pauls</t>
  </si>
  <si>
    <t>Thomason / E.852[14]|Wing (2nd ed.) / G471</t>
  </si>
  <si>
    <t>https://search.proquest.com/eebo/docview/2240935421</t>
  </si>
  <si>
    <t>99866502</t>
  </si>
  <si>
    <t>A salutation to the seed of God. And a call out of Babylon, and Egypt, from amongst the magitians, where the house of bondage is, and the imaginations rules above the seed of God, the cause of all blindnes, and condemnation. Also that which is perfect made manifest, even everlasting righteousnesse, which endures for all generations, ... With the way to him, set forth most for such as groan for freedome from the power of sin; but may be serviceable to all who loves his appearance. Also a testimony from Christ what he is in this world, and where he is; ... Also a suite to such rulers, magistrates, and governours, as have not wholly hardened their hearts, and stopt the eare against the voyce of the spirit, that they may hear and their soules may live, and be established a blessing to the nations. With some things more added to this second impression. / Written in love to all your soules, by him who is called James Naylor.</t>
  </si>
  <si>
    <t>Printed for Giles Calvert, at the signe of the Black-spread Eagle at the West end of Pauls.</t>
  </si>
  <si>
    <t>Thomason / E.852[25]|Wing (2nd ed.) / N310</t>
  </si>
  <si>
    <t>https://search.proquest.com/eebo/docview/2264211920</t>
  </si>
  <si>
    <t>99866503</t>
  </si>
  <si>
    <t>An exposition with pracitcall observations upon the 4, 5, 6, 7, 8, 9. chapters of the proverbs: grammaticall rhetoricall, logicall, and theologicall. As they were delivered in severall expository lectures at Christ-church in Canterbury. By Francis Taylor, B. in D.</t>
  </si>
  <si>
    <t>printed by E. Cotes, and are to be sold by George Eversden at the Maiden-head in Pauls-Church-yard</t>
  </si>
  <si>
    <t>Thomason / E.908[1]|Wing (2nd ed.) / T274</t>
  </si>
  <si>
    <t>https://search.proquest.com/eebo/docview/2240945890</t>
  </si>
  <si>
    <t>99866504</t>
  </si>
  <si>
    <t>A Caveate for sherriffs: or, a whip for corrupt officers. Whether baliffs of franchises, or liberties, bumms, bumms fellows, bumm setters, setters mates, scumms and varlots. Discovering their unjust exactions, and cruell oppressions of the people; and the good provision made by the law (now in force) to curb their exorbitancy, and the forfeitures and dammages from them that do contrary. With proposalls to prevent this horrid charge and exaction for the time to come, which may be done with great safety and ease to the people.</t>
  </si>
  <si>
    <t>Thomason / E.830[24]|Wing (2nd ed., 1994) / C1613</t>
  </si>
  <si>
    <t>https://search.proquest.com/eebo/docview/2240952708</t>
  </si>
  <si>
    <t>99866505</t>
  </si>
  <si>
    <t>The peoples need of a living pastor: asserted and explained in a sermon, preached Novemb. 4. 1656. At the sad and solemn funerals of that late, learned, pious and eminently hopeful minister of the gospel, Mr. John Frost, batchelor in divinity, late fellow of St. Johns Colledge in Cambridge, and pastor of St. Olaves Hart-steeet [sic], London. Together with a narrative of his life and death. By Z. C. minister of the Word at Botolph-Aldgate, London.</t>
  </si>
  <si>
    <t>printed by E. Cotes, for Thomas Parkhurst at the Three Crowns over against the great conduit at the lower end of Cheapside</t>
  </si>
  <si>
    <t>Thomason / E.909[1]|Wing (2nd ed., 1994) / C6997</t>
  </si>
  <si>
    <t>https://search.proquest.com/eebo/docview/2240950561</t>
  </si>
  <si>
    <t>99866506</t>
  </si>
  <si>
    <t>A messenger sent to remove some mistakes; or A desirous instrument for the promoting of truth, unity, peace and love in the church of Christ. By way of answer to a book, untruly and improperly intitled, A vindication of that righteous principle of the doctrine of Christ called laying on of hands upon baptized believers. / By Thomas Morris, a servant of Jesus Christ. Also Robert Everards Three questions propounded to Benjamin Morley about his practice of laying on of hands, with his answer, and R. E. reply.</t>
  </si>
  <si>
    <t>Morris, Thomas, Baptist.|Everard, Robert, fl. 1664.</t>
  </si>
  <si>
    <t>Printed for R.E. and are to be sold by Richard Moon, at the seven Stars neer the North Door of Pauls Church.</t>
  </si>
  <si>
    <t>Thomason / E.838[23*]|Thomason / E.838[23]|Thomason / E.838[23] and 127|Wing (2nd ed.) / E3541|Wing (2nd ed.) / M2811</t>
  </si>
  <si>
    <t>https://search.proquest.com/eebo/docview/2248520409</t>
  </si>
  <si>
    <t>99866506_168157</t>
  </si>
  <si>
    <t>https://search.proquest.com/eebo/docview/2264215816</t>
  </si>
  <si>
    <t>99866507</t>
  </si>
  <si>
    <t>A call into the way to the kingdom. This is written to go abroad into the world, for the good of poor soules, that they may know the way to their soules rest. / Written by Thomas Stubbs, one whom the people of the world scornfully calls Quakers; which word quaking I willingly own, else I should deny the Scriptures: for Moses and the holy men of God quaked and trembled at the presence of the Lord. Heb. 12, &amp;c.</t>
  </si>
  <si>
    <t>Thomason / E.853[9]|Wing (2nd ed.) / S6084</t>
  </si>
  <si>
    <t>https://search.proquest.com/eebo/docview/2240942691</t>
  </si>
  <si>
    <t>99866508</t>
  </si>
  <si>
    <t>A Great and wonderful victory obtained by the English forces, under the command of General Pen, and Gen. Venables, against the French, and others, in the West Indies: with the manner of a great sudden, and valiant engagement, the desperate onset given by the indian bow-men, the bringing up of the great reserves by the French general, the totall routing of them all immediatly upon landing, the taking of 2[6]00 prisoners, and the number slain upon the place, the taking of three and thirty gold and silver mines, and the firing of many places by the French, and sacrificing of their lives in the flames.</t>
  </si>
  <si>
    <t>Printed for Humphrey Hutchingson</t>
  </si>
  <si>
    <t>Thomason / E.831[2]|Wing (2nd ed.) / G1661</t>
  </si>
  <si>
    <t>https://search.proquest.com/eebo/docview/2240962870</t>
  </si>
  <si>
    <t>99866509</t>
  </si>
  <si>
    <t>A Warning piece for the world, or, a watch-word to England. Being many strange and wonderfull visions &amp; apparitions, that appeared to one Mr. William Morgan a farmer neer the city of Hereford, and to one John Rogers his shepherd. July 16, 1655. The truth whereof is confirmed by divers letters, &amp;c.</t>
  </si>
  <si>
    <t>Thomason / E.853[13]|Wing (2nd ed.) / W929</t>
  </si>
  <si>
    <t>https://search.proquest.com/eebo/docview/2240960245</t>
  </si>
  <si>
    <t>99866510</t>
  </si>
  <si>
    <t>The true light hath made manifest darknesse: or, Sion builded up, and Babylon cast downe. With a true answer of what the Baptist teachers objected against the servant of the Lord who in scorn is called a Quaker, and known to the world by the name of Iohn Moon, in several places in VVales, both in Radnorshire, and Breck-nockshire, whose names are these. Hugh Evans, John Price, Daniel Penry, Reese Davies, John Prosser, Evans Oliver, and Vavasor Powel, who are called ministers of the gospel, but are found to be enemies to it. Some of Vavasor Powel's doctrine tryed, and made manifest by the light. And also some queries given forth, and are to be answered by them that lives in observations. This is given forth by me who is a lover of the truth, and known to the world by this name, John Moone.</t>
  </si>
  <si>
    <t>printed for G. Calvert, at the black Spread-Eagle neer the West end of Pauls</t>
  </si>
  <si>
    <t>Thomason / E.909[4]|Wing (2nd ed.) / M2526</t>
  </si>
  <si>
    <t>https://search.proquest.com/eebo/docview/2240944976</t>
  </si>
  <si>
    <t>99866511</t>
  </si>
  <si>
    <t>A Declaration of the marks and fruits, of the false prophets: with, the discovery of the two mothers, and their teachers: from them who in the world in scorn is called Quakers, which suffers for the righteous seed sake.</t>
  </si>
  <si>
    <t>Thomason / E.853[17]|Wing (2nd ed., 1994) / D711</t>
  </si>
  <si>
    <t>https://search.proquest.com/eebo/docview/2240960232</t>
  </si>
  <si>
    <t>99866512</t>
  </si>
  <si>
    <t>A vvarning from the Lord, to the town of Cambridge.</t>
  </si>
  <si>
    <t>Thomason / E.853[20]|Wing (2nd ed.) / H1105</t>
  </si>
  <si>
    <t>https://search.proquest.com/eebo/docview/2240945907</t>
  </si>
  <si>
    <t>99866513</t>
  </si>
  <si>
    <t>The brazen serpent lifted up on high, or truth cleared and above the deceit exalted, and as Moses lifted up the serpent in the wildernesse: even so must the son of man be lifted up, that whosoever believeth in him, should not perish but have eternall life. Joh. 3. 14. 15. Here is also laid down in this treatise something, concerning election and and [sic] predestination, which is so much spoken of, and how they may know their election, something concerning Christ being the way to the Father; and how, and concerning Christ, the mediatour of the new covenants, and the end of the old, and tythes are ended. ... Lastly, here is part of a dispute, held between two chief priests, and two men that came and met with them, and the people at Chadwitch in Worcestershire; ... to clear the truth form accusations, held forth by those men that the world scornfully calleth Quakers. Written in Worcestershire, the beginning of the first moneth called March. 1655.</t>
  </si>
  <si>
    <t>Thomason / E.831[10]|Wing (2nd ed.) / F471</t>
  </si>
  <si>
    <t>https://search.proquest.com/eebo/docview/2240956764</t>
  </si>
  <si>
    <t>99866514</t>
  </si>
  <si>
    <t>The priests and professors catechisme, for them to try their spirits; whether it be after the doctrine of godliness, or after the traditions of men, which are vainly puft up in their fleshly mindes: and that they may see themselves, and all people may see them; to be both out of the power and true forme of godliness. By G.F.</t>
  </si>
  <si>
    <t>printed for Giles Calvert, at the Black Spread-Eagle, near the west end of Pauls Church</t>
  </si>
  <si>
    <t>Thomason / E.909[5]|Wing (2nd ed.) / F1882</t>
  </si>
  <si>
    <t>https://search.proquest.com/eebo/docview/2240929972</t>
  </si>
  <si>
    <t>99866515</t>
  </si>
  <si>
    <t>Dæmonium meridianum. Satan at noon. Or, Antichristian blasphemies, anti-scripturall divelismes, anti-morall uncleanness, evidenced in the light of truth, and published by the hand of justice. Being, a sincere and impartiall relation of the proceedings of the commissioners of the county of Berks. Authorized by the ordinance for ejection, against John Pordage, late minister of Bradfield, in the same county. Published for the vindication of justice, and satisfaction of the conscientious, in the name, and by the order of the said commissioners and assistants. With some notes, and animadversions upon a book of the said John Pordage, initiuled, Innocency appearing, &amp;c. / By Christopher Fowler, minister of the gospel at S. Maries in Reding.</t>
  </si>
  <si>
    <t>Fowler, Christopher, 1610?-1678.</t>
  </si>
  <si>
    <t>Printed for Francis Eglesfield, and are to be sold at the signe of the Marigold in S. Pauls Church-yard.</t>
  </si>
  <si>
    <t>Thomason / E.840[1]|Wing (2nd ed.) / F1692</t>
  </si>
  <si>
    <t>https://search.proquest.com/eebo/docview/2240937608</t>
  </si>
  <si>
    <t>99866516</t>
  </si>
  <si>
    <t>The first and second priesthood declared according to the Scriptures, that both priests, professors and people may come to see with the light of Christ, which priesthood this belongs to.</t>
  </si>
  <si>
    <t>Thomason / E.909[6*]</t>
  </si>
  <si>
    <t>https://search.proquest.com/eebo/docview/2240962877</t>
  </si>
  <si>
    <t>99866517</t>
  </si>
  <si>
    <t>The innocent delivered out of the snare, and the blind guide fallen into the pit. Or, an answer to a booke entituled, The great mysteries of godliness and ungodliness, full of lies, slanders, and false accusations; put forth by Ralph Farmer, a pretended minister in the city of Bristol, against those innocent, peaceable, despised people scornfully called quakers, wherein Iohn Thurloe, Secretary of State, to whom R. Farmer's book was directed, may read the answer wherin their false accusations are made manifest. And several quæries that was sent to them that call themselves minister in the city of Bristol, being yet unanswered by them: and also a warning from the Lord to the people, to repent and prize the day of their visitation. / By a servant of the Lord, called Iohn Audland. Whereunto is added an answer to a scandalous paper, put forth by VVilliam Prynne, intitulled, The quakers unmasked, and clearly detected; ... Also the lyer reproved, or an answer to a book put out by one Samuel Morris of Bristoll, who is found an enemie of Christ and his people.</t>
  </si>
  <si>
    <t>Printed for Giles Calvert, and are to be sold at his shop at the Black Spread-Eagle, neer the west end of Pauls.</t>
  </si>
  <si>
    <t>Thomason / E.831[11]|Wing (2nd ed., 1994) / A4196</t>
  </si>
  <si>
    <t>https://search.proquest.com/eebo/docview/2240945906</t>
  </si>
  <si>
    <t>99866518</t>
  </si>
  <si>
    <t>A Representation concerning the late Parliament, in the year, 1654. To prevent mistakes.</t>
  </si>
  <si>
    <t>https://search.proquest.com/eebo/docview/2240952691</t>
  </si>
  <si>
    <t>99866519</t>
  </si>
  <si>
    <t>The quacking mountebanck or The Jesuite turn'd Quaker. In a witty and full discovery of their production and rise, their language, doctrine, discipline, policy, presumption, ignorance, prophanes, dissimulation, envy, uncharitablenes, with their behaviours, gestures, aimes and ends. All punctually handled and proved, to give our country men timely notice to avoid their snares and subtile delusions, ... / By one who was an eye and ear witnesse of their words and gestures in their new hired great Tavern Chappell, or the Great Mouth within Aldersgate.</t>
  </si>
  <si>
    <t>Printed for E.B. at the Angell in Pauls-Church-Yard</t>
  </si>
  <si>
    <t>Thomason / E.840[4]|Wing (2nd ed.) / L3493</t>
  </si>
  <si>
    <t>https://search.proquest.com/eebo/docview/2240957488</t>
  </si>
  <si>
    <t>99866520</t>
  </si>
  <si>
    <t>Three great and bloody fights between the English and the French: the first, by Gen. Pen, and Gen. Venables, against Monsieur de Poince, governor of St. Christophers for the king of France: with the particulars theref [sic], the taking of the Isle De la Martinicque, and the resolution of the said governor to fight it out to the last man, rather then to betray his trust and loyalty to the king. The second neer St. Mallovvs, continuing for the space of 8 hours: with the the number of ships, sunk, fired, and taken. The third, neer the isle of Majorca, by Gen. Blake, and the valiant chevaliers, continuing for the space of 24 hours: with a true narrative thereof, and the total routing and sinking of both the two generals, the Lord Valbelle, and the L. de Landes, who had taken above 150 men of war besides gallant merchants.</t>
  </si>
  <si>
    <t>Printed for Geoage [sic] Horton</t>
  </si>
  <si>
    <t>Thomason / E.831[16]|Wing (2nd ed.) / T1089</t>
  </si>
  <si>
    <t>https://search.proquest.com/eebo/docview/2240942701</t>
  </si>
  <si>
    <t>99866521</t>
  </si>
  <si>
    <t>An exhortation to catechizing: the long neglect whereof is sadly lamented. And the speedy reviving as earnestly desired. / By the provincial assembly at London. August 30. 1655.</t>
  </si>
  <si>
    <t>Anon.|London (England). Provincial Assembly.</t>
  </si>
  <si>
    <t>Printed by T.R. and E.M. for Samuel Gellibrand at the signe of the Ball in Pauls Church-yard.</t>
  </si>
  <si>
    <t>Thomason / E.853[32]|Wing (2nd ed.) / E3867</t>
  </si>
  <si>
    <t>https://search.proquest.com/eebo/docview/2240945913</t>
  </si>
  <si>
    <t>99866522</t>
  </si>
  <si>
    <t>Something further in answer to John Jacksons book called Strength in weaknesse.</t>
  </si>
  <si>
    <t>Thomason / E.854[5]|Wing (2nd ed.) / N318</t>
  </si>
  <si>
    <t>https://search.proquest.com/eebo/docview/2240930047</t>
  </si>
  <si>
    <t>99866523</t>
  </si>
  <si>
    <t>An Honest discourse between three neighbours, touching the present government in these three nations: Viz. between [brace] Goodman Past, Goodman Present, &amp; Goodman Future.</t>
  </si>
  <si>
    <t>Printed for Thomas Brewster, at the three Bibles in Paul's Church-yard, neer the West-end.</t>
  </si>
  <si>
    <t>Thomason / E.840[10]|Wing (2nd ed.) / H2583</t>
  </si>
  <si>
    <t>https://search.proquest.com/eebo/docview/2240917320</t>
  </si>
  <si>
    <t>99866524</t>
  </si>
  <si>
    <t>The reformed Common-wealth of bees. Presented in severall letters and observations to Sammuel Hartlib Esq. With The reformed Virginian silk-worm. Containing many excellent and choice secrets, experiments, and discoveries for attaining of national and private profits and riches.</t>
  </si>
  <si>
    <t>Hartlib, Samuel, d. 1662.|Hartlib, Samuel, d. 1662.</t>
  </si>
  <si>
    <t>Printed for Giles Calvert at the Black-Spread-Eagle at the West-end of Pauls</t>
  </si>
  <si>
    <t>Kress Lib., 925|Thomason / E.840[13]|Wing (2nd ed.) / H997</t>
  </si>
  <si>
    <t>https://search.proquest.com/eebo/docview/2240942654</t>
  </si>
  <si>
    <t>99866525</t>
  </si>
  <si>
    <t>Chonoyterion he Sion. The refinement of Zion: or, The old orthodox Protestant doctrine justified, and defended against several exceptions of the Antinomians, methodically digested into questions, wherein many weighty and important cases of conscience are handled, concerning the nature of faith and repentance, or conversion to God: of his eternal love, and beholding of sin in his dearest children: of justification from eternity, of of [sic] preparations to the acceptance of Christ, of prayer for pardon of sin, and turning to God: of the gospel covenant, aud [sic] tenders of salvation, on the termes of faith and repentance. For the establishment of the scrupulous, conviction of the erroneous, and consolation of distressed consciences. By Anthony Warton, minister of the word at Breamore in Hampshire.</t>
  </si>
  <si>
    <t>Warton, Anthony.</t>
  </si>
  <si>
    <t>printed by John Streater, and are to be sold by the book-sellers of London</t>
  </si>
  <si>
    <t>Thomason / E.914[2]|Wing (2nd ed.) / W987</t>
  </si>
  <si>
    <t>https://search.proquest.com/eebo/docview/2240950553</t>
  </si>
  <si>
    <t>99866526</t>
  </si>
  <si>
    <t>A witnes to the saints in England and Wales, to whom our God has given grace and glory, and the shield of his salvation: who have their conversations in this crooked and perverse generation. By some of the mourners in Zion.</t>
  </si>
  <si>
    <t>Thomason / E.915[2]|Wing (2nd ed.) / W3215</t>
  </si>
  <si>
    <t>https://search.proquest.com/eebo/docview/2240956807</t>
  </si>
  <si>
    <t>99866527</t>
  </si>
  <si>
    <t>Englands face in Isrels glasse, or, the sinnes mercies judgments of both nations; by that late reverend divine, Thomas Westfield ...</t>
  </si>
  <si>
    <t>Printed for Edward Dod, and para of the impression to be vended for the use of, Thomas Gibbes, Gent.</t>
  </si>
  <si>
    <t>Thomason / E.854[6]|Wing (2nd ed.) / W1417</t>
  </si>
  <si>
    <t>https://search.proquest.com/eebo/docview/2240962885</t>
  </si>
  <si>
    <t>99866528</t>
  </si>
  <si>
    <t>Sions praises. Opened in a sermon preached before the Right Honourable the Lord Mayor, aldermen and common council of London: on the day of solemn thanksgiving unto God for his long and gracious preservation of that great city, from pestilence, fire, and other dangers. By Edward Reynolds. D.D.</t>
  </si>
  <si>
    <t>printed by Tho. Newcomb for George Thomason, and are to be sold at his shop at the sign of the Rose and Crown in Pauls Church yard</t>
  </si>
  <si>
    <t>Thomason / E.915[4]|Wing (2nd ed.) / R1289</t>
  </si>
  <si>
    <t>https://search.proquest.com/eebo/docview/2240961985</t>
  </si>
  <si>
    <t>99866529</t>
  </si>
  <si>
    <t>A treatise of fruit-trees, shewing the manner of grafting, planting, pruning ... With divers divine, and humane arguments, of the dignity of fruit-trees, and art of planting. Discovering some errors in the theory, and practise of this art to be avoyded. With the alimentall, and physicall use of fruits. Also concerning planting fruit-trees in the fields, and hedges ... Of cider, and perry ... Of vine-yards in England. Herein likewise is laid downe some encouragements, and directions for planting of wood; ... To which may be annexed the second part, viz. The spirituall use of an orchard, or garden: in divers similitudes between naturall and spirituall fruit-trees, according to Scripture, and experience.</t>
  </si>
  <si>
    <t>printed by Henry Hall printer to the University, for Thomas Robinson</t>
  </si>
  <si>
    <t>Kress Lib., 951|Madan 2327|Madan 2328|Madan, III, 2327|Thomason / E.915[7]|Wing (2nd ed., 1994) / A4239</t>
  </si>
  <si>
    <t>https://search.proquest.com/eebo/docview/2264210630</t>
  </si>
  <si>
    <t>99866530</t>
  </si>
  <si>
    <t>Two letters of Mr. Iohn Biddle, late prisoner in Nevvgate, but now hurried away to some remote island. One to the Lord Protector. The other to the Lord President Laurence. Wherein you have an account of his judgement concerning those opinions whereof he is accused.</t>
  </si>
  <si>
    <t>Thomason / E.854[11]|Wing (2nd ed., 1994) / B2881</t>
  </si>
  <si>
    <t>https://search.proquest.com/eebo/docview/2240949815</t>
  </si>
  <si>
    <t>99866531</t>
  </si>
  <si>
    <t>To the priests and people of England, we discharge our consicences, and give them warning.</t>
  </si>
  <si>
    <t>Cotton, Priscilla.|Cole, Mary, fl. 1655.</t>
  </si>
  <si>
    <t>for Giles Calvert at the Black-spread-Eagle, neer the West end of Pauls</t>
  </si>
  <si>
    <t>Thomason / E.854[13]|Wing (2nd ed., 1994) / C6474</t>
  </si>
  <si>
    <t>https://search.proquest.com/eebo/docview/2240907309</t>
  </si>
  <si>
    <t>99866532</t>
  </si>
  <si>
    <t>The fruits of a fast, appointed by the churches gathered against Christ and his kingdom, who go about to mock God with their outside-worship, and appointed fasts, and dayes of voluntary humiliation. Or, A declaration of the persecution of a messenger of the Lord, by a people who go under the name of Independants, in Essex, who have set themselves in the enmity of their spirits to oppose the truth of God, calling it a lye, and persecuting his messengers as deceivers, and wanderers, wherein their persecuting spirits is made manifest, and them to be in Cains generation, and stranges to the spirit of Christ, which vener persecuted, and so are noen of his, Rom.8:9. And also, of the unjust dealing of Judge Hills, ... And also, severall queries, that was sent ot the priests and magistrates, shich may be serviceable for them, or any other to answer, whom they do concern. / By ... James Parnell.</t>
  </si>
  <si>
    <t>Printed for Giles Calvert, and are to be sold at his shop, at the Black-spread-Eagle, neer the West-end of Pauls</t>
  </si>
  <si>
    <t>Thomason / E.854[14]|Wing (2nd ed.) / P530</t>
  </si>
  <si>
    <t>https://search.proquest.com/eebo/docview/2248520417</t>
  </si>
  <si>
    <t>99866533</t>
  </si>
  <si>
    <t>A trial of faith, wherein, is discovered the ground of the faith of the hypocrite, which perisheth, and the faith of the saints, which is founded upon the everlasting rock, so all may see what their faith is, and what they trust to. Written to the intent that every one may come to the true searcher of faith, that their faith which they speak of and trust to, may be searched, and the heart of the Pharisee ript open and searched, and that the poor ignorant blind creatures may come to see and be deceived no longer in trusting to that which perisheth: verily it is of much concernment to every one, even the soul; the tryal of your faith; written from the spirit of the Lord, and published for the good of all, that they may come to build upon the everlasting rock, with him whose name according to the world is. James Parnell.</t>
  </si>
  <si>
    <t>Thomason / E.806[11]</t>
  </si>
  <si>
    <t>https://search.proquest.com/eebo/docview/2248509654</t>
  </si>
  <si>
    <t>99866534</t>
  </si>
  <si>
    <t>The country-mans recreation, or The art of [brace] planting, graffing, and gardening, [brace] in three books. The first declaring divers waies of planting, and graffing, and the best times of the year, with divers commodities and secrets herein, how to set or plant with the root, and without the root; to sow or set pepins or curnels, with the ordering thereof, also to cleanse your grafts and cions, to help barren and sick trees, to kill worms and vermin, and to preserve and keep fruit; how to plant and proin your vines, and to gather and presse your grape; to cleanse and mosse your trees, to make your cider and perry, with many other secret practises which shall appear in the table following. The second treateth of the hop-garden, with necessary instructions for the making and maintenance thereof, ... with some directions for tabaco. Whereunto is added, The expert gardener, containing divers necessary and rare secrets belonging to that art, ... hereunto is likewise added the Art of angling.</t>
  </si>
  <si>
    <t>Printed by T. Mabb, for William Shears, and are to be sold at the signe of the Bible in St. Pauls Church-yard, near the little north door</t>
  </si>
  <si>
    <t>Thomason / E.806[16]</t>
  </si>
  <si>
    <t>https://search.proquest.com/eebo/docview/2248502854</t>
  </si>
  <si>
    <t>99866535</t>
  </si>
  <si>
    <t>A declaration of the ground of error &amp; errors, blasphemy, blasphemers, and blasphemies; and the ground of inchantings and seducing spirits, and the doctrine of devils, the sons of sorcerers, and the seed of the adulterer, and the ground of nicromancy, which doth defile witches and wizards. How this is all from the spirit of God in the transgression of it; and all them that draw from the spirit of God, draw into it; and they that are lead by the spirit of God, are led from it to God, and to the knowledge of the doctrine of Christ. By G. F.</t>
  </si>
  <si>
    <t>printed for Giles Calvert, at the Black-Spread-Eagle neer the West end of Pauls</t>
  </si>
  <si>
    <t>Thomason / E.916[4]|Wing (2nd ed.) / F1791</t>
  </si>
  <si>
    <t>https://search.proquest.com/eebo/docview/2248519340</t>
  </si>
  <si>
    <t>99866536</t>
  </si>
  <si>
    <t>Of communion with God the Father, Sonne, and Holy Ghost, each person distinctly; in love, grace, and consolation: or, The saints fellowship with the Father, Sonne, and Holy Ghost, unfolded. By John Owen D.D. A servant of Jesus Christ in the work of the gospell.</t>
  </si>
  <si>
    <t>Oxford, printed by A. Lichfield printer to the Vniversity, for Philemon Stevens at the Gilded Lyon in Pauls Church-yard</t>
  </si>
  <si>
    <t>Madan 2347|Thomason / E.916[6]|Wing (2nd ed.) / O777</t>
  </si>
  <si>
    <t>https://search.proquest.com/eebo/docview/2248500829</t>
  </si>
  <si>
    <t>99866537</t>
  </si>
  <si>
    <t>An attest of the housholders within the parish of Buttolphs Aldgate London, unto the innocency of Mr. Zach. Crofton, their present minister and faithfull pastor. VVherein wee acquit our selves from the guilt and odium of prosecuting him. And rescue him from the clamours of incivility charged upon him, to the scandalizing of his name and ministry. Entred according to order.</t>
  </si>
  <si>
    <t>printed for James Nuthall, and are to bee sold at his house in the minories, next door to the Dolphin, and likewise at Book-sellers shops</t>
  </si>
  <si>
    <t>Thomason / E.909[7]|Wing (2nd ed., 1994) / A4158</t>
  </si>
  <si>
    <t>https://search.proquest.com/eebo/docview/2248517658</t>
  </si>
  <si>
    <t>99866538</t>
  </si>
  <si>
    <t>Mr. Baxters Aphorisms exorcized and anthorized. Or An examination of and answer to a book written by Mr. Ri: Baxter teacher of the church at Kederminster in Worcester-shire, entituled, Aphorisms of justification. Together with a vindication of justification by meer grace, from all the Popish and Arminian sophisms, by which that author labours to ground it upon mans works and righteousness. By John Crandon an unworthy minister of the gospel of Christ at Fawley in Hant-shire. Imprimatur, Joseph Caryl. Jan: 3. 1654.</t>
  </si>
  <si>
    <t>Printed by M.S. and are to be sold by T: Brewster at the three Bibles in Pauls Church-yard: and L. Chapman at the Crowne in Popes-head Alley.</t>
  </si>
  <si>
    <t>Thomason / E.807[1]|Wing (2nd ed., 1994) / C6807</t>
  </si>
  <si>
    <t>https://search.proquest.com/eebo/docview/2240914124</t>
  </si>
  <si>
    <t>99866539</t>
  </si>
  <si>
    <t>The ranters last sermon. With the manner of their meetings, ceremonies, and actions; also their damnable, blasphemous and diabolicall tenents; delivered in an exercise neer Pissing-conduit. The third day of the week, being the 2 of August. 1654. With their mock-Psalme. Also God's wonderfull judgements shewed upon Ranters, Quakers and Shakers, and other wicked and profane persons at their meetings and exercises in London and other places. Written by J.M. (a deluded brother) lately escaped out of their snare.</t>
  </si>
  <si>
    <t>Thomason / E.808[1]|Wing (2nd ed.) / M47</t>
  </si>
  <si>
    <t>https://search.proquest.com/eebo/docview/2240950533</t>
  </si>
  <si>
    <t>99866540</t>
  </si>
  <si>
    <t>The tryal of Col. Grove, Lieu. col. Boules, [double brace] Capt. Mason, and cap. Crofts, on Thursday and Fryday last at Salisbury, before the great and new court of justice, erected, constituted, and appointed, by His Highness the Lord Protector. With the charge of high treason exhibited and read against them, for taking up of arms, and conspiring against the present authority at VVhite-Hall; and their speeches at the bar, in answer thereunto. With the proceedings of Baron Thorp, and the rest of the judges thereupon; and the declaration or sentence pronounced by the councel for the Commonwealth.</t>
  </si>
  <si>
    <t>for Jo: Fielding</t>
  </si>
  <si>
    <t>Thomason / E.831[21*]|Wing (2nd ed.) / T2183</t>
  </si>
  <si>
    <t>https://search.proquest.com/eebo/docview/2248502855</t>
  </si>
  <si>
    <t>99866541</t>
  </si>
  <si>
    <t>Another great and admirable vjctory obtained by his Excellency the Lord Gen. Monk, against the Scottish forces: with the total routing and dispiersing of General Glencairns brigade; the number killed and taken; and the pursuing of them above three miles by Major Bridges, and Captain Babington. With several other remarkable occurrences, touching the transactions of military and state affairs.</t>
  </si>
  <si>
    <t>Thomason / E.808[2]|Wing (2nd ed., 1994) / A3262</t>
  </si>
  <si>
    <t>https://search.proquest.com/eebo/docview/2248516933</t>
  </si>
  <si>
    <t>99866542</t>
  </si>
  <si>
    <t>A manifesto of the most Serene Prince Charles Lodwick Count Palatin of the Rhin, and Vicar of the Holy Empire, containing his ancient and patromoniall right to the sayd vicarship within the circles of the Rhin, Suabland, and the Franconian territories. VVerein ther [sic] are divers reflections upon the Aurea Bulla and the fundamentall lawes of the Empire.</t>
  </si>
  <si>
    <t>printed for Richard Lownds at the white Lyon, near the little North door of Pauls</t>
  </si>
  <si>
    <t>Thomason / E.916[9]|Wing (2nd ed., 1994) / C3659</t>
  </si>
  <si>
    <t>https://search.proquest.com/eebo/docview/2248500262</t>
  </si>
  <si>
    <t>99866543</t>
  </si>
  <si>
    <t>The divine philanthropie defended against the declamatory attempts of certain late-printed papers intitl'd A correptory correction. In vindication of some notes concerning Gods decrees, especially of reprobation, by Thomas Pierce rector of Brington in Northamptonshire.</t>
  </si>
  <si>
    <t>printed for Richard Royston at the Angel in Ivie-Lane</t>
  </si>
  <si>
    <t>Thomason / E.909[9]|Wing (2nd ed.) / P2178</t>
  </si>
  <si>
    <t>https://search.proquest.com/eebo/docview/2248505805</t>
  </si>
  <si>
    <t>99866544</t>
  </si>
  <si>
    <t>The Trappan trapt. Or The true relation of a cunning, cogging, confident, crafty, counterfeit, cosening and cheating knight, alias knave. Wherein is discovered his mischievous and Machivillian matchlesse mischeefs, plotted against an honest gentleman, a marchant of good repute, named Mr Iohn Marriot: dwelling neer London Bridge. Set forth for the benfit of others, who else through ignorance might easily fall into the like snares of such dissembling, vvicked, and trecherous Trappans. By W.B.</t>
  </si>
  <si>
    <t>printed by Joseph Moxon, and sold at his shop on Corn-hill, at the sign of Atlas</t>
  </si>
  <si>
    <t>Thomason / E.910[2]|Wing (2nd ed., 1994) / B232</t>
  </si>
  <si>
    <t>https://search.proquest.com/eebo/docview/2248520425</t>
  </si>
  <si>
    <t>99866545</t>
  </si>
  <si>
    <t>The gods are men: or The mortality of persons in places of magistracy. As it was explained and applied in a sermon preached at the assize holden at Hertford for that county on March 15. 1656/7. By George Swinnocke M.A. last Fellow of Bailiol Colledge in Oxford, and now preacher of the gospel at Rickmersworth in Hertfordshire.</t>
  </si>
  <si>
    <t>printed for N. VVebb, and VV. Grantham at the Beare over against the little North-door in Pauls Church-yard</t>
  </si>
  <si>
    <t>Thomason / E.919[1]|Wing (2nd ed.) / S6276</t>
  </si>
  <si>
    <t>https://search.proquest.com/eebo/docview/2248509548</t>
  </si>
  <si>
    <t>99866546</t>
  </si>
  <si>
    <t>Truth (the strongest of all) witnessed forth in the spirit of truth, against all deceit: and pleading in righteousnesse its owne cause, to the understanding of the simple, against a very great number of lyes, slanders, perverting of the Scriptures, contradictions and false damnable doctrines, held forth by the Independants. And in particular by one John Bunion, (one of Gogs Army) in two severall bookes put forth by him, against the despised scattered people called Quakers. And is a reply unto his second book, called A vindication, &amp;c. wherein what was wanting in his former of fulfilling wickednesse is now appeared; by his adding sin unto sin, against God and against his owne soule. And this is to cleer the truth from above 100 of John Bunions foule dirty lyes and slanders: by a friend of the truth as it is in Christ Jesus; and not as it is in mens carnall apprehensions, Edward Burrough.</t>
  </si>
  <si>
    <t>printed for Giles Calvert, at the Black-spread-Eagle, near the west end of Paules</t>
  </si>
  <si>
    <t>Thomason / E.910[3]|Wing (2nd ed., 1994) / B6051</t>
  </si>
  <si>
    <t>https://search.proquest.com/eebo/docview/2240960816</t>
  </si>
  <si>
    <t>99866547</t>
  </si>
  <si>
    <t>A discovery of two unclean spirits. Or, Two priests by their fruits made manifest to be out of the way of truth, and out of the life of godliness, in the broad way of destruction, therein working deceitfully the works of errour. A warning unto all scattered people that call themselves Protestants and Christians, yet are out of the faith and life of Christ, in vain traditions, and dead forms, wherein the blind-guids are leading them in the pit. Also a declaration of the light of Christ now appearing in every man, even in the conscience, by which all men are left without excuse. With a plain and true direction into the good way, which from everlasting hath been prepared to lead all that abide therein, out of transgression through death into eternal life. A short discovery of the Lords great fury and heavie indignation that will suddenly break forth upon all the disobedient. Written by one, who loves the seed of God, which is unknown to the world, A.H. in the county of Gloucester.</t>
  </si>
  <si>
    <t>Holder, Anthony.</t>
  </si>
  <si>
    <t>printed for Giles Calvert at the Black-spread-Eagle at the West-end of Pauls</t>
  </si>
  <si>
    <t>Thomason / E.919[5]|Wing (2nd ed.) / H2383</t>
  </si>
  <si>
    <t>https://search.proquest.com/eebo/docview/2240937663</t>
  </si>
  <si>
    <t>99866548</t>
  </si>
  <si>
    <t>The priests wickednesse and cruelty, laid open, and made manifest, by Priest Smith of Cressedge, persecuting the servants of the Lord, whose outward dwellings is in and about Shrewsbury. As also, the proceedings of Judge Nicholas, and the Court of Justice, so called, against them so persecuted by the priest, at the last generall assizes holden at Bridgenorth for the county of Salop. Together, with some queries, to the priests.</t>
  </si>
  <si>
    <t>Anon.|Overton, Constantine, d. 1687.</t>
  </si>
  <si>
    <t>printed for Giles Calvert, at the Black-spread Eagle, near the west end of Pauls</t>
  </si>
  <si>
    <t>Thomason / E.910[4]|Wing (2nd ed.) / P3454</t>
  </si>
  <si>
    <t>https://search.proquest.com/eebo/docview/2240935418</t>
  </si>
  <si>
    <t>99866549</t>
  </si>
  <si>
    <t>The Quakers shaken, or, a warning against quaking. Being I. A relation of the conversion and recovery of John Gilpin, of Kendall in Westmorland, who was not only deluded, but possessed with the devill. II. A vindication of the said John Gilpin, from the aspersions of the Quakers. III. Twelve lying blasphemous prophecies of James Milner of Beakly in Lancashire; delivered by him Novemb. 14, 15, 16. IV. A relation of a horrid buggery committed by Hugh Bisbrown, a Quaker, with a mare. V. A relation of one Cotton Crosland of Ackworth in York-shire, a professed Quaker, who hanged himself.</t>
  </si>
  <si>
    <t>Printed by S.G. for Simon Waterson, and are to be sold at his shop at the sign of the Globe in Saint Pauls Church-yard.</t>
  </si>
  <si>
    <t>Thomason / E.831[25]|Wing (2nd ed.) / G771</t>
  </si>
  <si>
    <t>https://search.proquest.com/eebo/docview/2240935467</t>
  </si>
  <si>
    <t>99866550</t>
  </si>
  <si>
    <t>A measure of the times: and a full &amp; clear description of the signes of the times, and of the changing of the times; and of the reign of Antichrist, who hath long reigned, and of his down-fall, which is at hand; and of the kingdom of Christ which is now setting up in the earth. Shewing unto all people in all nations, what the state of things hath been in ages past, and what the state of things are at this present day. ... And also, here it is manifest, concerning the teachers of this age, and the root from whence they sprang, who are manifest to be of that stock of false prophets, which Christ prophesied of should come, and which the Apostles saw was coming in their dayes, and how that the night of darknesse hath been upon all, for many generations: ... And also, the restauration is described, which shortly cometh, wherein Christ shall reign, whose right it is, and shall change laws and decrees, and the lamb shall be the light of all nations, ... and their King shall possesse the uttermost parts of the earth. By one who hath measured the times, who is come to the day that hath made all things manifest. Edw: Burrough.</t>
  </si>
  <si>
    <t>printed for Thomas Simmons at the Bull and Mouth, near Aldersgate</t>
  </si>
  <si>
    <t>Kress Lib., S.1123|Thomason / E.919[6]|Wing (2nd ed., 1994) / B6012</t>
  </si>
  <si>
    <t>https://search.proquest.com/eebo/docview/2240945722</t>
  </si>
  <si>
    <t>99866551</t>
  </si>
  <si>
    <t>Elmston the 9. of the 11. month, 1656. For Thomas Munnings, John Durance, and the rest of the Commissioners sometimes sitting at Canterbury about tythes. The plea and protest of Robert Winter of Elmston in the county of Kent, for his non-payment of tythes.</t>
  </si>
  <si>
    <t>Winter, Robert, of Elmston, Kent.</t>
  </si>
  <si>
    <t>Thomason / E.910[6]|Wing (2nd ed.) / W3084</t>
  </si>
  <si>
    <t>https://search.proquest.com/eebo/docview/2240907308</t>
  </si>
  <si>
    <t>99866552</t>
  </si>
  <si>
    <t>Thunder from heaven against the back-sliders and apostates of the times. In some meditations on the 24 chapter of Isaiah. / By W.A.</t>
  </si>
  <si>
    <t>Printed for Livewell Chapman, and are to be sold at the Crown in Popes-head-alley</t>
  </si>
  <si>
    <t>Thomason / E.831[26]|Wing (2nd ed., 1994) / A4009</t>
  </si>
  <si>
    <t>https://search.proquest.com/eebo/docview/2240952717</t>
  </si>
  <si>
    <t>99866553</t>
  </si>
  <si>
    <t>An epistle to all people on the earth; and the ignorance of all the world, both professors and teachers, of the birth that must be silent, and of the birth that is to speak, which declares God; and the difference betwixt silence and speaking. Shewing to all the people upon earth, that they may come to an understanding of themselves; and may know that Christ Jesus, the Light of the world, is their teacher to God, or their condemnation from him. Also shewing that it was the practice of many to wait in silence upon God, to hear his word, and know his voice. By G.F.</t>
  </si>
  <si>
    <t>Fox, George, 1624-1691.|Bateman, Susanna.</t>
  </si>
  <si>
    <t>printed for Giles Calvert, at the Black-spread-Eagle neer the west-end of Pauls</t>
  </si>
  <si>
    <t>Thomason / E.910[7]|Wing (2nd ed.) / F1805</t>
  </si>
  <si>
    <t>https://search.proquest.com/eebo/docview/2240951387</t>
  </si>
  <si>
    <t>99866554</t>
  </si>
  <si>
    <t>I matter not how I appear to man, ... but of a virgin pure conceiv'd is he.</t>
  </si>
  <si>
    <t>Smith, J.  Catalogue of Friends' Books / I, p.204|Thomason / E.910[7]|Wing (2nd ed., 1994) / B1097</t>
  </si>
  <si>
    <t>https://search.proquest.com/eebo/docview/2248521419</t>
  </si>
  <si>
    <t>99866555</t>
  </si>
  <si>
    <t>The work of the age: or, the sealed prophecies of Daniel opened and applied. VVherein is plainly proved that all the governments in the world, except the government of Christ, are but images, or parts of Nebuchadnezzars image, and shall be suddenly broken in pieces by the little stone cut out of the mountain without hand: together with the means how Christ will effect all this. Shewing also that image-government, and image-worship have always been companions. Explaining likewise Daniels mystical numbers, and discovering some misprisions about the little horn, both in the translation and application of the same. Amending sundry places in our common translation, and clearing some chronological points from the common errours. / By William Aspinwall.</t>
  </si>
  <si>
    <t>Printed by R.I. for Livewell Chapman, and are to be sold at the sign of the Crown in Popes-head Alley.</t>
  </si>
  <si>
    <t>Thomason / E.832[1]|Wing (2nd ed., 1994) / A4010</t>
  </si>
  <si>
    <t>https://search.proquest.com/eebo/docview/2240944982</t>
  </si>
  <si>
    <t>99866556</t>
  </si>
  <si>
    <t>Hemeroscopeion anni æræ Christianæ, 1654. By Geo. Wharton, Esq.</t>
  </si>
  <si>
    <t>Printed by J.G. for James Crumpe</t>
  </si>
  <si>
    <t>Thomason / E.1469[1]|Wing (2nd ed., 1994) / A2669</t>
  </si>
  <si>
    <t>https://search.proquest.com/eebo/docview/2240935444</t>
  </si>
  <si>
    <t>99866557</t>
  </si>
  <si>
    <t>The arraignment and condemnation of Cap. Bridges Bushell; declaring the occasion and manner how a soldier was by him slain, about nine years since; for which he was never questioned till midsummer last, 1656. At which time he was apprehended, and upon examination committed to the White Lion prison in Southwark. And at the Lent-Assizes there, anno 1657. recieved the sentence of death; which was accordingly executed. Left behinde him in writing, to the end it might be printed and published.</t>
  </si>
  <si>
    <t>Bushell, Bridges, d. 1657.</t>
  </si>
  <si>
    <t>printed for Marmaduke Boat</t>
  </si>
  <si>
    <t>Thomason / E.910[8]|Wing (2nd ed., 1994) / B6233A</t>
  </si>
  <si>
    <t>https://search.proquest.com/eebo/docview/2240937660</t>
  </si>
  <si>
    <t>99866558</t>
  </si>
  <si>
    <t>Responsoria bipartita, sive vindiciæ suspensionis ecclesiasticæ ut et presbyterii evangelici. A double reply, containing a vindication of the antient practice of the Church (according to the rule of the word) suspending the ignorant and scandalous from the Lords Supper. As also of ecclesiastical presbyteries ... The first in answer to one M. Boatmans challenge of all the ministers on earth to make suspension of any but Turks, Jews, pagans and excommunicate persons from the Lords Supper, appear from Scriptures. In answer to whom the said censure is justified by several arguments from Scripture, and the universal practice of the Church, the magisterial vanity also of his sermon, Decem. 13. and March 28. in Peters Church in Norwich is discovered, ... In which answer also some objections of Erastus, Mr. Prin, and Mr. Humfry, are coilaterally considered, and answered. The second part in answer to Theophilus Brabourn, who hath talked something in a little pamphlet against the Lord Jesus Christ ... / By John Collings, B.D. and pastor of the church of Christ in Stephens parish in Norwich.</t>
  </si>
  <si>
    <t>Printed by H. Hills for Richard Tomilins, and are to be sold at his house at the sign of the Sun and Bible neer Py-Corner.</t>
  </si>
  <si>
    <t>Thomason / E.832[2]|Wing (2nd ed., 1994) / C5333</t>
  </si>
  <si>
    <t>https://search.proquest.com/eebo/docview/2240953730</t>
  </si>
  <si>
    <t>99866559</t>
  </si>
  <si>
    <t>Indoctus doctor edoctus: or a short ansvver to a little tract of Theophilus Brabourn's, concerning the changing of Church-discipline. Wherern [sic] the pitifull simplicity of the said tract is discovered, and the authors folly made manifest to all men. And it is made fully appear, that he hath sayd nothing to the purpose, in attempting to prove that the government of the Church ought to be put into the hands of the magistrate. With an answer to what the said author hath said in it, concerning the Sabbath, together with a copy of his recantation of the very same doctrine in the High Commission. / By John Collings, B.D. and preacher of the gospel in the city of Norwich. Febr. 15. 1653. Imprimatur Edmund Calamy.</t>
  </si>
  <si>
    <t>Printed by H: Hills for R: Tomlins, and are to be sold at the Sun and Bible near Py-corner.</t>
  </si>
  <si>
    <t>Thomason / E.832[3]|Wing (2nd ed., 1994) / C5322</t>
  </si>
  <si>
    <t>https://search.proquest.com/eebo/docview/2248509652</t>
  </si>
  <si>
    <t>99866560</t>
  </si>
  <si>
    <t>Questions propounded by the natural man by way of reasoning. And answered by the spiritual man: but the natural man receiveth not the things of the spirit of God, for they are foolishness unto him; neither can he know them: it is written for the use of them that halteth, that they may be gathered: in which reason Babylon is fanned, and her land emptied, for so it is written. Whereunto is added a few lines for the rulers of the land, in love to their souls.</t>
  </si>
  <si>
    <t>Anon.|West, Robert, fl. 1683|R. W.</t>
  </si>
  <si>
    <t>Thomason / E.910[9]|Wing (2nd ed.) / W1384</t>
  </si>
  <si>
    <t>https://search.proquest.com/eebo/docview/2240930074</t>
  </si>
  <si>
    <t>99866561</t>
  </si>
  <si>
    <t>A lamentation for the lost sheep of the house of Israel. With an invitation to have them turne in their minds to the true shepheard of the souls. Also something in discovery of the nakednesse of all professions who are found in the words without the life and power. / Written by one of the children of the light, who is known to the world by the name of Martha Simmons.</t>
  </si>
  <si>
    <t>Printed for Giles Calvert at the Blackspread Eagle at the West end of Pauls.</t>
  </si>
  <si>
    <t>Thomason / E.855[2]|Wing (2nd ed.) / S3791</t>
  </si>
  <si>
    <t>https://search.proquest.com/eebo/docview/2240952652</t>
  </si>
  <si>
    <t>99866562</t>
  </si>
  <si>
    <t>The literal mans learning: or, The light of saints perfection in the life of grace. Printed for the author.</t>
  </si>
  <si>
    <t>Lewes, Daniel, fl. 1657.</t>
  </si>
  <si>
    <t>Thomason / E.910[11]|Wing (2nd ed.) / L1830</t>
  </si>
  <si>
    <t>https://search.proquest.com/eebo/docview/2240927711</t>
  </si>
  <si>
    <t>99866563</t>
  </si>
  <si>
    <t>Truth defended. Or, Certain accusations answered, cast upon us who are called Quakers; by the teachers of the world, and the people of this generation. With a cleare discovery, who are the false prophets, and when they came in. And who they are that deny Christ, and that preach another gospel. And who deny the scriptures, churches, ministers, and magistrates, whereby the magistrates and people of this nation may see they justifie that which the scripture condemns, and condemne that which the holy men of God justified. / By a servant of the Lord, whose name in the flesh is, Edward Burrough.</t>
  </si>
  <si>
    <t>Thomason / E.808[3]|Wing (2nd ed., 1994) / B6049</t>
  </si>
  <si>
    <t>https://search.proquest.com/eebo/docview/2240927666</t>
  </si>
  <si>
    <t>99866564</t>
  </si>
  <si>
    <t>The journal or diary of a thankfvl Christian. Presented in some meditations upon Numb. 33.2. And Moses wrote their goings out, according to the journeys, by the commandement of the Lord. / By J.B. Master of Arts, and minister of the Gospel at Barnstone in Essex.</t>
  </si>
  <si>
    <t>Printed by E. Cotes for Tho. Parkhurst, at the Three Crowns over against the great Conduit at the lower end of Cheapside</t>
  </si>
  <si>
    <t>Thomason / E.1581[1]|Wing (2nd ed., 1994) / B1557</t>
  </si>
  <si>
    <t>https://search.proquest.com/eebo/docview/2240925821</t>
  </si>
  <si>
    <t>99866565</t>
  </si>
  <si>
    <t>The rebukes of a reviler fallen upon his own head, in an answer to a book put forth by one Iohn Stelham, called a minister at Terlin in Essex. Wherein is shewed unto all spiritual men, that he himself is justly proved to be a contradictor of the scriptures, while he falsly accuses others thereof, that are clear, and the saying is fulfilled upon him, he is fallen into the pit, which he digged for others, for even that way which he calls heresie, do we worship the God of our fathers. By R.H.</t>
  </si>
  <si>
    <t>printed for Giles Calvert at the Black-spread-Eagle neer the west-end of Pauls</t>
  </si>
  <si>
    <t>Thomason / E.919[7]|Wing (2nd ed.) / H3229</t>
  </si>
  <si>
    <t>https://search.proquest.com/eebo/docview/2240935401</t>
  </si>
  <si>
    <t>99866566</t>
  </si>
  <si>
    <t>The tree of Christian faith: being a true information, how a man may be one spirit with God, and what man must do to perform the works of God: in which is comprehended (compendiously) the whole Christian doctrine and faith. Item, what faith and doctrine is: an open gate of the great mystery of God out of the divine Magia, through the three principles of the divine being. / Written in High Dutch by Jacob Behmen.</t>
  </si>
  <si>
    <t>Thomason / E.808[8]|Wing (2nd ed., 1994) / B3424</t>
  </si>
  <si>
    <t>https://search.proquest.com/eebo/docview/2240969036</t>
  </si>
  <si>
    <t>99866567</t>
  </si>
  <si>
    <t>Concerning good-morrow, and good-even; the worlds customs: but by the light which into the world is come, by it made manifest to all who be in the darkness. G.F.</t>
  </si>
  <si>
    <t>Thomason / E.910[13]|Wing (2nd ed.) / F1766</t>
  </si>
  <si>
    <t>https://search.proquest.com/eebo/docview/2240964954</t>
  </si>
  <si>
    <t>99866568</t>
  </si>
  <si>
    <t>An apology for the ministers of the county of Wilts, in their actings at the election of Members for the approaching Parliament. In answer to a letter sent out of the said county, pretending to lay open the dangerous designes of the clergy, in reference to the approaching Parliament. Wherein is shewed, the notorious falshood of the said letter: how injurious it is to the gentlemen elected: and the dangerous designe of it against the ministry. By some of the defamed ministers of the Gospel in the same county. Humphrey Chambers, D.D. John Strickland. Adoniram Bifield. Peter Ince.</t>
  </si>
  <si>
    <t>Chambers, Humphrey, 1598 or 9-1662.|Strickland, John, 1600 or 1601-1670.|Byfield, Adoniram, d. 1660.|Ince, Peter, b. 1614 or 1615.</t>
  </si>
  <si>
    <t>Printed for Ralph Smith, at the Bible in Cornhill, neer the Royall Exchange.</t>
  </si>
  <si>
    <t>Thomason / E.808[9]|Wing (2nd ed., 1994) / C1914</t>
  </si>
  <si>
    <t>https://search.proquest.com/eebo/docview/2248503255</t>
  </si>
  <si>
    <t>99866569</t>
  </si>
  <si>
    <t>A short answer to a book set forth by seven priests, who call themselves ministers of the gospel of Christ; but are plainly discovered to be lyers, and slanderers, and envious of them who are the true ministers of Christ, who abide in his doctrine. With a vvord to the reader, to read with understanding, and let the light of Jesus Christ within judge; for to that in the conscience it is spoken.</t>
  </si>
  <si>
    <t>Printed for Giles Calvert at the black-spread-Eagle at the west-end of Pauls.</t>
  </si>
  <si>
    <t>Thomason / E.808[10]|Wing (2nd ed.) / P36</t>
  </si>
  <si>
    <t>https://search.proquest.com/eebo/docview/2248514031</t>
  </si>
  <si>
    <t>99866570</t>
  </si>
  <si>
    <t>Merlini Anglici errata. Or, The errors, mistakes, and mis-applications of Master Lilly's new ephemeris for the yeare 1647. Discovered, refuted, and corrected. By C. George Wharton, student in astronomy.</t>
  </si>
  <si>
    <t>Thomason / E.1180[4]|Thomason Catalogue / C.54.aa.1(4)|Wing (2nd ed.) / W1553</t>
  </si>
  <si>
    <t>https://search.proquest.com/eebo/docview/2240935405</t>
  </si>
  <si>
    <t>99866571</t>
  </si>
  <si>
    <t>Jegar-Sahadvtha: an oyled pillar. Set up for posterity, against present wickednesses, hypocrisies, blasphemies, persecutions and cruelties of this serpent power (now up) in England (the out-street of the beast.) Or, A heart appeale to heaven and earth, broken out of bonds and banishment at last, in a relation of some part of the past and present sufferings of John Rogers in close prison and continued banishment, for the most blessed cause and testimony of Jesus; the sound of the seventh trumpet and the gospel of the seven thunders, or holy oracles (called rayling by them in power) sealed up to the time of the end. From Carisbrook Castle in the third year of my captivity, the fifth-prison, and the third in exile, having been hurried about from post to pillar, quia perdere nolo substantiam propter accidentia.</t>
  </si>
  <si>
    <t>Thomason / E.919[9]|Wing (2nd ed.) / R1809</t>
  </si>
  <si>
    <t>https://search.proquest.com/eebo/docview/2240917601</t>
  </si>
  <si>
    <t>99866572</t>
  </si>
  <si>
    <t>An image of our reforming times: or, Jehu in his proper colours; displayed in some exercitations on 2 Kings 9 and 10 chapters: setting forth the opportunity was given him to do his work in. cause he had committed to him to manage. Also, his policie, zeal, profession, hypocrisie: with his sins, and their aggravations. reason for all this. In all which he is proved to be a particular character of our times: by which, as in a glass, we may see the state and condition we have brought our selves into, by our deviations. Concluding with a word to Jehu, Jehonadah his counsellor, and the despised persecuted people of God. /</t>
  </si>
  <si>
    <t>[Lane, Edward, Col.].</t>
  </si>
  <si>
    <t>Printed for L. Chapman, at the Crown in Popes head-alley</t>
  </si>
  <si>
    <t>Thomason / E.808[11]|Wing (2nd ed.) / L335</t>
  </si>
  <si>
    <t>https://search.proquest.com/eebo/docview/2240942628</t>
  </si>
  <si>
    <t>99866573</t>
  </si>
  <si>
    <t>The Tryal and sentence of death, to be drawn, hang'd and quartered, pronounced against Mr. Mack an apothecary of Salisbury, Mr. John Thorp an inn-keeper of the same town, Mr. Kensey a chyrurgeon of Newbery, and Mr. Dean, and Mr Lakes of Hungerfo[r]d. Upon a charge of high treason, for conspiring together, to take up arms, and raise new forces for the king of Scots. With their several speeches delivered at the bar on Fryday last; and the arraignment and condemnation of 8 other gentlemen to be hang'd by the neck till they are dead.</t>
  </si>
  <si>
    <t>Thomason / E.833[3]|Wing (2nd ed.) / T2170</t>
  </si>
  <si>
    <t>https://search.proquest.com/eebo/docview/2240919851</t>
  </si>
  <si>
    <t>99866574</t>
  </si>
  <si>
    <t>Spirituall wickednesse, in heavenly places, proclayming freedome to the forme, but persecuting the power: or an answer to a booke intituled, Freedom of religious worship: or, the jubilee of ordinances set forth without a name.</t>
  </si>
  <si>
    <t>Thomason / E.808[16]|Wing (2nd ed.) / N319</t>
  </si>
  <si>
    <t>https://search.proquest.com/eebo/docview/2240942698</t>
  </si>
  <si>
    <t>99866575</t>
  </si>
  <si>
    <t>A description of the state and condition of all mankinde upon the face of the whole earth. And a discovery unto all; shewing what man was in his creation before transgression, and what he is in transgression ... Also, the way of restoration, of salvation, redemption, and of life eternal, is here declared ... that all may come to the knowledge of the Creator, and to have fellowship with him again, from whom all the children of men are separated in the state of enmity, and are ignorant of him, and drove from his presence. This is to go abroad into all the earth, through the whole world ... that they ... may be restored again to serve, and worship, and glorifie the living God, who made heaven and earth, and all things therein. By ... Edward Burrough.</t>
  </si>
  <si>
    <t>printed for Giles Calvert, and are to be sold at his shop at the Black-spread-Eagle neer the west end of Pauls</t>
  </si>
  <si>
    <t>Thomason / E.912[3]|Wing (2nd ed., 1994) / B5998</t>
  </si>
  <si>
    <t>https://search.proquest.com/eebo/docview/2240937619</t>
  </si>
  <si>
    <t>99866576</t>
  </si>
  <si>
    <t>The Quakers dream: or the Devil's pilgrimage in England: being an infallible relation of their several meetings, shreekings, shakings, quakings, roarings, yellings, howlings, tremblings in the bodies, and risings in the bellies: with a narrative of their several arguments, tenets, principles, and strange d ctrine [sic]: the strange and wonderful satanical apparitions, and the appearing of the Devil unto them in the likeness of a black boar, a dog with flaming eye, and a black man without a head, causing the dogs to bark, the swine to cry, and the cattel to run, to the great adminration of all that shall read the same.</t>
  </si>
  <si>
    <t>Printed for G. Horton, and are to be sold at the Royal Exchange</t>
  </si>
  <si>
    <t>Thomason / E.833[14]|Wing (2nd ed.) / Q22</t>
  </si>
  <si>
    <t>https://search.proquest.com/eebo/docview/2240945156</t>
  </si>
  <si>
    <t>99866577</t>
  </si>
  <si>
    <t>To you that are called by the name of Baptists, or the baptized people that do what you do by imitation from John Baptist, Christ and the Apostles, who had not the form without the power to reform; but you have only the form, but wants the power that doth reform. Also several other things given forth from the spirit of the Lord, necessary for all people to take into consideration as they love their souls.</t>
  </si>
  <si>
    <t>R. F. d. 1666.|Naylor, James, 1617?-1660.|Fox, Goerge, 1624-1691.</t>
  </si>
  <si>
    <t>Thomason / E.808[18]|Wing (2nd ed.) / T1753</t>
  </si>
  <si>
    <t>https://search.proquest.com/eebo/docview/2240907163</t>
  </si>
  <si>
    <t>99866578</t>
  </si>
  <si>
    <t>Daily observations or Meditations, divine, morall. Written by a person of honour and piety.</t>
  </si>
  <si>
    <t>Thomason / E.808[19]|Wing (2nd ed., 1994) / C467</t>
  </si>
  <si>
    <t>https://search.proquest.com/eebo/docview/2240945908</t>
  </si>
  <si>
    <t>99866579</t>
  </si>
  <si>
    <t>Of perfection. The great mystery of Anitchrist unfolded, by the rising of the sun of righteousness; or, The difference between the work and ministery of the messengers of God, and the work and ministery of the messengers of Antichrist. By a labourer in the vineyard of the Lord, called of the world Ambrose Rigge.</t>
  </si>
  <si>
    <t>Thomason / E.919[10]|Wing (2nd ed.) / R1486</t>
  </si>
  <si>
    <t>https://search.proquest.com/eebo/docview/2240969035</t>
  </si>
  <si>
    <t>99866580</t>
  </si>
  <si>
    <t>A letter from his highnesse the lord protector, sent to the north of England, touching loose and idle persons, and such as come from abroad to kindle fire in England, as also for the country to act according to law. VVith a list of the prisoners at Salisbury, and Excester, condemned to dye. And another list of the prisoners at Excester that were not tryed.</t>
  </si>
  <si>
    <t>Thomason / E.833[19]|Wing (2nd ed.) / T7093</t>
  </si>
  <si>
    <t>https://search.proquest.com/eebo/docview/2248514015</t>
  </si>
  <si>
    <t>99866581</t>
  </si>
  <si>
    <t>A treatise of conversion. Preached, and now published for the use of those that are strangers to a true conversion, especially the grosly ignorant and ungodly. By Richard Baxter, teacher of the Church of Christ at Kederminster.</t>
  </si>
  <si>
    <t>printed by R.W. for Nevil Simmons bookseller in Kiderminster, and are to be sold by Joseph Nevil, at the Plough in Pauls Church-yard</t>
  </si>
  <si>
    <t>Thomason / E.920[2]|Wing (2nd ed., 1994) / B1423A</t>
  </si>
  <si>
    <t>https://search.proquest.com/eebo/docview/2248514029</t>
  </si>
  <si>
    <t>99866582</t>
  </si>
  <si>
    <t>Sad news from the county of Kent, (viz) shewing how 40. armed, resolute, desperate fellows plundered Sir Nicholas Crisps house, after they had set a watch over his servants, at twelve a clock at night, July the 18. 1657. and carried them to the water-side to be transported to Dunkirk. With Sir Nicholas Crispe his escape from them upon tearmes. Sent in a letter by yong Mr. Crispe of Dover to his kinsman in London, Mr. Kathern, who desired the truth might be published to prevent mis-information.</t>
  </si>
  <si>
    <t>Crisp, Henry, Mr.</t>
  </si>
  <si>
    <t>printed for Richard Harper in Smithfield neer to the Hospital-Gate</t>
  </si>
  <si>
    <t>Thomason / E.922[2]|Wing (2nd ed., 1994) / C6914</t>
  </si>
  <si>
    <t>https://search.proquest.com/eebo/docview/2240937591</t>
  </si>
  <si>
    <t>99866583</t>
  </si>
  <si>
    <t>Heavens cry against murder. Or, a true relation of the the bloudy &amp; unparallel'd murder of John Knight, apprentice to Mr. Arthur Worth a silk-man at the Rose in Milk-street London, on Thursday-morning, Aug. 6. 1657. by one Nath: Butler and apprentice to Mr. Munday in Carter-lane, and turned over to Jo: Abbat a drawer of cloath in the Old-change, and after turned over to one Mr. Goodday of the same trade in the aforesaid Lane.</t>
  </si>
  <si>
    <t>printed for Henry Brome, at the Hand in St. Paul's Church-yard</t>
  </si>
  <si>
    <t>Thomason / E.923[1]|Wing (2nd ed.) / H1346</t>
  </si>
  <si>
    <t>https://search.proquest.com/eebo/docview/2240919718</t>
  </si>
  <si>
    <t>99866584</t>
  </si>
  <si>
    <t>A word from the north, sounded into the south, heard, and received of many. Jesus Christ the Son of God, which is the true light which lighteth every man that cometh into the world; and all that receive this light, and believe in this light, and are obedient to this light, they receive power and do become the sons of God. And as I have heard, so I have and do see in the true light, and am bold to give forth my testimonie that it is true, and there is no other way to salvation but by it. And therefore do I warn all people, and thee, O Kent, with the citie of Canterbury, and town of Maidstone, and all thy magistrates in you all, betimes to consider and take heed that none of you be anie longer enemies to it and its ministers, lest you be found fighters against God. Thomas Howsegoe.</t>
  </si>
  <si>
    <t>printed for Giles Calvert, at the black Spread-Eagle neer the west end of Pauls</t>
  </si>
  <si>
    <t>Thomason / E.923[2]|Wing (2nd ed.) / H3197</t>
  </si>
  <si>
    <t>https://search.proquest.com/eebo/docview/2248497204</t>
  </si>
  <si>
    <t>99866585</t>
  </si>
  <si>
    <t>A standard lifted up, and an ensigne held forth, to all nations; shewing unto the whole world, and to all people to whom it shall come, by open proclaimation, what the testimony of God is, and of his people which they hold, which they have received from him, through the eternal Spirit, of which they are not ashamed before men, but are called to witness it forth in the nations, in the same spirit and power as they have received it from the Lord. Also shewing of his great work which he is about to do in the earth, and this testimony is true and no lye for it is of God and witnessed by thousands of his people at this day; who are in scorn called Quakers. And given forth by a servant of the Lord, Edward Burrough.</t>
  </si>
  <si>
    <t>printed for Giles Calvert at the Black-spread-Eagle at the west-end of Pauls</t>
  </si>
  <si>
    <t>Thomason / E.923[6]|Wing (2nd ed., 1994) / B6029</t>
  </si>
  <si>
    <t>https://search.proquest.com/eebo/docview/2248516202</t>
  </si>
  <si>
    <t>99866586</t>
  </si>
  <si>
    <t>Certain elegies upon the death of Peter Whalley Esq; late major of Northampton.</t>
  </si>
  <si>
    <t>Thomason / E.912[7]|Wing (2nd ed., 1994) / C1700B</t>
  </si>
  <si>
    <t>https://search.proquest.com/eebo/docview/2248520442</t>
  </si>
  <si>
    <t>99866587</t>
  </si>
  <si>
    <t>A scribe, pharisee, hypocrite; and his letters answered, separates churched, dippers sprinkled: or, A vindication of the church and universities of England, in many orthodox tenets &amp; righteous practices. Whereunto is added a narration of a publick dipping, June 26. 1656. In a pond of much Leighes parish in Essex, with a censure thereupon. By Jeffry Watts B.D. and Rectour of Much-Leighes.</t>
  </si>
  <si>
    <t>Watts, Geoffrey, d. 1663.</t>
  </si>
  <si>
    <t>printed for Edward Dod, at the Gun in Ivy Laine, and for Thomas Johnson, at the Golden Key in St. Pauls Church-yard</t>
  </si>
  <si>
    <t>Thomason / E.921[1]|Thomason / E.921[2]|Wing (2nd ed.) / W1154</t>
  </si>
  <si>
    <t>https://search.proquest.com/eebo/docview/2264207808</t>
  </si>
  <si>
    <t>99866587_168478</t>
  </si>
  <si>
    <t>https://search.proquest.com/eebo/docview/2264207299</t>
  </si>
  <si>
    <t>99866588</t>
  </si>
  <si>
    <t>The copie of the Lord of Ormonds letter to the Bishop of Dromer.</t>
  </si>
  <si>
    <t>Ormonde, James Butler, Duke of, 1610-1688.|Cromwell, Oliver, 1599-1658.</t>
  </si>
  <si>
    <t>Thomason / E.912[8]|Wing (2nd ed.) / O441</t>
  </si>
  <si>
    <t>https://search.proquest.com/eebo/docview/2240937656</t>
  </si>
  <si>
    <t>99866589</t>
  </si>
  <si>
    <t>The divine purity defended. Or A vindication of some notes concerning God's decrees, especially of reprobation, from the censure of D. Reynolds in his epistolary praeface to Mr. Barlee's correptory correction. By Thomas Pierce rector of Brington.</t>
  </si>
  <si>
    <t>printed by R. Norton, for Richard Royston at the Angel in Ivie-Lane</t>
  </si>
  <si>
    <t>Thomason / E.923[9]|Wing (2nd ed.) / P2180</t>
  </si>
  <si>
    <t>https://search.proquest.com/eebo/docview/2240960817</t>
  </si>
  <si>
    <t>99866590</t>
  </si>
  <si>
    <t>Vindiciæ fundamenti: or A threefold defence of the doctrine of original sin: together with some other fundamentals of salvation the first against the exceptions of Mr. Robert Everard in his book entituled, The creation and the fall of man. The second against the examiners of the late assemblies confession of faith. The third against the allegations of Dr. Jeremy Taylor, in his Unum necessarium, and two letter treatises of his. By Nathaniel Stephens minister of Fenny-Drayton in Leicestershire.</t>
  </si>
  <si>
    <t>printed by T.R. and E.M. for Edmund Paxton in Pauls Chain, right over against the Castle-Tavern, near Doctors Commons</t>
  </si>
  <si>
    <t>Thomason / E.940[1]|Wing (2nd ed.) / S5452</t>
  </si>
  <si>
    <t>https://search.proquest.com/eebo/docview/2240961711</t>
  </si>
  <si>
    <t>99866591</t>
  </si>
  <si>
    <t>The use and practice of faith: or, Faiths universal usefulness, and quickning influence into every kinde and degree of the Christian life. Together with the excellency of a spiritual life (in difference from all tother) by way of a proœme. And the excellent work and reward of converting others to the faith, commended by way of close. Delivered in the publick lectures at Ipswich. By the late eminent and faithful servant of his Lord, Mr. Matthew Lawrence, preacher to the said town.</t>
  </si>
  <si>
    <t>Lawrence, Matthew.</t>
  </si>
  <si>
    <t>printed by A. Maxey for Willian[sic] Weekly bookseller at Ipswich, and are to be sold by John Rothwell at the Fountain and Bear in Goldsmiths-Row, Cheapside; and by Robert Littleberry at the Unicorn, Little-Britain</t>
  </si>
  <si>
    <t>Thomason / E.924[1]|Wing (2nd ed.) / L673</t>
  </si>
  <si>
    <t>https://search.proquest.com/eebo/docview/2240960261</t>
  </si>
  <si>
    <t>99866592</t>
  </si>
  <si>
    <t>Christ tempted: the divel conquered. Or, A short and plain exposition on a part of the fourth chapter St. Matthew's Gospel. Together with two sermons preached before the University at Oxford, some years since. By John Gumbleden, B.D. and chaplain to the Right Honourable the Earl of Leicester.</t>
  </si>
  <si>
    <t>printed for Simon Miller, at the Star in St. Paul's Church-yard</t>
  </si>
  <si>
    <t>Thomason / E.912[11]|Wing (2nd ed.) / G2232</t>
  </si>
  <si>
    <t>https://search.proquest.com/eebo/docview/2240930084</t>
  </si>
  <si>
    <t>99866593</t>
  </si>
  <si>
    <t>Tvvo sermons: first, an angel, in a vision, appeareth to a souldier. Acts. 10. 3, 4. He saw in a vision, evidently, &amp;c. Second, a saviour, in mercy, appeareth to a sinner. Matth. 11. 28. Come unto me, all, &amp;c. Preached before the University, at Oxford, some years since: by John Gumbleden B.D. by John Gumbleden B.D.</t>
  </si>
  <si>
    <t>printed for Simon Miller at the Starre in St Pauls Church-yard</t>
  </si>
  <si>
    <t>Thomason / E.912[12]|Wing (2nd ed.) / G2233</t>
  </si>
  <si>
    <t>https://search.proquest.com/eebo/docview/2240964948</t>
  </si>
  <si>
    <t>99866594</t>
  </si>
  <si>
    <t>A Full and the truest narrative of the most horrid, barbarous and unparalled murder, committed on the person of John Knight, apprentice to Mr. Arthur Worth, silk-man in milk-street, London. Which ... was committed by the desperate and bloody hand of Nathaniel Butler ... on Thursday morning August 6. 1657. Together with the manner of his being apprehended and examined; and the confession from the mouth of the said Butler ... an account of the tryall, condemnation and sentence pronounced against him, which was executed upon him, on Monday August 31. 1657. And his last speech upon the ladder immediately before his death, which he desired might be printed after his death; and to that end gave it at large in writing from off the ladder, to Mr. Yearwood chaplain to the right honourable Sir Robert Titchbourn lord mayor of London ...</t>
  </si>
  <si>
    <t>Anon.|Butler, Nathaniel, d. 1657.</t>
  </si>
  <si>
    <t>printed by T. Mabb for J. Saywell, and are to be sold at the Pile of Bibles, the corner shop of the east end of the fish-market, in the stocks, looking into Lombard-street, over against the post house, between Cheap-side and the ..</t>
  </si>
  <si>
    <t>Thomason / E.925[1]|Wing (2nd ed.) / F2292</t>
  </si>
  <si>
    <t>https://search.proquest.com/eebo/docview/2240945916</t>
  </si>
  <si>
    <t>99866595</t>
  </si>
  <si>
    <t>An exposition with practicall observations continued upon the twenty-seventh, the twenty-eighth, and twenty-ninth chapters of the booke of Job: being the substance of twenty six lectures, delivered at Magnus, neare the Bridge, London. By Joseph Caryl, pastour of the congregation there.</t>
  </si>
  <si>
    <t>printed by M. S. for Elisha Wallis at his shop at the signe of the Guilded Horshooe in the Old Bayly</t>
  </si>
  <si>
    <t>Thomason / E.913[1]|Wing (2nd ed., 1994) / C771</t>
  </si>
  <si>
    <t>https://search.proquest.com/eebo/docview/2240960843</t>
  </si>
  <si>
    <t>99866596</t>
  </si>
  <si>
    <t>A strange metamorphosis in Tavistock: or The Nabal-naboth improved a Judas. Set forth in a reply to a scurrilous pamphlet, called Judas, &amp;c. whose attestations are invalidated, contradictions cleared, and lyes put up again into his own bag to the acquitting of the innocent, the manifestation of the guilty, and the clear satisfaction of all such as would be informed in those transactions.</t>
  </si>
  <si>
    <t>Thomason / E.940[2]|Wing (2nd ed.) / S5884</t>
  </si>
  <si>
    <t>https://search.proquest.com/eebo/docview/2240953698</t>
  </si>
  <si>
    <t>99866597</t>
  </si>
  <si>
    <t>Blood washed away by tears of repentence: being an exact relation of the cause and manner of that horrid murther committed on the person of John Knight an apprentice to Mr. Arthur Worth in Milk-street, by Nathaniel Butler: with his unfained repentance for the same. Together with his apprehension, examination and conviction: the several conferences had between him and the right honourable the lord major, and most of the pious ministers about this city. Likewise an exact relation of his life, from his cradle to his death. A discovery of such of his confederates who have deceived their masters. Written with his owne hand.</t>
  </si>
  <si>
    <t>Butler, Nathaniel, d. 1657.</t>
  </si>
  <si>
    <t>printed by W.G. for Isaac Pridmore at the Golden Falcon near the New Exchange, and Henry Marsh at the Third door in Swan-Alley on Ludgate-hill</t>
  </si>
  <si>
    <t>Thomason / E.925[2]|Wing (2nd ed., 1994) / B6285</t>
  </si>
  <si>
    <t>https://search.proquest.com/eebo/docview/2240961987</t>
  </si>
  <si>
    <t>99866598</t>
  </si>
  <si>
    <t>Oi eleemonez eleethesuntai, or Gods mercy for mans mercy. Opened in a sermon at the spittle, March 31. 1657. before the Right Honourable the Lord Major, the aldermen, &amp;c. By Thomas Jacomb minister of the Gospel at S. Martins Ludgate, London.</t>
  </si>
  <si>
    <t>printed for Philemon Stephens and are to be sold at the gilded Lion in S. Pauls Church-yard</t>
  </si>
  <si>
    <t>Thomason / E.912[13]|Wing (2nd ed.) / J114</t>
  </si>
  <si>
    <t>https://search.proquest.com/eebo/docview/2240930081</t>
  </si>
  <si>
    <t>99866599</t>
  </si>
  <si>
    <t>The way to bliss. In three books. Made publick, by Elias Ashmole Esq.</t>
  </si>
  <si>
    <t>printed by John Grismond for Nath. Brook, at the Angel in Corn-hill</t>
  </si>
  <si>
    <t>Thomason / E.940[3]|Wing (2nd ed., 1994) / A3988</t>
  </si>
  <si>
    <t>https://search.proquest.com/eebo/docview/2240950539</t>
  </si>
  <si>
    <t>99866600</t>
  </si>
  <si>
    <t>A visit to the spirit in prison; and an invitation to all people to come to Christ the light of the world, in whom is life, and doth enlighten every one that cometh into the world. And a warning to all people to take heed how they joine any longer with that which turns them from him. By Saraah [sic] Blackborow.</t>
  </si>
  <si>
    <t>Thomason / E.948[1]|Wing (2nd ed., 1994) / B3065</t>
  </si>
  <si>
    <t>https://search.proquest.com/eebo/docview/2240937603</t>
  </si>
  <si>
    <t>99866601</t>
  </si>
  <si>
    <t>A brief relation or remonstrance of the injurious proceedings and inhumane cruelties of the Turks, perpetrated on the commander and company of the ship Lewis of London; with the resolved captivity of their ship, goods and person, by the men of war of Tripoli and Tunis; with their happy escape from them.</t>
  </si>
  <si>
    <t>Thomason / E.925[5]|Wing (2nd ed., 1994) / B4637</t>
  </si>
  <si>
    <t>https://search.proquest.com/eebo/docview/2240930062</t>
  </si>
  <si>
    <t>99866602</t>
  </si>
  <si>
    <t>A treatise of conversion. Preached and now published for the use of those that are strangers to a true conversion, especially the grosly ignorant and ungodly. By Richard Baxter, teacher of the Church of Christ at Kederminster.</t>
  </si>
  <si>
    <t>printed by R.W. for Nevill Simmons bookseller in Kederminster, and are to be sold by him there; and by Nathaniel Ekins at the Gun in Pauls Church-yard</t>
  </si>
  <si>
    <t>Thomason / E.941[1]|Wing (2nd ed., 1994) / B1424</t>
  </si>
  <si>
    <t>https://search.proquest.com/eebo/docview/2240937617</t>
  </si>
  <si>
    <t>99866603</t>
  </si>
  <si>
    <t>Chorotheologon or Two breife but usefull treatises, the one touching the office and quality of the ministry of the gospell. The other of the nature and accidents of mixt dancing. In this later, the questions which concern the lawfullnesse or expediency of mixed dancing are professedly handled and resolved. By Joseph Bentham. Sometimes rector of the church of Broughton in Northampton Shire, now pastour of Neather Winchingdon, in the county of Bucks.</t>
  </si>
  <si>
    <t>printed by Tho. Roycroft, for Philemon Stephens, and the Gilded Lyon in Pauls-Church Yard</t>
  </si>
  <si>
    <t>Thomason / E.925[6]|Thomason / E.925[7]|Wing (2nd ed., 1994) / B1908</t>
  </si>
  <si>
    <t>https://search.proquest.com/eebo/docview/2264207674</t>
  </si>
  <si>
    <t>99866603_168490</t>
  </si>
  <si>
    <t>https://search.proquest.com/eebo/docview/2264207677</t>
  </si>
  <si>
    <t>99866604</t>
  </si>
  <si>
    <t>A word from the Lord, to all the world, and all professors in the vvorld; spoken in parables: wherein all may come to read themselves through the parables, and see where they are; also a word to all professors, who cast the pure law of God behind their backs, and turn the grace of God into wantonness, and despite the day of their visitation; with a dreadful voice to all the children of darkness, who hate and deny the light; that all may come to see themselves, and repent, before the fierce wrath of the Lord, which is kindled in England, sweep you all away: by them who are redeemed out of the curse, to serve the living, called Quakers.</t>
  </si>
  <si>
    <t>Thomason / E.809[6]|Wing (2nd ed.) / F1991A</t>
  </si>
  <si>
    <t>https://search.proquest.com/eebo/docview/2240915935</t>
  </si>
  <si>
    <t>99866605</t>
  </si>
  <si>
    <t>The Continuance of the High Court of Chancery vindicated, to be absolute necessary, (the abuses and corruptions being removed,) and the removal thereof, and the perfect reformation of the proceedings in that court, proposed in several bils weekly, or more often, intended to be published. By many citizens, and others of the Common-wealth, well-knowing of such abuses.</t>
  </si>
  <si>
    <t>Printed for Lawrence Chapman in the Strand; neer the Savoy.</t>
  </si>
  <si>
    <t>Thomason / E.809[7]|Wing (2nd ed., 1994) / C5956</t>
  </si>
  <si>
    <t>https://search.proquest.com/eebo/docview/2240953714</t>
  </si>
  <si>
    <t>99866606</t>
  </si>
  <si>
    <t>A remedy for uncleanness. Or, Certain queries propounded to his Highness the Lord Protector. By a person of quality.</t>
  </si>
  <si>
    <t>Thomason / E.948[3]|Wing (2nd ed.) / R957</t>
  </si>
  <si>
    <t>https://search.proquest.com/eebo/docview/2240953688</t>
  </si>
  <si>
    <t>99866607</t>
  </si>
  <si>
    <t>The testimony of the Lord concerning London. Witnessed in truth and faithfulnesse, to the consciences of all people in it, that they may returne to the Lord, and repent. Also, the great abominations discovered of this people, who draws near God with their mouths, and professes self-separation, when as their hearts be far from the Lord. With a warning to all sorts of people in it, what the Lord requires of them. By a lover of all your soules, E.B.</t>
  </si>
  <si>
    <t>Thomason / E.925[9]|Wing (2nd ed., 1994) / B6033</t>
  </si>
  <si>
    <t>https://search.proquest.com/eebo/docview/2240935427</t>
  </si>
  <si>
    <t>99866608</t>
  </si>
  <si>
    <t>The perusal of an old statute concerning death and judgment as it was lately delivered in a sermon at the funeral of Mrs. Frances Bedford. By James Bedford B.D. Sometime Fellow of Q. Coll. in Oxon. and now pastor of Blunsham and Erith in Huningtonshire.</t>
  </si>
  <si>
    <t>Bedford, James, B.D.</t>
  </si>
  <si>
    <t>printed by J.M. for Francis Tyton, and are to be sold at his shop at the three Daggers neer the Middle-Temple-Gate in Fleet-street</t>
  </si>
  <si>
    <t>Thomason / E.941[2]|Wing (2nd ed., 1994) / B1665</t>
  </si>
  <si>
    <t>https://search.proquest.com/eebo/docview/2240956276</t>
  </si>
  <si>
    <t>99866609</t>
  </si>
  <si>
    <t>A declaration against all profession and professors that have not the life of what they profess, from the righteous seed of God; whom the world, priests, and people scornfully calls Quakers, who are in that life that the holy men of God were in, and witness that power that made them to tremble and quake, and shook the earth, and threw it down; which the world, priests, people, and professors, having the words declared from this power and life, but not it, scoffs and scorns at, but this is our riches.</t>
  </si>
  <si>
    <t>Printed for Giles Calvert at the Black spread Eagle at the west end of Pauls</t>
  </si>
  <si>
    <t>Thomason / E.809[8]|Wing (2nd ed.) / F1784</t>
  </si>
  <si>
    <t>https://search.proquest.com/eebo/docview/2248501814</t>
  </si>
  <si>
    <t>99866610</t>
  </si>
  <si>
    <t>The Prime vvork of the first tripple-Parlament [sic]; or, The modest motion of religion's friends, humbly tendered by way of petition to the first representative of Great Britain and Ireland. Thus published, that some good men of every county may present a copy thereof to the Members of Parliament by them elected.</t>
  </si>
  <si>
    <t>Printed by T.W.</t>
  </si>
  <si>
    <t>Thomason / E.809[13]|Wing (2nd ed.) / P3460</t>
  </si>
  <si>
    <t>https://search.proquest.com/eebo/docview/2240937616</t>
  </si>
  <si>
    <t>99866611</t>
  </si>
  <si>
    <t>Dagon's-downfall; or The great idol digged up root and branch.</t>
  </si>
  <si>
    <t>Thomason / E.925[10]|Wing (2nd ed., 1994) / C6735</t>
  </si>
  <si>
    <t>https://search.proquest.com/eebo/docview/2240962873</t>
  </si>
  <si>
    <t>99866612</t>
  </si>
  <si>
    <t>A Declaration of several of the Churches of Christ, and godly people in and about the citie of London; concerning the kingly interest of Christ, and the present suffrings of his cause and saints in England.</t>
  </si>
  <si>
    <t>Printed for Livewel Chapman, at the Crown in Popes-head-Alley.</t>
  </si>
  <si>
    <t>Thomason / E.809[15]|Wing (2nd ed., 1994) / D618</t>
  </si>
  <si>
    <t>https://search.proquest.com/eebo/docview/2240945161</t>
  </si>
  <si>
    <t>99866613</t>
  </si>
  <si>
    <t>A narrative of the great success God hath been pleased to give His Highness forces in Jamaica, against the King of Spains forces; together with a true relation of the Spaniards losing their plate-fleet, as it was communicated in a letter from the Governour of Jamaica. Published by His Highness special command.</t>
  </si>
  <si>
    <t>Thomason / E.948[5]|Wing (2nd ed., 1994) / D2114</t>
  </si>
  <si>
    <t>https://search.proquest.com/eebo/docview/2240958673</t>
  </si>
  <si>
    <t>99866614</t>
  </si>
  <si>
    <t>A true separation between the power of the spirit, and the imitation of Antichrist. The difference between the pretious and the vile, between the saints and professors, between the power and the form, between the wise virgins who are so indeed, and them who have gotten the name, but want the power.</t>
  </si>
  <si>
    <t>Thomason / E.809[16]|Wing (2nd ed.) / H3238</t>
  </si>
  <si>
    <t>https://search.proquest.com/eebo/docview/2240952784</t>
  </si>
  <si>
    <t>99866615</t>
  </si>
  <si>
    <t>A just and lawful trial of the teachers &amp; professed ministers of England, by a perfect proceeding against them. And hereby they are righteously examined, and justly weighed, and truly measured, and condemned out of their own mouths, and judged by their own professed rule, viz. the Scriptures; and thereby are proved to disagree, and be contrary to all the ministers of Christ in former ages; and to agree and concur with all the false prophets and deceivers in their call, in their maintenance, and in their doctrines, and conversation, and practice. And being brought to the bar of justice, these things are truly charged against them, and legally proved upon them, and their own professed rule (the Scriptures) have judged them guilty. By a friend to England's Common-wealth, for whose sake this is written and sent abroad. E.B.</t>
  </si>
  <si>
    <t>printed for Thomas Simmonds, at the Bull and Mouth near Aldersgate</t>
  </si>
  <si>
    <t>Thomason / E.925[14]|Wing (2nd ed., 1994) / B6008</t>
  </si>
  <si>
    <t>https://search.proquest.com/eebo/docview/2240930066</t>
  </si>
  <si>
    <t>99866616</t>
  </si>
  <si>
    <t>Of the nature of faith. A sermon, / by Barten Holyday, Doctor of Divinity.</t>
  </si>
  <si>
    <t>Holyday, Barton, 1593-1661.</t>
  </si>
  <si>
    <t>Printed by S.G. for W. Lee, and are to be sold at his shop at the signe of the Turks Head in Fleetstreet, over against Fetter-lane end.</t>
  </si>
  <si>
    <t>Thomason / E.809[17]|Wing (2nd ed.) / H2532</t>
  </si>
  <si>
    <t>https://search.proquest.com/eebo/docview/2240944974</t>
  </si>
  <si>
    <t>99866617</t>
  </si>
  <si>
    <t>The copy of a letter sent out of Wiltshire, to a gentleman in London; wherein is laid open the dangerous designes of the clergy, in reference to the approaching Parliament. By a true friend to the publique interest, and to all peaceable men.</t>
  </si>
  <si>
    <t>True friend to the publique interest, and to all peaceable men.</t>
  </si>
  <si>
    <t>Printed for Livewell-Chapman, at the Crowne in Popes-head-Alley.</t>
  </si>
  <si>
    <t>Thomason / E.809[18]|Wing (2nd ed., 1994) / C6155</t>
  </si>
  <si>
    <t>https://search.proquest.com/eebo/docview/2240956791</t>
  </si>
  <si>
    <t>99866618</t>
  </si>
  <si>
    <t>Joy of Angels. Delivered in a sermon before the Honourable Society of Grayes-Inne, on the last day of June, 1656. By Ja: Rutherford D.D.</t>
  </si>
  <si>
    <t>Rutherford, James, D.D.</t>
  </si>
  <si>
    <t>printed by J. G. for Henry Seile, and are to be sold at his shop in the Bulwark near the Tower</t>
  </si>
  <si>
    <t>Thomason / E.948[6]|Wing (2nd ed.) / R2372</t>
  </si>
  <si>
    <t>https://search.proquest.com/eebo/docview/2240952670</t>
  </si>
  <si>
    <t>99866619</t>
  </si>
  <si>
    <t>Strange newes from Stafford-Shire. Of the discovery of many papists taken and apprehended and examined before Justice Bidulph. With the names of the chiefest of them, being discovered by a shepheard. Mr. Christopher Lownes. Mr. Hugh Mosse. William Gravenor. George Gatewell. Thomas Moore. Henry Pymrose. Mr. Caps and his wife Elenor. Henry Turner. William Ball. Edward Payne. The names of their two Jesuites. John Kilsole and Arthur Roeley. Hen. Elsing. Cler. Parl.</t>
  </si>
  <si>
    <t>Jun. 4. Printed for J. Tomson, and A. Coe.</t>
  </si>
  <si>
    <t>Thomason / E.149[25]|Wing (2nd ed.) / S5905</t>
  </si>
  <si>
    <t>https://search.proquest.com/eebo/docview/2240922140</t>
  </si>
  <si>
    <t>99866620</t>
  </si>
  <si>
    <t>A glass of justification, or The vvork of faith with povver. Wherein the apostles doctrine touching justification without the deeds of the law, is opened; and the sence in which gospel-obedience, as well as faith, is necessary to justification, is stated. Wherein also the nature of that dead faith is detected, by which multitudes that hope for salvation are (as is to be feared) deceived; and the true nature and distinguishing properties of the faith of Gods elect, is handled. Finally, the doctrine of the imputation of faith for righteousness is herein also briefly discussed; and the great wisdom and folly of men about the proof of their faith, touched ... By William Allen, a poor servant to the Lord Jesus.</t>
  </si>
  <si>
    <t>printed by G. Dawson, for Francis Smith, and are to be sold at his shop, in Flying Horse Court in Fleetstreet, near Chancery-Lane end</t>
  </si>
  <si>
    <t>Thomason / E.948[7]|Wing (2nd ed., 1994) / A1065</t>
  </si>
  <si>
    <t>https://search.proquest.com/eebo/docview/2248508038</t>
  </si>
  <si>
    <t>99866621</t>
  </si>
  <si>
    <t>The Quaker's Jesus: or, The unswadling of that child James Nailor, which a wicked toleration hath midwiv'd into the world. Discovering the principles of the Quakers in general. In a narrative of the substance of his examination, and his disciples, as it was taken from their own mouthes, in their answer before the magistrates of the city of Bristol; also, of his examination in the painted chamber Westminster, and the management of it in Parliament, now published for the satisfaction of himself and some Christian friends. By William Grigge, (citizen of Bristol) who believes in that Jesus (and him alone for salvation) that was crucified at Jerusalem, above sixteen hundred years agoe.</t>
  </si>
  <si>
    <t>Grigge, William.</t>
  </si>
  <si>
    <t>printed by M. Simmons, and are to be sold by Joseph Cranford, at the sign of the Kings-Head, in Pauls Church-yard</t>
  </si>
  <si>
    <t>Thomason / E.942[2]|Wing (2nd ed.) / G2023</t>
  </si>
  <si>
    <t>https://search.proquest.com/eebo/docview/2248503252</t>
  </si>
  <si>
    <t>99866622</t>
  </si>
  <si>
    <t>A rod discovered, found, and set forth to whip the idolaters till they leave off their idolatry (which yet remains in the rulers of England, their ministers, and the people who follow thier wayes) which doth consist in the houses of high places, falsly called churches; the two universities, Cambridge and Oxford, (and their ministers, which are made by man, and not of God) and their ministers maintenance (not the ministers of Christs) which is portions of lands, tythes, offrings, oblations, obventions, and great houses for a certain dwelling place on the earth, and forms of oathes, all which is the fruit of idolaters, and the abomination of the heathen. So likewise here is described the true magistrate and his work; and the way (for he who is not) to become such a one; and likewise, the way for all people to come out of their idolatry, vo worship the true God in spirit and truth. Written by me Henry Clark. Unto which is prefixed the epistle of the Apostle Paul to the Laodiceans.</t>
  </si>
  <si>
    <t>Thomason / E.926[1]|Wing (2nd ed., 1994) / C4457</t>
  </si>
  <si>
    <t>https://search.proquest.com/eebo/docview/2240952662</t>
  </si>
  <si>
    <t>99866623</t>
  </si>
  <si>
    <t>Marginall antidotes, to be affixed over against the lines of R.H. and E.B. their pamphlet, entituled, The rebukes of a reviler. Written and prescribed by John Stalham of Terling.</t>
  </si>
  <si>
    <t>printed for Edward Brewster, and are to be sold at his shop at the signe of the Crane in St. Pauls Church-yard</t>
  </si>
  <si>
    <t>Thomason / E.926[3]|Wing (2nd ed.) / S5185</t>
  </si>
  <si>
    <t>https://search.proquest.com/eebo/docview/2240961081</t>
  </si>
  <si>
    <t>99866624</t>
  </si>
  <si>
    <t>A soveraign remedy for all kindes of grief: or An approved way for the quieting of the soul in the greatest afflictions. Opened and applyed in a sermon at the funeral of Mr. John Langham the eldest son of James Langham Esq. a child of five years and a half old, who dyed at Cottesbrook July 29. 1657. With a narrative of sundry remarkable passages concerning him, before and in the time of his sickness. By Th. B.&amp;c.</t>
  </si>
  <si>
    <t>printed by S.G. for John Baker, at the sign of the Peacock in Pauls Church-Yard, 1657</t>
  </si>
  <si>
    <t>Thomason / E.926[4]|Wing (2nd ed., 1994) / B6131</t>
  </si>
  <si>
    <t>https://search.proquest.com/eebo/docview/2248502363</t>
  </si>
  <si>
    <t>99866625</t>
  </si>
  <si>
    <t>The yellow book, or, A serious letter sent by a private Christian to the Lady Consideration, the first day of May, 1658. Which she is desired to communicate in Hide-Park to the gallants of the times a little after sun-set. Also, a brief account of the names of some vain persons that intend to be there, whose company the new ladies are desired to forbear.</t>
  </si>
  <si>
    <t>printed, and are to be sold by Tho. Butler in Lincolns-Inn-fields, neer the Three Tun-Tavern by the Marketplace, and by Tho Brewster at the three Bibles, at the West-end of Pauls</t>
  </si>
  <si>
    <t>Thomason / E.945[1]|Wing (2nd ed., 1994) / B3153E</t>
  </si>
  <si>
    <t>https://search.proquest.com/eebo/docview/2248497229</t>
  </si>
  <si>
    <t>99866626</t>
  </si>
  <si>
    <t>The divine philanthropie defended against the declamatory attempts of certain late-printed papers intitl'd A correptory correction. In vindication of some notes concerning Gods decrees, especially of reprobation. By Thomas Pierce rector of Brington in Northamptonshire.</t>
  </si>
  <si>
    <t>Thomason / E.949[2]|Wing (2nd ed.) / P2179</t>
  </si>
  <si>
    <t>https://search.proquest.com/eebo/docview/2248516904</t>
  </si>
  <si>
    <t>99866627</t>
  </si>
  <si>
    <t>Of saving faith: that it is not only gradually, but specifically distinct from all common faith. The agreement of Richard Baxter with that very learned consenting adversary, that hath maintained my assertion by a pretended confutation in the end of Serjeant Shepards book of sincerity and hypocrisie. With the reasons of my dissent in some passages that come in on the by.</t>
  </si>
  <si>
    <t>Thomason / E.945[3]|Wing (2nd ed., 1994) / B1330</t>
  </si>
  <si>
    <t>https://search.proquest.com/eebo/docview/2248517659</t>
  </si>
  <si>
    <t>99866628</t>
  </si>
  <si>
    <t>A vindication of the orthodoxe Protestant doctrine against the innovations of Dr. Drayton and Mr. Parker, domestique chaplain to the Right Honourable the E. of Pembroke, in the following positions.</t>
  </si>
  <si>
    <t>printed for Richard Royston, at the Angel in Ivie-lane</t>
  </si>
  <si>
    <t>Thomason / E.926[5]|Wing (2nd ed.) / T681</t>
  </si>
  <si>
    <t>https://search.proquest.com/eebo/docview/2240953667</t>
  </si>
  <si>
    <t>99866629</t>
  </si>
  <si>
    <t>Redeeming the time. A sermon preached at Preston in Lancashire, January 4th. 1657. at the funerall of the Honourable Lady, the Lady Margaret Houghton. Revised, and somewhat enlarged; and at the importunity of some friends now published. By Isaac Ambrose preacher of the gospel at Garstrange in the same county.</t>
  </si>
  <si>
    <t>printed by T.C. for Nath. Webb and William Grantham, at the Black Bear in Pauls Church-yard, near the little North-door of Pauls</t>
  </si>
  <si>
    <t>Thomason / E.945[3*]|Wing (2nd ed., 1994) / A2968</t>
  </si>
  <si>
    <t>https://search.proquest.com/eebo/docview/2240945911</t>
  </si>
  <si>
    <t>99866630</t>
  </si>
  <si>
    <t>A vindication of learning from unjust aspersions. VVherein is set forth, the learning of the ancient fathers, and patriarches, prophets, and apostles of Jesus Christ. And, shewing how farre learning is necessary to the true understanding, knowledge, and preaching of the Gospel. Published according to order.</t>
  </si>
  <si>
    <t>Printed for John Hardesty, at the signe of the Black-spread-Eagle in Duck-Lane.</t>
  </si>
  <si>
    <t>Thomason / E.356[3]|Wing (2nd ed.) / V480</t>
  </si>
  <si>
    <t>https://search.proquest.com/eebo/docview/2240951990</t>
  </si>
  <si>
    <t>99866631</t>
  </si>
  <si>
    <t>The vvofull cry of unjust persecutions, and grevious oppressions of the people of God in England, through the injustice of some of her rulers, and wikednesse of teachers and people, who hasten to fulfil the measure of their forefathers cruelty. With a lamentation over them all who rewards the Lord evill for good, and is a warning to them all for repentance; shewing that the coming of the Lord is nigh. And this may serve for an answer in full, to all such who have persecuted by violence, by word or writing the innocent people in scorn called Quakers. With a short addition, which shewes unto all, the ground of persecution; in its first cause, and the enmity which is betwixt the two seeds, is clearly discovered, by a friend to the suffering seed of God, E.B.</t>
  </si>
  <si>
    <t>printed for Giles Calvert at the Black Spread-Eagle, near the west end of Pauls</t>
  </si>
  <si>
    <t>Thomason / E.927[1]|Wing (2nd ed., 1994) / B6058</t>
  </si>
  <si>
    <t>https://search.proquest.com/eebo/docview/2240952658</t>
  </si>
  <si>
    <t>99866632</t>
  </si>
  <si>
    <t>Heautontimoroumenos, or, The self-revenger exemplified in Mr. William Barlee. By way of rejoynder to the first part of his reply, viz. the unparallel'd variety of discourse in the two first chapters of his pretended vindication. (The second part of the rejoynder to the second part of his reply being purposely designed to follow after by it self, for reasons shortly to be alledged.) Wherein are briefly exhibited, amongst many other things, the rigidly-Presbyterian both principles and practice. A vindication of Grotius from Mr. Baxter. of Mr. Baxter from Mr. Barlee. of Episcopal divines from both together. To which is added an appendage touching the judgement of the right Honourable and right Reverend Father in God, Iames Lord primate of Armagh, and metropolitan of Ireland, irrefragably attested by the certificates of Dr. Walton, Mr. Thorndike, and Mr. Gunning, sent in a letter to Doctor Bernard. By Thomas Pierce Rector of Brington.</t>
  </si>
  <si>
    <t>Pierce, Thomas, 1622-1691.|Gunning, Peter, 1614-1684.|Thorndike, Herbert, 1598-1672.|Walton, Brian, 1600-1661.</t>
  </si>
  <si>
    <t>printed by R. Daniel, for Richard Royston, at the Angel in Ivie-Lane</t>
  </si>
  <si>
    <t>Thomason / E.950[1]|Wing (2nd ed.) / P2181</t>
  </si>
  <si>
    <t>https://search.proquest.com/eebo/docview/2240945046</t>
  </si>
  <si>
    <t>99866633</t>
  </si>
  <si>
    <t>This coming to my hand, and reading it over, savouring it to come from a pure fountain, ...</t>
  </si>
  <si>
    <t>Thomason / E.927[2]|Wing (2nd ed.) / N285</t>
  </si>
  <si>
    <t>https://search.proquest.com/eebo/docview/2248497222</t>
  </si>
  <si>
    <t>99866634</t>
  </si>
  <si>
    <t>Mr. Bidle's conffession of faith, touching the Holy Trinity, wherein his chief designe to overthrow that sacred mystery and the deity of our blessed saviour is examined and confuted. With VII. arguments to prove the deity of the Son of God. / By Nicholas Estwick, B.D. sometimes fellow of Christs Colldege in Cambrig, and now minister of Gods word at Warkton in Northampton Shire.</t>
  </si>
  <si>
    <t>Printed by Tho. Maxey for Nath. Ekins, at the Gun neer the West-end of Pauls</t>
  </si>
  <si>
    <t>Thomason / E.864[1]|Wing (2nd ed.) / E3360</t>
  </si>
  <si>
    <t>https://search.proquest.com/eebo/docview/2240941669</t>
  </si>
  <si>
    <t>99866635</t>
  </si>
  <si>
    <t>Christs innocency pleaded: against the cry of the chief priests. Or, a brief and plain reply unto certain papers received from William Thomas (called) Minister of the Gospel at Ubley. By Thomas Speed, a servant of the Jesus Christ, who was at the request of the bloody crew of chief priests, and teachers, crucified at Jerusalem.</t>
  </si>
  <si>
    <t>Printed for Giles Calvert, at the Black-spread-Eagle, at the West end of Pauls.</t>
  </si>
  <si>
    <t>Thomason / E.865[1]|Wing (2nd ed.) / S4904</t>
  </si>
  <si>
    <t>https://search.proquest.com/eebo/docview/2240927667</t>
  </si>
  <si>
    <t>99866636</t>
  </si>
  <si>
    <t>A voyce from the temple. The word of God, the covenant of light, doth discover and declare the Anabaptist so called, to be in the reprobate state, and one of those many heads and horns of the beast which are sprung out of the beast, since the time of the comming in of the apostacie, when the churches backslided and became apostated, from the true faith. And these have got the true prophets words, but are out of the true prophets life; and these have got Christs words, and the apostles; and for matter of the outward forme, as dipping, and breaking of bread; but are open opposers of the light and spirit by which the apostles were led and guided ... Written and published to goe abroad in the army among those that are called Anabaptists: by ... Jonas Dell.</t>
  </si>
  <si>
    <t>printed for the author, and are to be sold at the Bull and Mouth within Aldersgate: and at the Blacke Spread Eagle at the West end of Pauls</t>
  </si>
  <si>
    <t>Thomason / E.945[4]|Wing (2nd ed., 1994) / D913</t>
  </si>
  <si>
    <t>https://search.proquest.com/eebo/docview/2240945878</t>
  </si>
  <si>
    <t>99866637</t>
  </si>
  <si>
    <t>typis Gulielmi Bladen</t>
  </si>
  <si>
    <t>Thomason / E.951[1]|Wing (2nd ed.) / S5366</t>
  </si>
  <si>
    <t>https://search.proquest.com/eebo/docview/2240945900</t>
  </si>
  <si>
    <t>99866638</t>
  </si>
  <si>
    <t>Holy things for holy men: or, The lawyers plea non-suited, his evidence proved insufficient, his foul mouth civilly wiped, and his arrogant railings admonished, and bridled; in some Christian reproofe and pitie expressed towards Mr Prynn's book; intituled, The Lord's supper briefly vindicated, (or rather indeed by him therein exposed, vilified, and profaned: and the conscientious ministry therein abused, injured, and affronted. By S.S. minister of the gospel.</t>
  </si>
  <si>
    <t>printed for Tho. Parkhurst, at the three Crowns, at the lower end of Cheapside, over-against the great Conduit</t>
  </si>
  <si>
    <t>Thomason / E.946[2]|Wing (2nd ed.) / S3037</t>
  </si>
  <si>
    <t>https://search.proquest.com/eebo/docview/2240945819</t>
  </si>
  <si>
    <t>99866639</t>
  </si>
  <si>
    <t>Tithes a curse to all nations but Canaan, and a disturbance, and vexation to all people but the Hebrevvs. Clearly demonstrated in the case of Isaack Graye, now a prisoner, for the non-payment of tithes in the counter of great Woodstreet, London. Exposed to publick view for the discovering of the cruelties, persecutions, and oppressors of those that stand for it's maintainance.</t>
  </si>
  <si>
    <t>Printed for the author, and are to be sold by William Larner at the Black-mores head near Fleet-Bridge, and Richard Moon at the Seven Stars in Pauls Church-yard</t>
  </si>
  <si>
    <t>Thomason / E.809[20]|Wing (2nd ed.) / G1627</t>
  </si>
  <si>
    <t>https://search.proquest.com/eebo/docview/2240960237</t>
  </si>
  <si>
    <t>99866640</t>
  </si>
  <si>
    <t>A clear optick discovering to the eye of reason; that regality is not inconsistent with the ends That episcopacy and presbytery are of the essence That independency is incorporated into the body That levelling is allowable in the constituting [brace] of government. And that the recusants are hugely mistaken in the constitution of their Roman hierarchy. Roughly set out in an humble addresse to the Parliament of England. / By Anthony Norwood, a cordial votary for the peace of the nation.</t>
  </si>
  <si>
    <t>Printed for Richard Mood, and Edward Thomas, and are to be sold at the seven Stars in Pauls Church-yard, and in Green Arbour</t>
  </si>
  <si>
    <t>Thomason / E.809[21]|Wing (2nd ed.) / N1342</t>
  </si>
  <si>
    <t>https://search.proquest.com/eebo/docview/2240945902</t>
  </si>
  <si>
    <t>99866641</t>
  </si>
  <si>
    <t>The devils cabinet broke open: or a new discovery of the high-way thieves. Being a seasonable advice of a gentleman lately converted from them, to gentlemen and travellers to avoyd their villanies. Together with a relation of the laws, customes, and subtilties, of house-breakers, pick-pockets, and other mecanick caterpillars of this nation. As also, the apprehension and imprisonment of the hang-man of the City of London.</t>
  </si>
  <si>
    <t>printed for Henry Marsh, at the Crown in Pauls Church-yard</t>
  </si>
  <si>
    <t>Thomason / E.927[4]|Wing (2nd ed., 1994) / D1224</t>
  </si>
  <si>
    <t>https://search.proquest.com/eebo/docview/2240942649</t>
  </si>
  <si>
    <t>99866642</t>
  </si>
  <si>
    <t>excudebat A. Lichfield, acad. typograph. Impensis Jos. Godwin, &amp; Tho. Robinson</t>
  </si>
  <si>
    <t>Madan, III, 2375|Thomason / E.952[1]|Wing (2nd ed., 1994) / B830</t>
  </si>
  <si>
    <t>https://search.proquest.com/eebo/docview/2240961660</t>
  </si>
  <si>
    <t>99866643</t>
  </si>
  <si>
    <t>The copy of a petition presented to his Highness the Lord Protector, by Bassett Jones of Lanmihangel in the county of Glamorgan, against  Colonel Philip Jones, one of his Highness council. With His Highness gracious order thereupon; the said Colonel's answer, and the reply of the said Bassett. To which, by way of an apendix, are added such papers as were made use of in the cause which any way tend to the clearing of the truth thereof.</t>
  </si>
  <si>
    <t>Thomason / E.809[26]|Wing (2nd ed.) / J924</t>
  </si>
  <si>
    <t>https://search.proquest.com/eebo/docview/2240942690</t>
  </si>
  <si>
    <t>99866644</t>
  </si>
  <si>
    <t>The true doctrine of justification asserted &amp; vindicated from the errours of many, and more especially papists and Socinians. Or A treatise of the natural righteousness of God, and imputed righteousness of Christ. By Anthony Burgesse pastor of the church at Sutton-Coldfield in Warwickshire.</t>
  </si>
  <si>
    <t>Printed for Thomas Vnderhill, at the Anchor and Bible in Pauls Church-yard</t>
  </si>
  <si>
    <t>Thomason / E.810[1]|Wing (2nd ed., 1994) / B5664</t>
  </si>
  <si>
    <t>https://search.proquest.com/eebo/docview/2240962246</t>
  </si>
  <si>
    <t>99866645</t>
  </si>
  <si>
    <t>A new method of Rosie Crucian physick: wherein is shewed the cause; and therewith their experienced medicines for the cure of all diseases, theoparadota; freely given to the inspired Christians, by Ton aggelon presbytaton, ton archaggelon, logon, archon, onoma theo. And in obedience fitted for the understanding of mean capacities by the adorer, and the most unworthy of their love, John Heydon, a servant of God, and secretary of nature.</t>
  </si>
  <si>
    <t>printed for Thomas Lock</t>
  </si>
  <si>
    <t>Thomason / E.946[3]|Wing (2nd ed.) / H1672</t>
  </si>
  <si>
    <t>Religious|Witchcraft, demonology, occult writings|Medical texts</t>
  </si>
  <si>
    <t>https://search.proquest.com/eebo/docview/2240927668</t>
  </si>
  <si>
    <t>99866646</t>
  </si>
  <si>
    <t>Vindiciæ veritatis. Or An ansvver to a discourse intituled, Truth it's manifest; discovering the manifest falshoods, malicious slanders, &amp; seditious practices, which therein are masked under this specious name of truth: and shewing how this discourse was printed and spread abroad by the author thereof, to uphold and maintain the credit of the Scots his countrey-men, and to excuse and palliate many unworthy carriages of theirs; accusing, aspering, and slandering those, who deserved best, for refusing to joyn with them in those unworthy actions, but rather opposing them. Wherein also divers passages worth observation, touching the late transactions, are occasionally inserted; perhaps not so fully as yet laid open to the view of the world.</t>
  </si>
  <si>
    <t>Thomason / 811[2]|Thomason / E.811[2]|Wing (2nd ed.) / F884</t>
  </si>
  <si>
    <t>https://search.proquest.com/eebo/docview/2240950541</t>
  </si>
  <si>
    <t>99866647</t>
  </si>
  <si>
    <t>The covenant of God with Abraham, opened. Wherein I. The duty of infant-baptism is cleared. II. Something added concerning the Sabbath, and the nature and increase of the kingdome of Christ. Together with a short discourse concerning the manifestations of God unto his people in the last dayes. Wherein is shewed the manner of the spirits work therein to be in the use of ordinary gifts, not by extraordinary revelations. / By William Carter minister of the gospel in London.</t>
  </si>
  <si>
    <t>Printed by T.C. for John Rothwell, at the Fountain and Bear in Goldsmiths row in Cheapside</t>
  </si>
  <si>
    <t>Thomason / E.811[5]|Wing (2nd ed., 1994) / C679</t>
  </si>
  <si>
    <t>https://search.proquest.com/eebo/docview/2240930069</t>
  </si>
  <si>
    <t>99866648</t>
  </si>
  <si>
    <t>A Declaration of the proceedings of His Highness the Lord Protector; and his reasons touching the late change and revolution in Parliament; with the true and perfect copy of the new test and engagement, tendered to each Member, in order to the government of the Church, the liberties of the people, and the laws of the nation. With the Parliaments declaration thereupon;</t>
  </si>
  <si>
    <t>Thomason / E.811[6]|Wing (2nd ed., 1994) / D746</t>
  </si>
  <si>
    <t>https://search.proquest.com/eebo/docview/2240953703</t>
  </si>
  <si>
    <t>99866649</t>
  </si>
  <si>
    <t>An exposition continued upon the XX, XXI, XXII, XXIII, XXIV, XXV, XXVI, XXVII, XXVIII, and XXIX, chapters of the prophet Ezekiel, vvith many useful observations thereupon. Delivered at several lectures in London, by William Greenhill.</t>
  </si>
  <si>
    <t>printed for Livewell Chapman at the Crown in Popes-head-Alley; and are to be sold by Henry Mortlock at the Phœnix in Pauls Church-yard, near the little North door</t>
  </si>
  <si>
    <t>Thomason / E.954[1]|Wing (2nd ed.) / G1856</t>
  </si>
  <si>
    <t>https://search.proquest.com/eebo/docview/2240932752</t>
  </si>
  <si>
    <t>99866650</t>
  </si>
  <si>
    <t>par Thomas Creake</t>
  </si>
  <si>
    <t>Thomason / E.812[3]|Wing (2nd ed.) / M1915</t>
  </si>
  <si>
    <t>https://search.proquest.com/eebo/docview/2248520512</t>
  </si>
  <si>
    <t>99866651</t>
  </si>
  <si>
    <t>Englands warning-piece: or, the unkenneling of the old foxes with their cubes, together with the opening of an effectual door to the happyness of this nation. Wherein is contained, the summary of Romes late designs against England; and the present plots and enterprises in hand, so many as hath yet come to the knowledge of the author.</t>
  </si>
  <si>
    <t>Thomason / E.812[4]|Wing (2nd ed., 1994) / C6243</t>
  </si>
  <si>
    <t>https://search.proquest.com/eebo/docview/2248514028</t>
  </si>
  <si>
    <t>99866652</t>
  </si>
  <si>
    <t>Vindiciæ ministerii evangelici revindicatæ: or The preacher (pretendedly) sent, sent back again, to bring a better account who sent him, and learn his errand: by way of reply, to a late book (in the defence of gifted brethrens preaching) published by Mr. John Martin of Edgefield in Norfolk, Mr. Samuel Petto of Sandcroft in Suffolk, Mr. Frederick Woodale of Woodbridge in Suffolk: so far as any thing in their book pretends to answer a book published, 1651. called Vindiciæ ministerii evangelici; with a reply also to the epistle prefixed to the said book, called, The preacher sent. By John Collinges B.D. and pastor of the church in Stephens parish in Norwich.</t>
  </si>
  <si>
    <t>printed by S.G. for Richard Tomlins, at the sign of the Sun and Bible neer Pye-Corner</t>
  </si>
  <si>
    <t>Thomason / E.946[4]|Wing (2nd ed., 1994) / C5348</t>
  </si>
  <si>
    <t>https://search.proquest.com/eebo/docview/2248497208</t>
  </si>
  <si>
    <t>99866653</t>
  </si>
  <si>
    <t>The agreement of the associated ministers of the county of Essex: proposed to their particular congregations, and to all such of the county that love the churches peace; with a word of exhortation to brotherly union.</t>
  </si>
  <si>
    <t>printed for Edward Brewster, at the Crane in Pauls-Church Yard</t>
  </si>
  <si>
    <t>Thomason / E.955[2]|Wing (2nd ed., 1994) / A776</t>
  </si>
  <si>
    <t>https://search.proquest.com/eebo/docview/2248519339</t>
  </si>
  <si>
    <t>99866654</t>
  </si>
  <si>
    <t>The perfect husbandman, or the art of husbandry. In four books. I. Of the farm or mansion-house, offices, and accomadations of arable ground, pasture, and medow. II. Of gardens, orchards, and woods. III. Of breeding, feeding, and curing of all manner of cattel. IV. Of poultry, fowle, fish, and bees, with the whole art (according to these last times) of breeding, and dyeting the fighting cock, and the art of angling. / By C.H. B.C. and C.M. ingenious artists.</t>
  </si>
  <si>
    <t>Printed and are to be sold by Thomas Basset in St Dunstans Church-yard in Fleet-street</t>
  </si>
  <si>
    <t>Thomason / E.928[1]|Wing (2nd ed.) / P1489</t>
  </si>
  <si>
    <t>https://search.proquest.com/eebo/docview/2264208246</t>
  </si>
  <si>
    <t>99866654_118931-01</t>
  </si>
  <si>
    <t>https://search.proquest.com/eebo/docview/2248506716</t>
  </si>
  <si>
    <t>99866655</t>
  </si>
  <si>
    <t>The best fee-simple, set forth in a sermon at St Peters in Cornhil, before the gentlemen and citizens born in the county of Nottingham, the 18. day of February, 1657. Being the day of their publique feast. By Marmaduke James, minister of Watton at Stone, in the county of Hertford.</t>
  </si>
  <si>
    <t>printed by J.M. for J. Martin, J. Allestry, T. Dicas, and sold at their shop at the signe of the Bell, in St Paul's Churchyard</t>
  </si>
  <si>
    <t>Thomason / E.955[2*]|Wing (2nd ed.) / J432</t>
  </si>
  <si>
    <t>https://search.proquest.com/eebo/docview/2240952686</t>
  </si>
  <si>
    <t>99866656</t>
  </si>
  <si>
    <t>A patterne for all, especially for noble and honourable persons, to teach them how to die nobly and honourably. Delivered in a sermon preached at the solemne interment of the corps of the Right Honourable Robert Earle of Warwick. Who aged 70 years 11. months, died April 19. And was honorably buried, May 1. 1658. at Felsted in Essex. By Edmund Calamy B.D. and pastor of the church at Aldermanbury.</t>
  </si>
  <si>
    <t>printed for Edward Brewster, at the Crane in Pauls Church-yard.</t>
  </si>
  <si>
    <t>Thomason / E.947[1]|Wing (2nd ed., 1994) / C262</t>
  </si>
  <si>
    <t>https://search.proquest.com/eebo/docview/2240960243</t>
  </si>
  <si>
    <t>99866657</t>
  </si>
  <si>
    <t>Meanes to prevent perishing. Or, The usefulnesse of the saving knowledge of God. Discovered in these particulars; I. The blessed tendency the knowledg of God hath to bring men to salvation. II. The one-ness of the Father, Son, and Spirit. III. The excellency of Christs person. IV. The excellent nature of eternal life. By W.S. a servant of the Lord Jesus.</t>
  </si>
  <si>
    <t>printed, and are to be sold by Fr. Smith, in Flying-Horse Court in Fleet-street</t>
  </si>
  <si>
    <t>Thomason / E.955[3]|Wing (2nd ed.) / S198</t>
  </si>
  <si>
    <t>https://search.proquest.com/eebo/docview/2248514016</t>
  </si>
  <si>
    <t>99866658</t>
  </si>
  <si>
    <t>Some prison meditations in the 7th moneth, 1657. Being a free-gift sermon mainly touching the religious robbers, or spiritual murtherers, the sermon and prayer-sellers of the the former, later and present times; even to the whole company of mystery-Babylons merchants and members a warning.</t>
  </si>
  <si>
    <t>printed for Giles Calvert, at the Black-spread-eagle neer the west end of Pauls</t>
  </si>
  <si>
    <t>Thomason / E.929[1]|Wing (2nd ed.) / T582</t>
  </si>
  <si>
    <t>https://search.proquest.com/eebo/docview/2240939938</t>
  </si>
  <si>
    <t>99866659</t>
  </si>
  <si>
    <t>Plain dealing: or the unvailing of the opposers of the present government and governors. In answer of several things affirmed by Mr. Vavasor Powell and others: shewing, 1. That there is no reason to oppose or finde fault with the present government. 2. That there is not any scripture that doth justifie their opposing the present government. 3. That the word of God is for the present government and governors, and requireth us to own them and to be subject to them. 4. That the holy scriptures are against the opposition that is made against the present government and governors. 5. Reasons to prove that his highnesse Oliver Cromwell and the right honourable his councel ought to execute the legislative power. / By Samuel Richardson.</t>
  </si>
  <si>
    <t>Printed by E.C. and are to be sold by John Clarke at the entrance into Mercers Chappel at the lower end of Cheapside</t>
  </si>
  <si>
    <t>Thomason / E.865[3]|Wing (2nd ed.) / R1412</t>
  </si>
  <si>
    <t>https://search.proquest.com/eebo/docview/2240953662</t>
  </si>
  <si>
    <t>99866660</t>
  </si>
  <si>
    <t>A discourse of the visible church. In a large debate of this famous question, viz. whether the visible church may be considered to be truely a church of Christ without respect to saving grace? Affirm. Whereunto is added a brief discussion of these three questions. viz. 1. What doth constitute visible church-membership. 2. What doth distinguish it, or render it visible. 3. What doth destroy it, or render it null? Together with a large application of the whole, by way of inference to our churches, sacraments, and censures. Also an appendix touching confirmation, occasioned by the Reverend Mr. Hanmore his pious and learned exercitation of confirmation. By Francis Fulwood minister of the gospel at West-Alvington in Devon.</t>
  </si>
  <si>
    <t>printed by Tho. Ratcliffe, for Abel Roper at the Sun in Fleet-street, over against St. Dunstans Church</t>
  </si>
  <si>
    <t>Thomason / E.947[3]|Wing (2nd ed.) / F2500</t>
  </si>
  <si>
    <t>https://search.proquest.com/eebo/docview/2240935469</t>
  </si>
  <si>
    <t>99866661</t>
  </si>
  <si>
    <t>An ansvver to some queries put out by one John Pendarves, in a book, called, Arrowes against Babylon, &amp;c. For the people called, Quakers to answer.</t>
  </si>
  <si>
    <t>Printed for Giles Calvert, at the Black-spread-Eagle neer the West end of Pauls.</t>
  </si>
  <si>
    <t>Thomason / E.865[4]|Wing (2nd ed.) / N260</t>
  </si>
  <si>
    <t>https://search.proquest.com/eebo/docview/2240937668</t>
  </si>
  <si>
    <t>99866662</t>
  </si>
  <si>
    <t>A word to the officers of the army. Unto you who at first were raised up by a mighty spirit, to go forth with the sword in your hands, to recover some long lost liberties of the good people of England, from under the tyranical powers of Kings and Bishops; unto whom was truly given the title of the Lords Host, because you went forth in his name, and for his people, and therefore were crowned with wonderful successes, and victories, over your enemies, unto a perfect conquest, even unto you is this word of truth.</t>
  </si>
  <si>
    <t>Thomason / E.929[4]|Wing (2nd ed.) / Z4</t>
  </si>
  <si>
    <t>https://search.proquest.com/eebo/docview/2240956762</t>
  </si>
  <si>
    <t>99866663</t>
  </si>
  <si>
    <t>Thomason / E.929[6]|Wing (2nd ed.) / F1871A</t>
  </si>
  <si>
    <t>https://search.proquest.com/eebo/docview/2240945884</t>
  </si>
  <si>
    <t>99866664</t>
  </si>
  <si>
    <t>Leah and Rachel, or, the two fruitfull sisters Virginia and Mary-land: their present condition, impartially stated and related. VVith a removall of such imputations as are scandalously cast on those countries, whereby many deceived souls, chose rather to beg, steal, rot in prison, and come to shamefull deaths, then to better their being by going thither, wherein is plenty of all things necessary for humane subsistance. / By John Hammond.</t>
  </si>
  <si>
    <t>Printed by T. Mabb, and are to be sold by Nich. Bourn, neer the Royal Exchange</t>
  </si>
  <si>
    <t>Thomason / E.865[6]|Wing (2nd ed.) / H620</t>
  </si>
  <si>
    <t>https://search.proquest.com/eebo/docview/2240955183</t>
  </si>
  <si>
    <t>99866665</t>
  </si>
  <si>
    <t>The case of Colonel Matthew Alured; or, A short account of his sufferings, by long imprisonment, and the loss of his regiments and garisons; for his faithfulnesse to the Parliaments cause, and his countrey. Humbly offered, and submitted, to the consideration of the Parliament and Army.</t>
  </si>
  <si>
    <t>Alured, Matthew.</t>
  </si>
  <si>
    <t>printed for L. Chapman, at the Crown in Popes-head-alley</t>
  </si>
  <si>
    <t>Thomason / E.983[25]|Wing (2nd ed., 1994) / A2939A</t>
  </si>
  <si>
    <t>https://search.proquest.com/eebo/docview/2240939988</t>
  </si>
  <si>
    <t>99866666</t>
  </si>
  <si>
    <t>A true relation of a very strange and wonderful thing that was heard in the air, October the twelfth, by many hundreds of people. Namely, three cannons shot off, a peal of musquets followed, and drums beating all the while; which was about the space of a quarter of an hour: to the great amazement of the hearers. Besides many others place in the north, this strange wonder was heard at Houldon, Heddon, Patrington, Ottringham, about York and Hull, and in Lincolnshire.</t>
  </si>
  <si>
    <t>Thomason / E.955[4]|Wing (2nd ed.) / T2894</t>
  </si>
  <si>
    <t>https://search.proquest.com/eebo/docview/2240917602</t>
  </si>
  <si>
    <t>99866667</t>
  </si>
  <si>
    <t>The snare broken: or light discovering darknesse. Being an answer to a book intituled, Foot yet in the snare; published by James Naylor. Wherein his treachery and back-sliding from the true faith is brought to light, and his untrodden paths discovered. With some of his divided language and deceitful lyes in short laid open, and his spirit proved to be the same which appeared in all the false prophets, who say the Lord saith, when he spake not unto them; plainly to be seen by the impartial eye, in all those whose eyes are in their head, least the wolfe should devoure the lamb, under a shadow of love to the truth. / By a lover of truth and peace, called, John Toldervy.</t>
  </si>
  <si>
    <t>Printed for N. Brooks, and are to be sold at the Angel in Cornhil, and at the three Bibles neer the West end of Pauls.</t>
  </si>
  <si>
    <t>Thomason / E.865[7]|Wing (2nd ed.) / T1770</t>
  </si>
  <si>
    <t>https://search.proquest.com/eebo/docview/2240919732</t>
  </si>
  <si>
    <t>99866668</t>
  </si>
  <si>
    <t>A brief ansvver to some of the objections and demurs made against the coming in and inhabiting of the Jevvs in this Common-vvealth. With a plea on their behalf, or some auguments to prove it not only lawful, but the duty of those whom it concerns to give them their liberty and protection (they living peaceably) in this nation.</t>
  </si>
  <si>
    <t>Printed by Henry Hills, and are to be sold by Thomas Brewster, at the three Bibles at the West end of Pauls</t>
  </si>
  <si>
    <t>Thomason / E.866[1]|Wing (2nd ed., 1994) / C5269</t>
  </si>
  <si>
    <t>https://search.proquest.com/eebo/docview/2240937673</t>
  </si>
  <si>
    <t>99866669</t>
  </si>
  <si>
    <t>Love to the lost: and a hand held forth to the helpless, to lead out of the dark. Wherein is plainly held out divers perticular things, as they are learned of Christ; and are most needfull to be known of all who profess godliness. Set forth chiefly for the directing the simple into the living way of truth, as it is in Christ Jesus, the Righteous, that therein they may come to the life and power of that which the world hath in words; which being received, satisfies the weary soul, and makes the creature wel-pleasing to his maker. Wherein also there is some reproofs to the dark world. / By one that seeks the redemption of Sions seed, and a lover of the creation of God, who is called James Naylor.</t>
  </si>
  <si>
    <t>Thomason / E.866[2]|Wing (2nd ed.) / N294</t>
  </si>
  <si>
    <t>https://search.proquest.com/eebo/docview/2240944975</t>
  </si>
  <si>
    <t>99866670</t>
  </si>
  <si>
    <t>The sector on a quadrant, or, A treatise containing the description and use of three several quadrants; each rendred many wayes both general and particular. Accommodated for dyalling, for the resolving of all proportions instrumentally, and for the ready finding the hour and azimuth universally, in the equal limb. Of great use to seamen, and practitioners in the mathematiques. Written by John Collins accountant, and student in the mathematiques. Also an appendix touching reflected dyalling, from a glass however posited. With large cuts of each quadrant, printed from the original plates graved by Henry Sutton, either loose, or pasted upon boards.</t>
  </si>
  <si>
    <t>Collins, John, 1625-1683.|Lyon, John, professor of mathematics.</t>
  </si>
  <si>
    <t>printed by J. Macock ... to be sold by George Hurlock ... by William Fisher ... and by Henry Sutton ...</t>
  </si>
  <si>
    <t>Thomason / E.956[1]|Wing (2nd ed., 1994) / C5381</t>
  </si>
  <si>
    <t>https://search.proquest.com/eebo/docview/2240953691</t>
  </si>
  <si>
    <t>99866671</t>
  </si>
  <si>
    <t>Something in answer to a petition to Oliver Cromwel, from the subscribers in Cumberland, which are called iustices and commissioners: also the examination of some friends at the assizes at York, the 17 of Iuly.</t>
  </si>
  <si>
    <t>Thomason / E.812[7]|Wing (2nd ed.) / S4659</t>
  </si>
  <si>
    <t>https://search.proquest.com/eebo/docview/2240960241</t>
  </si>
  <si>
    <t>99866672</t>
  </si>
  <si>
    <t>A sermon of the fifth monarchy. Proving by invincible arguments, that the saints shall have a kingdom here on earth, which is yet to come, after the fourth monarchy is destroy'd by the sword of the saints, the followers of the lamb. / Preached by Mr. Tho. Goodwin, on Rev. 5. 9, 10. By which it will appear, that it is for the same truth (that formerly was so much contended for) that some of the people of God suffer at this day. Published for the truths sake.</t>
  </si>
  <si>
    <t>Thomason / E.812[9]|Wing (2nd ed.) / G1256</t>
  </si>
  <si>
    <t>https://search.proquest.com/eebo/docview/2240957473</t>
  </si>
  <si>
    <t>99866673</t>
  </si>
  <si>
    <t>A seasonable, legall, and historicall vindication and chronologicall collection of the good, old, fundamentall, liberties, franchises, rights, laws of all English freemen (their best inheritance, birthright, security, against arbitrary, tyrannicall, and Egyptian burdens) and of their strenuous defence in all former ages; of late years most dangerously undermined, and almost totally subverted, under the specious disguise of their defence and future establishment, upon a sure basis, their pretended, greatest propugners. Wherein is irrefragably evinced by Parliamentary records, proofs, presidents, that we have such fundamentall liberties, ... that to attempt or effect the subversion of all or any of them, ... is high treason: ... / By William Prynne of Swainswick, Esquire.</t>
  </si>
  <si>
    <t>Thomason / E.812[10]|Wing (2nd ed.) / P4062</t>
  </si>
  <si>
    <t>https://search.proquest.com/eebo/docview/2240919837</t>
  </si>
  <si>
    <t>99866674</t>
  </si>
  <si>
    <t>His Highnesse the Lord Protector's speeches to the Parliament in the painted chamber, the one on Munday the 4th of September; the other on Tuesday the 12. of September. 1654. Taken by one who stood very near him, and published to prevent mistakes.</t>
  </si>
  <si>
    <t>Printed by T.R. and E.M. for G. Sawbridge at the Bible on Ludgate-hill</t>
  </si>
  <si>
    <t>Thomason / E.812[11*]|Thomason / E.812[11]|Thomason / E.812[11] and 123|Wing (2nd ed., 1994) / C7170D|Wing (2nd ed., 1994) / C7175</t>
  </si>
  <si>
    <t>https://search.proquest.com/eebo/docview/2264207662</t>
  </si>
  <si>
    <t>99866674_167934</t>
  </si>
  <si>
    <t>https://search.proquest.com/eebo/docview/2264206429</t>
  </si>
  <si>
    <t>99866675</t>
  </si>
  <si>
    <t>The immediate call to the ministry of the Gospel, witnessed by the spirit: vvith a true declaration of the persecution and suffering of Richard Hubberthorne, James Parnell, Ann Blayling, by Will. Pickering, who is Mayor of Cambridge. Also an answer to divers letters and mittimusses, against the said prisoners, answered; by them who are sufferers for the truth, and for the testimony of Jesus, Richard Hubberthorn, James Parnell.</t>
  </si>
  <si>
    <t>Hubberthorn, Richard, 1628-1662.|Parnell, James, 1637?-1656.</t>
  </si>
  <si>
    <t>Printed for Giles Calvert, at the Black-Spread-Eagle at the west end of Pauls</t>
  </si>
  <si>
    <t>Thomason / E.812[13]|Wing (2nd ed.) / H3225</t>
  </si>
  <si>
    <t>https://search.proquest.com/eebo/docview/2240924269</t>
  </si>
  <si>
    <t>99866676</t>
  </si>
  <si>
    <t>A vindication of Thomas Henshaw Esquire, sometimes Major in the French Kings service. In justification of himself against the aspersions throwne vpon him. Concerning a pretended plott for which John Gerharde Esquire, and Peter Vovvell gent: were murthered on the 10.th of August, 1654.</t>
  </si>
  <si>
    <t>Printed at the Spavv.</t>
  </si>
  <si>
    <t>Thomason / E.812[17]|Wing (2nd ed.) / H1483</t>
  </si>
  <si>
    <t>https://search.proquest.com/eebo/docview/2240917323</t>
  </si>
  <si>
    <t>99866677</t>
  </si>
  <si>
    <t>Oratio Serenissimi Protectoris elogium complectens, Oxoniæ habita quinto Kalend. Maij, M.DC.LIV. A Joanne Harmaro linguæ Græcæ ibidem prælectore publico. Cui accesserunt ejusdem ad Protectorem carmina de pace cum Belgis sancita.</t>
  </si>
  <si>
    <t>Excudebat Hen: Hall Academiæ typographus</t>
  </si>
  <si>
    <t>Madan, III, 2244|Thomason / E.812[19]|Wing (2nd ed.) / H794</t>
  </si>
  <si>
    <t>https://search.proquest.com/eebo/docview/2240951967</t>
  </si>
  <si>
    <t>99866678</t>
  </si>
  <si>
    <t>Horometria: or The compleat diallist. Wherein the whole mystery of the art of dialling is plainly taught three several wayes; two of which are performed geometrically by rule and compass onely: and the third instrumentally, by a quadrant fitted for that purpose. With the working of such propositions of the sphere, as are most usefull in astronomy and navigation ... By Thomas Stirrup, philomath. Whereunto is added an appendix, shewing how the parallels of declination; the Jewish, Babylonish, &amp; Italian houres; the azimuths, almicanters, &amp;c. may be easily inscribed on any dial whatsoever, by rule and compasse onely. And to draw a diall on the seeling of a room, by W. Leybourn. Also, Dialling Vniversal, performed by an easie and most speedy way,  ... by certain scales set on a small portable ruler, by G.S. practitioner in the mathematicks.</t>
  </si>
  <si>
    <t>Stirrup, Thomas.|Leybourn, William, 1626-1716.|Serle, George.</t>
  </si>
  <si>
    <t>printed by R. &amp; W. Leybourn, for Thomas Pierrepont, at the Sun in Paul's Church-yard</t>
  </si>
  <si>
    <t>Thomason / E.956[2]|Wing (2nd ed.) / S5689</t>
  </si>
  <si>
    <t>https://search.proquest.com/eebo/docview/2248497228</t>
  </si>
  <si>
    <t>99866679</t>
  </si>
  <si>
    <t>Four books on the eleventh of Matthew: viz: I. Christ inviting sinners to come to him for rest. II. Christ the great teacher of souls that come to him. To which is added a treatise of meekness and of anger. III. Christ the humble teacher of those that come to him. IIII. The only easie way to heaven. By Jeremiah Burroughs, preacher of the Gospel at Stepny and Cripple-Gate, London.</t>
  </si>
  <si>
    <t>printed by Peter Cole, printer and book-seller, and are to be sold at the sign of the Printing-Press in Cornhill, near the Royall Exchange</t>
  </si>
  <si>
    <t>Thomason / E.963[2]|Thomason / E.964[1]|Thomason / E.965[1]|Wing (2nd ed., 1994) / B6060|Wing (2nd ed., 1994) / B6072|Wing (2nd ed., 1994) / B6116</t>
  </si>
  <si>
    <t>https://search.proquest.com/eebo/docview/2264206428</t>
  </si>
  <si>
    <t>99866679_168533</t>
  </si>
  <si>
    <t>https://search.proquest.com/eebo/docview/2248509682</t>
  </si>
  <si>
    <t>99866679_168534</t>
  </si>
  <si>
    <t>https://search.proquest.com/eebo/docview/2248515534</t>
  </si>
  <si>
    <t>99866680</t>
  </si>
  <si>
    <t>Dialling universal: performed by an easie and most speedy way. Shewing how to describe the hour lines on all sorts of planes whatsoever, and in any latitude. Performed by certaine scales set on a small portable ruler. By G.S. practicioner in the mathematicks.</t>
  </si>
  <si>
    <t>printed by R. and W. Leybourn for Thomas Pierrepont at the signe of the Sun in Pauls Church-yard</t>
  </si>
  <si>
    <t>Thomason / E.956[3]|Wing (2nd ed.) / S2622</t>
  </si>
  <si>
    <t>https://search.proquest.com/eebo/docview/2240952640</t>
  </si>
  <si>
    <t>99866681</t>
  </si>
  <si>
    <t>Syons redemption, and original sin vindicated: wherein are these particulars largely handled and discovered. I. That sprinkling of water in the name of the father, son and Holy Ghost is not baptism, ... II Infants not the subjects appointed by God to be baptized, ... III That the second death was never threatned to be inflicted upon Adam ... IV A clear and large discourse as touching Gods decree, of election and reprobation. V A large exposition upon the ninth chapter to the Romanes, ... VI A brief disproof of the unlawfulness of the paying or receving of tithes, ... VII The ordination of the national ministery examined and disproved. VIII The answer of objections against the Jews return out of their captivity ... IX A clear discovery of the glorious effects (or that which will be effected) under the sound of the seventh trumpet. X A full discovery of Judah and Israels glory to be enjoyed in their own land, ... Published for the instruction and comfort of all that wait for the appearing of the Lord Jesus and Zions redemption. Being an answer to a book of Mr. Hezekiah Holland, sometimes preacher in Sutton-Valence in Kent. By George Hammon pastor to the Church of Christ, meeting in Biddenden in Kent.</t>
  </si>
  <si>
    <t>Hammon, George.</t>
  </si>
  <si>
    <t>printed by G. Dawson for the author</t>
  </si>
  <si>
    <t>Thomason / E.958[1]|Wing (2nd ed.) / H504</t>
  </si>
  <si>
    <t>https://search.proquest.com/eebo/docview/2240945898</t>
  </si>
  <si>
    <t>99866682</t>
  </si>
  <si>
    <t>A probable expedient for present and future publique settlement. Humbly submitted to the serious consideration and impartial trutination of all publike English spirits, cordially affecting, endeavouring the real peace, safety, tranquility, felicity of their native country in these times of general fears and distractions; by a Well-wishing Phylopater.</t>
  </si>
  <si>
    <t>Well-wishing Phylopater.</t>
  </si>
  <si>
    <t>Thomason / E.959[2]|Wing (2nd ed.) / P4041</t>
  </si>
  <si>
    <t>https://search.proquest.com/eebo/docview/2240907312</t>
  </si>
  <si>
    <t>99866683</t>
  </si>
  <si>
    <t>The faithfull Christians gain by death: opened, confirmed, and improved, in a sermon at the funeral of the Right Honourable Essex, Countess of Manchester, preached at Kimbolton, Octob. 12. 1658. By Simeon Ashe minister of the gospel at St Augustines in Watling street, London.</t>
  </si>
  <si>
    <t>printed by A.M. for George Sawbridge at the sign of the Bible on Ludgate-Hill</t>
  </si>
  <si>
    <t>Thomason / E.959[3]|Wing (2nd ed., 1994) / A3954</t>
  </si>
  <si>
    <t>https://search.proquest.com/eebo/docview/2240953713</t>
  </si>
  <si>
    <t>99866684</t>
  </si>
  <si>
    <t>Peplum olivarii, or A good prince bewailed by a good people. Represented in a sermon October 13. 1658. upon the death of Oliver late Lord Protector. By George Lawrence A.M. minister of Crosses Hospital.</t>
  </si>
  <si>
    <t>printed by E.M. for Samuel Thomson at the Bishops head in Pauls Church-yard</t>
  </si>
  <si>
    <t>Thomason / E.959[4]|Wing (2nd ed.) / L659</t>
  </si>
  <si>
    <t>https://search.proquest.com/eebo/docview/2240957475</t>
  </si>
  <si>
    <t>99866685</t>
  </si>
  <si>
    <t>Perjury the proof of forgery: or Mr. Crofton's civilitie justified by Cadman's falsitie. Being a full view, and faithful examination of the several evidences, produced in the extrajudicial process, and malicious endeavors of Capt. Tho. Harrison, John Wildgosse and Will. Jellie, (and other their anti-ministerial confederates) to blast his precious name, never stained, until Tench (the blasphemous constable) by pretence of a justices warrant, brought Mary Cadman before no magistrate, but to the Pye and Hoop tavern in Leaden-Hal-street, before the above named persons, who infused with the spirit of impudent lying and forswearing, and therein maintain her and her wicked father. By Alethes Noctroff, an eye and ear witness.</t>
  </si>
  <si>
    <t>printed for James Nuthal and are to be sold at his house, in the Minories next door to the Dolphin, and likewise at book sellers shops</t>
  </si>
  <si>
    <t>Thomason / E.931[1]|Wing (2nd ed., 1994) / C6998</t>
  </si>
  <si>
    <t>https://search.proquest.com/eebo/docview/2240950554</t>
  </si>
  <si>
    <t>99866686</t>
  </si>
  <si>
    <t>The Humble representation and address to His Highness of several churches &amp; Christians in South--VVales, and Monmouth-Shire. Presented Thursday January 31.</t>
  </si>
  <si>
    <t>Printed by Henry Hills and John Field; printers to His Highness</t>
  </si>
  <si>
    <t>Thomason / E.866[3]|Wing (2nd ed.) / H3630</t>
  </si>
  <si>
    <t>https://search.proquest.com/eebo/docview/2240957491</t>
  </si>
  <si>
    <t>99866687</t>
  </si>
  <si>
    <t>The attributes of God unfolded, and applied. Wherein are handled the 1 Life 2 Perfection 3 Holiness 4 Benignitie 5 Mercy 6 Truth 7 Wisdome 8 Power 9 Justice of God. 10 Love 11 Hatred 12 Anger 13 Independencie 14 Simplicitie 15 Eternitie 16 Infiniteness 17 Immutability 18 Immensity of God. / Delivered in sundry sermons, at Tavistocke in Devon: By Thomas Larkham, preacher  of the word of God, and pastour of the congregation there. Divided into three parts.</t>
  </si>
  <si>
    <t>Printed for Francis Eglesfield, and are to be sold at the Marygold in Pauls Church-yard.</t>
  </si>
  <si>
    <t>Thomason / E.867[1]|Thomason / E.867[1] and 131|Thomason / E.867[2]|Thomason / E.867[3]|Wing (2nd ed.) / L441</t>
  </si>
  <si>
    <t>https://search.proquest.com/eebo/docview/2248520426</t>
  </si>
  <si>
    <t>99866687_168365</t>
  </si>
  <si>
    <t>https://search.proquest.com/eebo/docview/2248517656</t>
  </si>
  <si>
    <t>99866687_168366</t>
  </si>
  <si>
    <t>https://search.proquest.com/eebo/docview/2248520437</t>
  </si>
  <si>
    <t>99866688</t>
  </si>
  <si>
    <t>Antichrist in man the Quakers Idol. Or a faithfull discovery of their ways and opinions by an eye and ear-witness thereof. Together with an answer and confutation of some dangerous and damnable doctrines justified, in a paper sent by them unto me: as also one of them taken with a lie in his mouth before the magistrates. / By Joshuah Miller, a servant of Christ in the work of the Gospel.</t>
  </si>
  <si>
    <t>Printed by J. Macock, for L. Lloyd, and are to be sold at his shop, at the sign of the Castle in Corn-hil</t>
  </si>
  <si>
    <t>Thomason / E.868[1]|Wing (2nd ed.) / M2061</t>
  </si>
  <si>
    <t>https://search.proquest.com/eebo/docview/2240945892</t>
  </si>
  <si>
    <t>99866689</t>
  </si>
  <si>
    <t>Thomason / E.868[2]|Wing (2nd ed., 1994) / C5526A</t>
  </si>
  <si>
    <t>https://search.proquest.com/eebo/docview/2240958694</t>
  </si>
  <si>
    <t>99866690</t>
  </si>
  <si>
    <t>Christ-mas day, the old heathens feasting day, in honour to Saturn their idol-god. The Papists massing day. The prophane mans ranting day. The superstitious mans idol day. The multitudes idle day. Whereon, because they cannot do nothing: they do worse then nothing. Satans, that adversaries working-day. The true Christian mans fasting-day. Taking to heart, the heathenish customes, Popish superstitions, ranting fashions, fearful provocations, horrible abhominations committed against the Lord, and His Christ, on that day, and days following.</t>
  </si>
  <si>
    <t>Printed for Henry Cripps, and are to be sold at this shop, in Popes-Head-Alley, neer Lumbard street</t>
  </si>
  <si>
    <t>Thomason / E.868[3]|Wing (2nd ed.) / W3482</t>
  </si>
  <si>
    <t>https://search.proquest.com/eebo/docview/2240956806</t>
  </si>
  <si>
    <t>99866691</t>
  </si>
  <si>
    <t>A conference of some Christians in church-fellow-ship, about the way of Christ with his people, and the result therefrom. This serveth only by way of introduction to take off the reproaches, that are cast upon pastour and people, whose earnest care and endeavour is to walke with a right foote in that holy way. Which is held forth here by the light of the sacred Scripture, as it appeares unto them, and how curious and circumspect their walke should be, who pretend to it, and to walke therein. The scandalls in and against the way are removed as they could be.</t>
  </si>
  <si>
    <t>Printed according to order for Henry Cripps, in Popes-head-Alley.</t>
  </si>
  <si>
    <t>Thomason / E.868[4]|Wing (2nd ed.) / W3485</t>
  </si>
  <si>
    <t>https://search.proquest.com/eebo/docview/2240935389</t>
  </si>
  <si>
    <t>99866692</t>
  </si>
  <si>
    <t>Nil novi. This years fuit [sic], from the last years root. The souldiers posture, to the right, to the left, faces about, as yee were. The royall maxime, no bishop, no king. The first-fruits of new prelats, amounting to as much as the tythes of old bishops. Occasioning a sudden glance upon the true resurrection, present perfection, and perfect obedience. / Written in a letter to a friend, by Henry Pinnel.</t>
  </si>
  <si>
    <t>Printed by J.C. for Richard Moone, at the seven Stars in Paul's Church-yard, neer the great Norrh-door [sic]</t>
  </si>
  <si>
    <t>Thomason / E.821[11]|Wing (2nd ed.) / P2279</t>
  </si>
  <si>
    <t>https://search.proquest.com/eebo/docview/2248509671</t>
  </si>
  <si>
    <t>99866693</t>
  </si>
  <si>
    <t>Observations concerning the Chancery; with some proposals for the redress of the inconveniences in the practice thereof.</t>
  </si>
  <si>
    <t>Thomason / E.821[12]|Wing (2nd ed.) / O95</t>
  </si>
  <si>
    <t>https://search.proquest.com/eebo/docview/2248499072</t>
  </si>
  <si>
    <t>99866694</t>
  </si>
  <si>
    <t>The great case of tythes truly stated, clearly opened, and fully resolved. By a countrey-man, A.P.</t>
  </si>
  <si>
    <t>printed for Giles Calvert, at the Black-spread-Eagle neer the west end of Pauls</t>
  </si>
  <si>
    <t>Thomason / E.931[2]|Wing (2nd ed.) / P989</t>
  </si>
  <si>
    <t>https://search.proquest.com/eebo/docview/2248513218</t>
  </si>
  <si>
    <t>99866695</t>
  </si>
  <si>
    <t>Humble advice: or The heads of those things which were offered to many Honourable Members of Parliament by Mr Richard Baxter at the end of his sermon, Decemb. 24. at the Abby in Westminster. With some additions as they were delivered by him to a friend that desired them, who thought meet to make them publick.</t>
  </si>
  <si>
    <t>Thomason / E.684[13]|Thomason / E.821[14]|Wing (2nd ed., 1994) / B1284</t>
  </si>
  <si>
    <t>https://search.proquest.com/eebo/docview/2248516934</t>
  </si>
  <si>
    <t>99866696</t>
  </si>
  <si>
    <t>The doctrins &amp; principles of the priests of Scotland, contrary to the doctrine of Christ and the apostles. Here all may see, the priests of Scotland, and their church, and their persecution, against the saints ... which the Lord moved to go among them, to visit the seed of God, in that dark wildernesse country, who has been as sheep among wolves. Also, how pure religion is turned upside down, and vaine religion got in its place. And the pure doctrine of Christ and the apostles ... lost; instead of entertaining strangers and loving enemies, they imprison and persecute, and have made their church unsavoury: and the teachers fruits declares them false, who are wrestlers against flesh and blood, which Christ and the apostles did not. George Weare. John Hart. William Grey. William Lowry. William Mitchell. Richard Ismaell.</t>
  </si>
  <si>
    <t>Anon.|Weare, George.</t>
  </si>
  <si>
    <t>Thomason / E.931[3]|Wing (2nd ed.) / W1190</t>
  </si>
  <si>
    <t>https://search.proquest.com/eebo/docview/2248504745</t>
  </si>
  <si>
    <t>99866697</t>
  </si>
  <si>
    <t>A True relation of the last great battell, fought in Ireland: betwixt the Scots and the Irish. Colonell Lesly against Oneale; the arch-rebell of Ireland. With the expresse courage and valour of one Edward Gibbs, borne in London, a man very well knowne for his skill and experience in the noble science. And lastly, his undaunted resolution, and personall service for his king and country, in defence of the Protestant religion against the Irish rebels afore said.</t>
  </si>
  <si>
    <t>Printed by Luke Norton for M,R,</t>
  </si>
  <si>
    <t>Thomason / E.126[7]|Wing (2nd ed.) / T2972</t>
  </si>
  <si>
    <t>https://search.proquest.com/eebo/docview/2248505769</t>
  </si>
  <si>
    <t>99866698</t>
  </si>
  <si>
    <t>Malice against ministry manifested by the plain and modest plea and defence of Zach. Crofton minister of the Gospel at Buttolphs Aldgate London unto the false and frivolons [sic] charge of Tho. Harrison, and John Levet against him exhibited unto the commissioners for the ejection of ignorant, scandalous and insufficient ministers, &amp;c. within the City of London. In which you have his past credit attested. Present plea demurred. Particular articles duly and distinctly answered.</t>
  </si>
  <si>
    <t>printed for James Nuthal, and are to be sold at his house in the Minories next door to the Dolphin, and book-sellers shops</t>
  </si>
  <si>
    <t>Thomason / E.931[5]|Wing (2nd ed., 1994) / C6996</t>
  </si>
  <si>
    <t>https://search.proquest.com/eebo/docview/2240907173</t>
  </si>
  <si>
    <t>99866699</t>
  </si>
  <si>
    <t>Doctor Hill's funeral-sermon. Or a nevv-yeers-gift to all the clergie. Daynus, the reviving feet fo the witnesses past and to come, to shew the day and yeer of the Lord, and his time accepted.</t>
  </si>
  <si>
    <t>Hesselwood, Henry.</t>
  </si>
  <si>
    <t>And are to be sold by Richard Moon at the the seven stars in Pauls Church-yard.</t>
  </si>
  <si>
    <t>Thomason / E.821[19]|Wing (2nd ed.) / H1134</t>
  </si>
  <si>
    <t>https://search.proquest.com/eebo/docview/2240937602</t>
  </si>
  <si>
    <t>99866700</t>
  </si>
  <si>
    <t>printed, and are to be sold by Lodowick Lloyd, at his shop, next to the Castle in Corn-hill</t>
  </si>
  <si>
    <t>Thomason / E.974[1]|Wing (2nd ed.) / F1552</t>
  </si>
  <si>
    <t>https://search.proquest.com/eebo/docview/2240962884</t>
  </si>
  <si>
    <t>99866701</t>
  </si>
  <si>
    <t>A letter written by the Prince Elector of Brandenbourgh unto the King of France, declaring the reasons inducing his Electoral Highnes to take up arms against the King of Sweden. Translated out of the Latine coppies.</t>
  </si>
  <si>
    <t>printed by J.C. for John Crooke, at the sign of the Ship, in St. Pauls Church-yard</t>
  </si>
  <si>
    <t>Thomason / E.965[2]|Wing (2nd ed.) / F2110</t>
  </si>
  <si>
    <t>https://search.proquest.com/eebo/docview/2240942681</t>
  </si>
  <si>
    <t>99866702</t>
  </si>
  <si>
    <t>Rich: Baxter's confesssion [sic] of his faith, especially concerning the interest of repentance and sincere obedience to Christ, in our justification &amp; salvation. VVritten for the satisfaction of the misinformed, the conviction of calumniators, and the explication and vindication of some weighty truths.</t>
  </si>
  <si>
    <t>Printed by R.W. for Tho. Underhil, and Fra. Tyton, and are to be sold at the Anchor and Bible in Pauls Church-yard, and at the three Daggers in Fleetstreet.</t>
  </si>
  <si>
    <t>Thomason / E.822[1]|Wing (2nd ed.) / B1231</t>
  </si>
  <si>
    <t>https://search.proquest.com/eebo/docview/2240922099</t>
  </si>
  <si>
    <t>99866703</t>
  </si>
  <si>
    <t>Confidence questioned: or, A brief examination of some doctrines delivered by M. Thomas Willes of Bottolphs Billings-Gate, in a sermon preached by him at Margrets New-Fish-Street, the 7th of Decemb. 1657. Also, some questions touching his pretended call and authority to preach the Gospel. By Jeremiah Ives.</t>
  </si>
  <si>
    <t>printed for Daniel White, and are to be sold at the seven Stars in Paul's Church-yard; or are to be had at the author's house in Red-Cross-Street</t>
  </si>
  <si>
    <t>Thomason / E.932[2]|Wing (2nd ed.) / I1095</t>
  </si>
  <si>
    <t>https://search.proquest.com/eebo/docview/2240953666</t>
  </si>
  <si>
    <t>99866704</t>
  </si>
  <si>
    <t>A brief relation containing an abreviation of the arguments urged by the late Protector against the government of this nation by a King or a single person. To convince men of the danger and inconveniency thereof. Urged by him to many of the Army, at St. Albans, Windsore, at White-hall (a little before the King was beheaded) and at several other places. Published for the good and information of Parliament, Army, and people.</t>
  </si>
  <si>
    <t>Anon.|Cromwell, Oliver, 1599-1658</t>
  </si>
  <si>
    <t>Thomason / E.965[4]|Wing (2nd ed., 1994) / B4622A</t>
  </si>
  <si>
    <t>https://search.proquest.com/eebo/docview/2240956786</t>
  </si>
  <si>
    <t>99866705</t>
  </si>
  <si>
    <t>The servant doing, and the Lord blessing. A sermon preached at the funeral of the right honorable Richard Pepys, Lord Chief Justice of the upper bench in Ireland. Who deceased 2. Ianuary anno 1658. By Edward Worth D.D.</t>
  </si>
  <si>
    <t>Thomason / E.974[3]|Wing (2nd ed.) / W3619</t>
  </si>
  <si>
    <t>https://search.proquest.com/eebo/docview/2240945817</t>
  </si>
  <si>
    <t>99866706</t>
  </si>
  <si>
    <t>Tythes vindicated from anti-christianisme and oppression. Or A brief discourse concerning ministers maintenance and tythes. Wherein is proved, that, paying and receiving of tythes doe not deny Christ to be come in the flesh, as the Kentish petitioners to the Parliament, Anno 1651. and with them now the Quakers doe clamorously affirm: choosing rather to lye in prison then pay tythes, as being a testimony that Christ is come in the flesh. With a short caveat to the weaker sort of people to beware of these deluded and deluding Quakers. By G. Firmin pastor of the church in Shalford in Essex.</t>
  </si>
  <si>
    <t>printed for Nath. Webb and William Grantham at the black Bear in St. Pauls Church-yard</t>
  </si>
  <si>
    <t>Thomason / E.974[4]|Wing (2nd ed.) / F968</t>
  </si>
  <si>
    <t>https://search.proquest.com/eebo/docview/2240941030</t>
  </si>
  <si>
    <t>99866707</t>
  </si>
  <si>
    <t>Mr. Evans and Mr. Penningtons prophesie: concerning seven yeers of plenty, and seven yeers of famine and pestilence. Fore-shewing, what strange events and effects will fall in this present yeer, 1655, now the seven years of plenty are past, and the seven yeers of famine and pestilence are now at hand. Declared in vision of visions out of the prophet David. Together with the coming of the Fifth monarchy. Also, a great conflict with that great and terrible dragon Satan. With divers other notable visions and revelations necessary to be published.</t>
  </si>
  <si>
    <t>Evans, Arise, b. 1607.|Pennington, William, fl. 1655.</t>
  </si>
  <si>
    <t>Thomason / E.823[6]|Wing (2nd ed.) / E3462</t>
  </si>
  <si>
    <t>https://search.proquest.com/eebo/docview/2240961082</t>
  </si>
  <si>
    <t>99866708</t>
  </si>
  <si>
    <t>Of bowings, shewing such as are not to bow, nor worship, nor so to doe, are commanded of God. As bow, and worship without, and contrary to the command of God. As are to bow according as God hath commanded. By G. Fox.</t>
  </si>
  <si>
    <t>Thomason / E.932[5]|Wing (2nd ed.) / F1869</t>
  </si>
  <si>
    <t>https://search.proquest.com/eebo/docview/2240952776</t>
  </si>
  <si>
    <t>99866709</t>
  </si>
  <si>
    <t>The description and use of the universall quadrat. By which is performed, with great expedition, the whole doctrine of triangles, both plain and sphericall, two severall wayes with ease and exactness. Also the resolution of such propositions as are most usefull in astronomie, navigation, and dialling. By which is also performed the proportioning of lines and superficies: the measuring of all manner of land, board, glasse; timber, stone. &amp;c. / By Thomas Stirrup, Philomathemat.</t>
  </si>
  <si>
    <t>Printed by R. &amp; W. Leybourn, for Tho. Pierrpont, at the Sun in Pauls Church-yard</t>
  </si>
  <si>
    <t>Thomason / E.823[8]|Wing (2nd ed.) / S5687</t>
  </si>
  <si>
    <t>https://search.proquest.com/eebo/docview/2240907175</t>
  </si>
  <si>
    <t>99866710</t>
  </si>
  <si>
    <t>A publick disputation sundry dayes at Killingworth in Warwick-shire, betwixt John Bryan, doctor in divinity (minister at Coventry) and John Onley, pastor of a church at Lawford. Upon this question, whether the parishes of this nation generally be true churches. Wherin are nine arguments alleged in proof of the affirmative of the question, with the answer of I. O. thereunto, together with Doctor B. Reply. Also an addition of ten arguments more in further proof of the question, with an answer adjoyned in disproof thereof. Published by both their consents, as appears by the ensuing epistles.</t>
  </si>
  <si>
    <t>Bryan, John, d. 1676.|Onley, John.</t>
  </si>
  <si>
    <t>Printed for W. Larnar and are to be Sold at the Black-Mores-Head at Fleet-Bridge.</t>
  </si>
  <si>
    <t>Thomason / E.823[9]|Wing (2nd ed., 1994) / B5245</t>
  </si>
  <si>
    <t>https://search.proquest.com/eebo/docview/2240952654</t>
  </si>
  <si>
    <t>99866711</t>
  </si>
  <si>
    <t>A pretended voice from heaven, proved to bee the voice of man, and not of God. Or, An answer to a treatise, called A voice from heaven, written by Mr. Gualter Postlethwait, an unordained preacher, taking upon him to exercise the pastoral charge, in a congregation at Lewis in Sussex. Wherein, his weakness, in undertaking to prove all protestant churches to bee antichristian, and to bee separated from, as no true churches of Christ, is discovered; and the sinfulness of such a separation evinced. Together with, a brief answer inserted, to the arguments for popular ordination, brought by the answerers of Jus Divinum Ministerii Evangelici, in their book called The preacher sent.  By Ezekiel Charke, M.A. and rector of Waldron in Sussex. Imprimatur, Edmond Calamy.</t>
  </si>
  <si>
    <t>Charke, Ezekiel.</t>
  </si>
  <si>
    <t>printed for Andrew Kembe, and are to bee sold at his shop at St. Margarets-hill, near the Talbot in Southwark, and under St. Margarets church on New-Fishstreet-hill</t>
  </si>
  <si>
    <t>Thomason / E.959[5]|Wing (2nd ed., 1994) / C2069</t>
  </si>
  <si>
    <t>https://search.proquest.com/eebo/docview/2240942702</t>
  </si>
  <si>
    <t>99866712</t>
  </si>
  <si>
    <t>An admonitory letter vvritten by an old minister of the new combinational church, and sent to divers ejected minsters of those parts in which he lives. In which is not boldly and barely affirmed, but also offered fairly to be confirmed by unanswerable arguments. I. The right constitution of a combinational church. II. The corruptions that crept in upon it from the parochial, cathedral, provincial, national, and oecumenical Roman church. III. Who were the heads of these several churches, and what were the qualities of them. Published I. For to inform the ignorant. II. For to reduce the errant.</t>
  </si>
  <si>
    <t>printed by J.G. for Richard Lowns, at the White Lion in Paul's Church-yard</t>
  </si>
  <si>
    <t>Thomason / E.934[1]|Wing (2nd ed., 1994) / A599</t>
  </si>
  <si>
    <t>https://search.proquest.com/eebo/docview/2240935480</t>
  </si>
  <si>
    <t>99866713</t>
  </si>
  <si>
    <t>To His Excellency the Lord Fleetwood, and the general council of officers of the armies of England, Scotland, and Ireland. The humble address of the inferiour officers and souldiers of the late Lord Pride's regiment.</t>
  </si>
  <si>
    <t>printed by T. Lock</t>
  </si>
  <si>
    <t>Thomason / E.974[5]|Wing (2nd ed.) / T1352</t>
  </si>
  <si>
    <t>https://search.proquest.com/eebo/docview/2240907169</t>
  </si>
  <si>
    <t>99866714</t>
  </si>
  <si>
    <t>God's arraignment of Adam: declared in a sermon preach'd at St Pauls, Septemb 5. 1658. before the right honorable the Lord Major, aldermen, and Common-Council. By Thomas Cartwright, M.A. of Queens Coll. Oxon. and now vicar of Walthamstow in Essex.</t>
  </si>
  <si>
    <t>printed for John Baker, at the sign of the Peacock in S. Pauls Church-yard</t>
  </si>
  <si>
    <t>Thomason / E.960[1]|Wing (2nd ed., 1994) / C698</t>
  </si>
  <si>
    <t>https://search.proquest.com/eebo/docview/2240942703</t>
  </si>
  <si>
    <t>99866715</t>
  </si>
  <si>
    <t>Replies made to the antiqueries of Thomas Lye, who writes himself minister of the Gospel at Chard. Wherein the parish-minsters, call, and maintenance, and divers other matters now in controversie, are handled and debated, by H.L. a friend to the people of God called Quakers.</t>
  </si>
  <si>
    <t>Lavor, Henry.</t>
  </si>
  <si>
    <t>printed for Dan. White at the seven starrs in Pauls Church-Yard</t>
  </si>
  <si>
    <t>Thomason / E.934[2]|Wing (2nd ed.) / L628</t>
  </si>
  <si>
    <t>https://search.proquest.com/eebo/docview/2240951367</t>
  </si>
  <si>
    <t>99866716</t>
  </si>
  <si>
    <t>The confident questionist questioned: or, the examination of the doctrine delivered by Mr. Thomas Willes in certain queries. Published by Mr. Jeremiah Ives. Examined by counter-queries. By N.E. with a letter of Mr. Tho. Willes.</t>
  </si>
  <si>
    <t>printed for Tho. Newberry, and are to bee sold at his shop in Sweetings-Rents in Cornhil, near the Exchange</t>
  </si>
  <si>
    <t>Thomason / E.934[3]|Wing (2nd ed., 1994) / E18</t>
  </si>
  <si>
    <t>https://search.proquest.com/eebo/docview/2240942671</t>
  </si>
  <si>
    <t>99866717</t>
  </si>
  <si>
    <t>The Christian in compleat armour. Or, A treatise of the saints war against the Devil, wherein a discovery is made of that grand enemy of God and his people, in his policies, power, seat of his empire, wickednesse, and chiefe designe he hath against the saints. A magazin open'd: from whence the Christian is furnished with spiritual armes for the battel, help't on with his armour, and taught the use of his weapon, together with the happy issue of the whole warre. The first part. / By William Gurnall, Minister of the Gospel in Lavenham. Imprimatur, Edmund Calamy.</t>
  </si>
  <si>
    <t>Printed for Ralph Smith, at the Bible in Cornhill, near the Royall Exchange.</t>
  </si>
  <si>
    <t>Thomason / E.824[1]|Wing (2nd ed.) / G2251</t>
  </si>
  <si>
    <t>https://search.proquest.com/eebo/docview/2240925880</t>
  </si>
  <si>
    <t>99866718</t>
  </si>
  <si>
    <t>Printed by Henry Hills, for Francis Tyton, and John Field, and are to be sold at the Three Daggers, and at the Seven Stars in Fleetstreet</t>
  </si>
  <si>
    <t>Thomason / E.966[1]|Wing (2nd ed., 1994) / B3098</t>
  </si>
  <si>
    <t>https://search.proquest.com/eebo/docview/2248497230</t>
  </si>
  <si>
    <t>99866719</t>
  </si>
  <si>
    <t>A Declaration of the army concerning the apprehending of Major Gen. Overton, and the rest of the officers of Scotland, who had a design to divide the forces, and stand in opposition against the Lord Protector, and the present government in England. Likewise, a remonstrance to the people, to be published in all cities and market townes throughout England and Wales; and thier resolution touching the lawes of the land, and the priviledge of the people.</t>
  </si>
  <si>
    <t>Printed for C. Norton [i.e. George Horton?]</t>
  </si>
  <si>
    <t>Thomason / E.824[2]|Wing (2nd ed., 1994) / D630</t>
  </si>
  <si>
    <t>https://search.proquest.com/eebo/docview/2248501412</t>
  </si>
  <si>
    <t>99866720</t>
  </si>
  <si>
    <t>The comfort and crown of great actions. In a sermon preached, Decemb. 4. 1657. Before the honorable East-India company. By Edward Reynolds, D.D.</t>
  </si>
  <si>
    <t>printed by Tho. Newcomb, for George Thomason at the Rose and Crown in St Pauls Church-yard</t>
  </si>
  <si>
    <t>Thomason / E.934[4*]|Wing (2nd ed.) / R1242</t>
  </si>
  <si>
    <t>https://search.proquest.com/eebo/docview/2240956761</t>
  </si>
  <si>
    <t>99866721</t>
  </si>
  <si>
    <t>Innocents no saints: or, A paire of spectacles for a dark-sighted Quaker. Whereby, if he be not wilfully blind, he may discern truth from lies. Being, a rejoynder to a paper lately published intituled, Innocency cleared from lies. In vindication of Samuel Smith, minister of the Word at Cressage in the county of Salop, from the calumnies of those pretended innocents. By E.D.</t>
  </si>
  <si>
    <t>Dodd, Edward, 17th cent.</t>
  </si>
  <si>
    <t>printed for Francis Tyton, and are to be sold at the Three Daggers in Fleet-street</t>
  </si>
  <si>
    <t>Thomason / E.960[3]|Wing (2nd ed., 1994) / D1790</t>
  </si>
  <si>
    <t>https://search.proquest.com/eebo/docview/2240960258</t>
  </si>
  <si>
    <t>99866722</t>
  </si>
  <si>
    <t>Samuel Vassall of London, Esq;</t>
  </si>
  <si>
    <t>Vassall, Samuel, 1586-1667.</t>
  </si>
  <si>
    <t>Thomason / E.934[5]|Wing (2nd ed.) / V115</t>
  </si>
  <si>
    <t>https://search.proquest.com/eebo/docview/2240941029</t>
  </si>
  <si>
    <t>99866723</t>
  </si>
  <si>
    <t>Diatribæ de æterno Divini Beneplaciti circa creaturas intellectuales decreto, ubi patrum consulta, scholasticorum scita, &amp; modernorum placita ad sacræ scripturæ amussim, &amp; orthodoxæ ecclesiæ tribunal deferuntur. Pars prima, quæ est de ipsa ante secula præfinitione, seu proposito Divino. Authore Thoma Aylesbury presbytero anglo, S.S. Theologiæ Baccalaureo.</t>
  </si>
  <si>
    <t>Thomason / E.976[1]|Wing (2nd ed., 1994) / A4282</t>
  </si>
  <si>
    <t>https://search.proquest.com/eebo/docview/2240927708</t>
  </si>
  <si>
    <t>99866724</t>
  </si>
  <si>
    <t>A just account of truth and peace, given-in by brethren, lovers of and fellow-helpers to both, wherefore they must open their matters to the view of the world, speaking them, in their respective places, as upon the house-tops, which else had been spoken in darknesse privately, and as in the eare.</t>
  </si>
  <si>
    <t>Thomason / E.868[5]|Wing (2nd ed.) / W3493</t>
  </si>
  <si>
    <t>https://search.proquest.com/eebo/docview/2240952633</t>
  </si>
  <si>
    <t>99866725</t>
  </si>
  <si>
    <t>Gods unchangeableness: or Gods continued providence, in preserving, governing, ordering and disposing of all creatures, men, actions, counsels and things, as at the beginning of the world, so to the end of the world, for ever, according to the counsel of his own will. From whence is gatherd six necessary inferences very applicable to the changes, alterations and vicissitude of these our present times. Wherein is clearly demonstrated and proved, that Oliver Cromwell is by the providence of God, Lord Protector of England, Scotland and Ireland, &amp;c. to whom the people owe obedience, as to him whom God hath set over them. Unto which is added, the causes of discontent, repining and murmurings of men: also, some serious advertisements, and seasonable admonitions to the discontented, and reprehensions to all impetuous, arrogant murmurers. Together with answers to some cheif objections made against the Lord Protector and his present government, endeavouring (if possible) satisfaction to all men. / Therefore written and published for publicke good, by George Smith, Gent.</t>
  </si>
  <si>
    <t>Printed for Tho. Underhill at the Ancor and Bible in Pauls Churchyard, and Lawrence Chapman next to the Fountain Tavern in the Strand.</t>
  </si>
  <si>
    <t>Thomason / E.824[4]|Wing (2nd ed.) / S4036</t>
  </si>
  <si>
    <t>https://search.proquest.com/eebo/docview/2240945919</t>
  </si>
  <si>
    <t>99866726</t>
  </si>
  <si>
    <t>The speech of His highness the Lord Protector, made to both Houses of Parliament at their first meeting, on Thursday the 27th of January 1658. As also the speech of the right Honourable Nathaniel Lord Fiennes, one of the Lords Keepers of the Great Seal of England, made at the same time.</t>
  </si>
  <si>
    <t>Anon.|Fiennes, Nathaniel, 1607 or 8-1669.|Cromwell, Richard, 1626-1712.|England and Wales. Lord Protector (1658-1660 : R. Cromwell)</t>
  </si>
  <si>
    <t>printed by Henry Hills and John Field, printers to His Highness the Lord Protector: and are to be sold at the sign of the seven Stars in Fleetstreet over against Dunstan's Church</t>
  </si>
  <si>
    <t>Thomason / E.968[1]|Wing (2nd ed., 1994) / C7191</t>
  </si>
  <si>
    <t>https://search.proquest.com/eebo/docview/2240960250</t>
  </si>
  <si>
    <t>99866727</t>
  </si>
  <si>
    <t>An antidote against Hen. Haggar's poysonous pamphlet, entitled, The foundation of the font discovered: or, A reply wherein his audaciousness in perverting holy scriptures and humane writings is discovered, his sophistry in arguing against infant-baptism, discipleship, church membership &amp;c. is detected, his contradictions demonstrated; his cavils agains M. Cook, M. Baxter, and M. Hall answered, his raylings rebuked, and his folly manifested. By Aylmar Houghton minister of the gospel of Jesus Christ, and teacher to the congregation of Prees, in the county of Salop.</t>
  </si>
  <si>
    <t>Houghton, Aylmer.</t>
  </si>
  <si>
    <t>printed for Tho. Parkhust [sic], and are to be sold at his shop over-against the great conduit, at the lower end of Cheapside</t>
  </si>
  <si>
    <t>Thomason / E.961[1]|Wing (2nd ed.) / H2917</t>
  </si>
  <si>
    <t>https://search.proquest.com/eebo/docview/2240951980</t>
  </si>
  <si>
    <t>99866728</t>
  </si>
  <si>
    <t>A lamentation for the deceived people of the world. But in particular to them of Alesbury, and those small villages round about her; who are carried away captive by her priests and teachers, laden with sins, ever learning, and never able to come to the knowledge of the truth, nor never will, but by the owning the light which comes from the Son of God, the Saviour of all them that believe in the light, and the condemnation of all that hate it.</t>
  </si>
  <si>
    <t>Thomason / E.931[4]|Wing (2nd ed., 1994) / B2085</t>
  </si>
  <si>
    <t>https://search.proquest.com/eebo/docview/2240945893</t>
  </si>
  <si>
    <t>99866729</t>
  </si>
  <si>
    <t>The fulness and freeness of Gods grace in Christ declared. I. In the point of election, by a middle way between Calvin and Arminius, and different from them both. II. How God orders and appoints men to their final ends; some to honor, some to dishonor to eternity. In a uniform body of Divinitie. In two parts, / by Francis Duke.</t>
  </si>
  <si>
    <t>Printed by Thomas Newcomb, for John Clark and are to be sold at his shop at Mercers Chappel in Cheap-side.</t>
  </si>
  <si>
    <t>Thomason / E.825[6]|Thomason / E.825[6] and 125|Thomason / E.825[7]|Wing (2nd ed., 1994) / D2502</t>
  </si>
  <si>
    <t>https://search.proquest.com/eebo/docview/2248502356</t>
  </si>
  <si>
    <t>99866729_168037</t>
  </si>
  <si>
    <t>https://search.proquest.com/eebo/docview/2264215052</t>
  </si>
  <si>
    <t>99866730</t>
  </si>
  <si>
    <t>The good old cause dress'd in it's primitive lustre, and set forth to the view of all men. Being a short and sober narrative of the great revolutions of affairs in these later times. By R. Fitz-Brian, an affectionate lover of his country.</t>
  </si>
  <si>
    <t>Fitz-Brian, R.</t>
  </si>
  <si>
    <t>printed for G.C. at the Black-spread-Eagle at the west-end of St. Paul's Church-yard</t>
  </si>
  <si>
    <t>Thomason / E.968[6]|Wing (2nd ed.) / F1068</t>
  </si>
  <si>
    <t>https://search.proquest.com/eebo/docview/2248506737</t>
  </si>
  <si>
    <t>99866731</t>
  </si>
  <si>
    <t>An appeal to the churches of Christ for their righteous judgement in the matters of Christ, the concernments of all His glory, over whom there is a defence. Whether the way of Christ with His people be not paved-forth as a cause-way before them in His scriptures, and to be traced by the footsteps of all His neare-ones. Here you have the epistles only. The first to the churches, giving them some short account of their matters. The second unto the minister who enjoyned that work. The second unto the minister who enjoyned that work. The third to some neighbour-ministers for their judgement therein. The fourth to the Christian reader.</t>
  </si>
  <si>
    <t>Printed according to order for Henry Cripps in Popes-head Alley.</t>
  </si>
  <si>
    <t>Thomason / E.868[6]|Wing (2nd ed.) / W3478</t>
  </si>
  <si>
    <t>https://search.proquest.com/eebo/docview/2248510694</t>
  </si>
  <si>
    <t>99866732</t>
  </si>
  <si>
    <t>Dæmonium meridianum. Sathan at noon. The first hath discovered the blasphemies of J. Pordage, against the Lord Christ, under the pretence of visions, and converse with angles. This now discovereth the slanders and calumnies cast upon some corporations, with forged and false articles upon the author, in a pamphlet intituled, The case of reading rightly stated, by the adherents and abettors of the said J.P. With a word to infant-baptisme, and a glance to Mr. Pendarves his arrowes against Babylon. / By Christopher Fowler, minister of the gospel at St. Mary's in Reading.</t>
  </si>
  <si>
    <t>Printed for Fra: Eglesfield at the Golden Marigold in Paul's Church-yard.</t>
  </si>
  <si>
    <t>Thomason / E.868[7]|Wing (2nd ed.) / F1693</t>
  </si>
  <si>
    <t>https://search.proquest.com/eebo/docview/2248506749</t>
  </si>
  <si>
    <t>99866733</t>
  </si>
  <si>
    <t>The humble remonstrance of the non-commission officers and private soldiers of Major General Goffs regiment (so called) of foot. Presented to His Excellency the Lord Fleetwood, and the General Council of Officers of the Army at Wallingford House, on April 26. 1659.</t>
  </si>
  <si>
    <t>Thomason / E.979[6]|Wing (2nd ed.) / H3623</t>
  </si>
  <si>
    <t>https://search.proquest.com/eebo/docview/2248520513</t>
  </si>
  <si>
    <t>99866734</t>
  </si>
  <si>
    <t>The speech of His Higness the Lord Protector, to the Parliament, upon his dissolving of the House on Munday last, being the 22. of this instant January; with the grounds and reasons thereof and a declaration to be p[u]blished to all the people in England, Scotland, and Ireland. Also, a declaration of the manner of the Parliaments proceedings immediately before their breaking up; read and assented to by the Members.</t>
  </si>
  <si>
    <t>Thomason / E.826[4]|Wing (2nd ed., 1994) / C7170A</t>
  </si>
  <si>
    <t>https://search.proquest.com/eebo/docview/2240958692</t>
  </si>
  <si>
    <t>99866735</t>
  </si>
  <si>
    <t>A moderate answer to certain immoderate quæries laid down in a printed paper, entituled, A brief relation, containing an abreviation of the arguments urged by the late Protector against the government of this nation by a King, &amp;c. To convince men of the danger and inconveniencie thereof. Published for the good and information of Parliament, Army and people. By Charles Noble Gent. an honorer of his present Highness and Parliament, and a great lover of his country.</t>
  </si>
  <si>
    <t>printed for Henry Marsh at the Princes Armes in Chancery-lane</t>
  </si>
  <si>
    <t>Thomason / E.968[7]|Wing (2nd ed.) / N1196</t>
  </si>
  <si>
    <t>https://search.proquest.com/eebo/docview/2240961702</t>
  </si>
  <si>
    <t>99866736</t>
  </si>
  <si>
    <t>A copie of a letter from Sir Maurice Eustace out of Ireland, and to a worthy gentleman, a member of the House of Commons, concerning divers passages in the Parliament there. Also, another letter from Mr Bacon drum-major, to Collonel Gibson of many desperate and resolute exploits of English souldiers, worthy all mens knowledge. July 13. 1642.</t>
  </si>
  <si>
    <t>Thomason / E.154[50]|Wing (2nd ed.) / E3426</t>
  </si>
  <si>
    <t>https://search.proquest.com/eebo/docview/2248512440</t>
  </si>
  <si>
    <t>99866737</t>
  </si>
  <si>
    <t>Imitation and caution for Christian woman: or, The life and death of that excellent gentlewoman, Mrs. Mary Bewley; who departed this life (her only son having finished his course the 9th. of December before) on the first of Febr. 1652/3. Recommended to the reader, by the reverend and eminently learned Doctor Reynolds.</t>
  </si>
  <si>
    <t>printed by E.M. for George Calvert, at the Half Moon in Pauls Church-yard, neer the little North-door</t>
  </si>
  <si>
    <t>Thomason / E.968[10]|Wing (2nd ed.) / I55</t>
  </si>
  <si>
    <t>https://search.proquest.com/eebo/docview/2248497829</t>
  </si>
  <si>
    <t>99866738</t>
  </si>
  <si>
    <t>The lavv of God, the rule for lavv-makers, the ground of all just laws, and the corruption of English lavvs and lawyers discovered. By G. Fox.</t>
  </si>
  <si>
    <t>Thomason / E.935[2]|Wing (2nd ed.) / F1856</t>
  </si>
  <si>
    <t>https://search.proquest.com/eebo/docview/2240945877</t>
  </si>
  <si>
    <t>99866739</t>
  </si>
  <si>
    <t>The cause of God, and of these nations sought out, and drawn forth from the rubbish of the lusts and interests of men, and lifted up into sight and view for all the upright in heart to follow it. Wherein is shewed, what our cause was. What opportunity we had for it. How miserably it has been deserted. What was the cause of that desertion. The spiritual judgment that is already upon the desertors. With a word of encouragement to all the faithful, and persevering friends of it.</t>
  </si>
  <si>
    <t>Thomason / E.968[11]|Wing (2nd ed., 1994) / C1533</t>
  </si>
  <si>
    <t>https://search.proquest.com/eebo/docview/2240907419</t>
  </si>
  <si>
    <t>99866740</t>
  </si>
  <si>
    <t>A declaration of the English army now in scotland. [sic] To the people of Scotland, especially those among them, that know and fear the Lord; we the officers and souldiers of the English army do send greeting.</t>
  </si>
  <si>
    <t>Thomason / E.979[9]|Wing (2nd ed., 1994) / D665</t>
  </si>
  <si>
    <t>https://search.proquest.com/eebo/docview/2248510691</t>
  </si>
  <si>
    <t>99866741</t>
  </si>
  <si>
    <t>The Gossips braule, or the women weare the breeches. A mock comedy. The actors names, Nick Pot, a tapster. Jone Ruggles, a dungel-raker. Doll Crabb, a fish-woman. Megg Lant-Ale, a tub-woman. Bess Bung-hole, an hostice, who all to try the mastery of their tongues, new wet their whistles, barley-oyl their lungs, then rais'd with choller, spleen and gaule, their tongues advance, and then begins the braule.</t>
  </si>
  <si>
    <t>Thomason / E.826[10]|Wing (2nd ed.) / G1315</t>
  </si>
  <si>
    <t>Marriage, the debate on women|Literature|Adages, aphorisms, emblem books, jests, proverbs</t>
  </si>
  <si>
    <t>https://search.proquest.com/eebo/docview/2248502364</t>
  </si>
  <si>
    <t>99866742</t>
  </si>
  <si>
    <t>printed for the author, and are to be sold by Michael Burges, at the little North Doore of St. Pauls Church</t>
  </si>
  <si>
    <t>Thomason / E.935[4]|Wing (2nd ed.) / S6229</t>
  </si>
  <si>
    <t>https://search.proquest.com/eebo/docview/2240951995</t>
  </si>
  <si>
    <t>99866743</t>
  </si>
  <si>
    <t>A body of divinity, or: Institutions of Christian religion; framed out of the VVord of God, and the writings of the best divines, methodically handled by way of question and ansvver, fit for all such as desire to know and practise the will of God ... To which is added, the practice of papists against Protestant princes. / Written in Latine by VVilliam Bucanus professor of divinity in the University of Lausanna, translated into English by Robert Hill, B.D. and fellow of St. Iohns College in Cambridge, for the benefit of the English nation.</t>
  </si>
  <si>
    <t>Bucanus, Guillaume.|Hill, Robert, d. 1623.</t>
  </si>
  <si>
    <t>Printed for Daniel Pakeman, Abel Roper, and Richard Tomlins, and are to be sold in Fleet-street, and at the Sun and Bible near Py-corner</t>
  </si>
  <si>
    <t>Thomason / E.982[1]|Wing (2nd ed., 1994) / B5269</t>
  </si>
  <si>
    <t>https://search.proquest.com/eebo/docview/2240939931</t>
  </si>
  <si>
    <t>99866744</t>
  </si>
  <si>
    <t>This is onely to goe amongst friends.</t>
  </si>
  <si>
    <t>Printed for Thomas Simmons, at the signe of the Bull and Mouth near Aldersgate.</t>
  </si>
  <si>
    <t>Thomason / E.868[8]|Wing (2nd ed.) / H3182</t>
  </si>
  <si>
    <t>https://search.proquest.com/eebo/docview/2248509655</t>
  </si>
  <si>
    <t>99866745</t>
  </si>
  <si>
    <t>America painted to the life. A true history of the originall undertakings of the advancement of plantations into those parts, with a perfect relation of our English discoveries ... 1628. to 1658. declaring the forms of their government, policies, religions, manners, customes, military disciplines, warres with the Indians, the commodities of their countries, a description of their townes, and havens, the increase of their trading with the names of their governours and magistrates. More especially an absolute narrative of the north parts of America, and of the discoveries and plantations of our English in New-England. Written by Sir Ferdinando Gorges .... Publisht ... by his grand-child Ferdinando Gorges Esquire, who hath much enlarged it and added severall accurate descriptions of his owne.</t>
  </si>
  <si>
    <t>Gorges, Ferdinando, Sir, 1556?-1647.|Gorges, Ferdinando, 1629-1718.</t>
  </si>
  <si>
    <t>printed by E. Brudenell, for Nathaniel Brook dwelling at the Angel in Corn-hill</t>
  </si>
  <si>
    <t>Thomason / E.969[3]|Wing (2nd ed.) / G1300</t>
  </si>
  <si>
    <t>https://search.proquest.com/eebo/docview/2248501419</t>
  </si>
  <si>
    <t>99866746</t>
  </si>
  <si>
    <t>Articles of impeachment exhibited in Parliament, against Spencer Earle of Northamp William Earle of Devonsh. Henry Earle of Dover, Henry Earle of Monmouth, Robert Lord Rich, Charles Lord Howard Charlton, Charles L. Grey of Ruthen Thomas Lord Coventry, Arthur Lord Chapell, &amp;c. For severall high crimes and misdemeanors. Whereunto is annexed, the grounds of the proceedings of the Parliament from the beginning to this present, with the hinderances of their proceedings and causes of these distractions. Together with the severall meanes which they have used to prevent intestine warre, and to hinder the malignant designes of the enemies of the peace of the kingdome. Likewise ordered to be printed. Jo. Browne Cler. Parl.</t>
  </si>
  <si>
    <t>Northampton, Spencer Compton, Earl of, 1601-1643.</t>
  </si>
  <si>
    <t>July, 1. London, Printed by T.F. for J.Y.</t>
  </si>
  <si>
    <t>Thomason / E.153[9]|Wing (2nd ed.) / E1234</t>
  </si>
  <si>
    <t>https://search.proquest.com/eebo/docview/2248514027</t>
  </si>
  <si>
    <t>99866747</t>
  </si>
  <si>
    <t>America painted to the life. The history of the Spaniards proceeding in America, their conquests of the Indians, and of their civil wars among themselves. From Columbus his first discovery, to these later times. By Ferdinando Gorges, Esq.</t>
  </si>
  <si>
    <t>Gorges, Ferdinando, Sir, 1556?-1647.</t>
  </si>
  <si>
    <t>printed by T.J. for Nath. Brook at the Angel in Cornhil</t>
  </si>
  <si>
    <t>Thomason / E.969[4]|Wing (2nd ed.) / G1301</t>
  </si>
  <si>
    <t>https://search.proquest.com/eebo/docview/2248509545</t>
  </si>
  <si>
    <t>99866748</t>
  </si>
  <si>
    <t>Confidence encountred: or, A vindication of the lawfulness of preaching without ordination. In answer to a book published by N.E. a friend of Mr. Tho Willes, intituled, The confident questionist questioned. Together with an answer to a letter of Mr. Tho. Willes, published in the said book. By which the lawfulness of preaching without ordination is cleared, and the ordination of the national ministers proved to be a nullity. By Jer. Ives.</t>
  </si>
  <si>
    <t>and are to be sold by Dan. White at the seven Stars in Paul's Church-yard; or may be had at the authors house in Red-Cross-street</t>
  </si>
  <si>
    <t>Thomason / E.936[1]|Wing (2nd ed.) / I1094</t>
  </si>
  <si>
    <t>https://search.proquest.com/eebo/docview/2240907430</t>
  </si>
  <si>
    <t>99866749</t>
  </si>
  <si>
    <t>To the officers and souldiers of the armies of England, Scotland and Ireland. The humble petition and advice of divers well-affected to the good old cause, inhabitants in and about the borough of Southwark.</t>
  </si>
  <si>
    <t>Thomason / E.980[1]|Wing (2nd ed.) / T1579</t>
  </si>
  <si>
    <t>https://search.proquest.com/eebo/docview/2240922127</t>
  </si>
  <si>
    <t>99866750</t>
  </si>
  <si>
    <t>A seasonable word to the Parliament-men, to take with them when they go into the House: wherein is shewed, the first part of their present work, and what is expected from them, to satisfie their true and real friends. Likewise a vvatchword, how they prefer not again such persons to places of trust who have lately betrayed the priviledges of Parliaments, and the just rights of the people, into the hands of a single person. By John Canne.</t>
  </si>
  <si>
    <t>Thomason / E.983[1]|Wing (2nd ed., 1994) / C442</t>
  </si>
  <si>
    <t>https://search.proquest.com/eebo/docview/2240960235</t>
  </si>
  <si>
    <t>99866751</t>
  </si>
  <si>
    <t>The holy scriptures of the Old and New Testament are the word of God, and the only rule of knowing him savingly, and living unto him in all holiness and righteousness, in which we must rest; ...</t>
  </si>
  <si>
    <t>Lambert, Sheila, Printing for Parliament, 1641-1700, p.191|Thomason / E.826[3]</t>
  </si>
  <si>
    <t>https://search.proquest.com/eebo/docview/2240964955</t>
  </si>
  <si>
    <t>99866752</t>
  </si>
  <si>
    <t>The compleat husband-man: or, A discourse of the whole art of husbandry; both forraign and domestick. Wherein many rare and most hidden secrets, and experiments are laid open to the view of all, for the enriching of these nations. Unto which is added A particular discourse of the naturall history and hubandry [sic] of Ireland. By Samuel Hartlib, Esq.</t>
  </si>
  <si>
    <t>Hartlib, Samuel, d. 1662.|Dymock, Cressy.|Child, Robert, ca. 1612-1654|Weston, Richard, Sir, 1591-1652.|Hartlib, Samuel, d. 1662.</t>
  </si>
  <si>
    <t>printed and are to be sold by Edward Brewster at the Crane in Paul's Church-yard</t>
  </si>
  <si>
    <t>Goldsmiths' Lib. cat., 1440|Thomason / E.979[10]|Wing (2nd ed.) / H980</t>
  </si>
  <si>
    <t>https://search.proquest.com/eebo/docview/2240953679</t>
  </si>
  <si>
    <t>99866753</t>
  </si>
  <si>
    <t>Demophilos, or, The assertor of the peoples liberty: plainly demonstrating by the principles even of nature itself, and by the primitive constitutions of all governments since the creation of the world. That the very essence and the fundamental of all governments and laws, was meerly the safety of the people, and the advancement of their rights and liberries [sic]. To which is added the general consent of all Parliaments in the nation, and the concurrence of theescore and two kings since first this island was visble in earnest and by commerce with other nations hath been refined from fable and neglect. By William Prynne Esq; a bencher of Lincolns-Inne.</t>
  </si>
  <si>
    <t>printed for Francis Coles in the Old-Baily</t>
  </si>
  <si>
    <t>Thomason / E.936[3]|Wing (2nd ed.) / P3943</t>
  </si>
  <si>
    <t>https://search.proquest.com/eebo/docview/2240960240</t>
  </si>
  <si>
    <t>99866754</t>
  </si>
  <si>
    <t>A treatise concerning religions, in refutation of the opinion which accounts all indifferent· Wherein is also evinc'd the necessity of a particular revelation, and the verity and preeminence of the Christian religion above the pagan, Mahometan, and Jewish rationally demonstrated. / Rendred into English out of the French copy of Moyses Amyraldus late professor of divinity at Saumur in France.</t>
  </si>
  <si>
    <t>Printed by M. Simmons for Will. Nealand bookseller in Cambridge and are to be sold there and at the sign of the Crown in Duck-lane, [London]</t>
  </si>
  <si>
    <t>Thomason / E.1846[1]|Wing (2nd ed., 1994) / A3037</t>
  </si>
  <si>
    <t>https://search.proquest.com/eebo/docview/2240961989</t>
  </si>
  <si>
    <t>99866755</t>
  </si>
  <si>
    <t>A petitionary epistle directed to the Lord Protector, and people of the Commonwealth of England, Scotland, and Ireland, to continue in unity.</t>
  </si>
  <si>
    <t>Thomason / E.936[7]|Wing (2nd ed.) / T37</t>
  </si>
  <si>
    <t>https://search.proquest.com/eebo/docview/2240952730</t>
  </si>
  <si>
    <t>99866756</t>
  </si>
  <si>
    <t>A free, plain, and just way concerning communion and excommunication, at, or from the Lords table. With a Christian account concerning the same. With answers to the objections to the contrary. In which is shewed, that the Church to day hath no more power to excommunicate from the Lords table, then it had yesterday power to separate from the altar, unto which sinners were exhorted by the church to go; whereby they might (as they are required at the Lords table) perfect their praises and repentance. And that the pretended differences in baptism, are no just ground of separation. / Written by William Kaye, with Christians approbation, with submission to the general oversight.</t>
  </si>
  <si>
    <t>Thomason / E.826[11]|Wing (2nd ed.) / K34</t>
  </si>
  <si>
    <t>https://search.proquest.com/eebo/docview/2240952713</t>
  </si>
  <si>
    <t>99866757</t>
  </si>
  <si>
    <t>The Persecution of them people they call Quakers, in several places in Lanchashire [sic].</t>
  </si>
  <si>
    <t>Anon.|Addamson, William, 17th cent.</t>
  </si>
  <si>
    <t>Thomason / E.868[10]|Wing (2nd ed.) / P1660A</t>
  </si>
  <si>
    <t>https://search.proquest.com/eebo/docview/2240915933</t>
  </si>
  <si>
    <t>99866758</t>
  </si>
  <si>
    <t>The doctrine of our martyres remembred, concerning the Supper of the Lord: as it hath been partly published, in the opening and application of Luk. 22.19,20. Most humbly presented to the serious and seasonable considerations of the most orthodox and sincere Christians that mourn for, or that are stirred up, or called to be repairers of the breaches. In which, 1. A just, plain, and free way to the Lord's table, is so discovered, that all saints with the weakest of believers; notwithstanding any pretended distinguishing opinion, ought unitedly to communicate: proved by several reasons. 2. The profession in which all that communicate ought to acknowledge and therein to be united. 3. The greatness of the duty, and goodness of God, in ordaining and commanding of it. And how all Christian magistrates, ministers, and people, have zealously promoted the same, with some particular hymnes sung by Christians after they received. 4. A declaration, setting forth the evils, and judgements of God, in the undue observation, causeless separation and contempt thereof, and of the necessity of church-government, as a blessed means to remedy, &amp;c. is also added for further information. / By VV. Kaye Minister of the G. at S. ...</t>
  </si>
  <si>
    <t>Printed for Martha Harrison, at the Lambe in Pauls Church-yard</t>
  </si>
  <si>
    <t>Thomason / E.826[12]|Thomason / E.826[12] and 125|Thomason / E.826[13]|Wing (2nd ed.) / K33</t>
  </si>
  <si>
    <t>https://search.proquest.com/eebo/docview/2264209835</t>
  </si>
  <si>
    <t>99866758_168046</t>
  </si>
  <si>
    <t>https://search.proquest.com/eebo/docview/2264219716</t>
  </si>
  <si>
    <t>99866759</t>
  </si>
  <si>
    <t>Religous principles in verse. Verses made by a maid under 14. Of Christ crucified.</t>
  </si>
  <si>
    <t>printed for Richard Woodnothe, next door to the Golden-heart in Leaden-hall street</t>
  </si>
  <si>
    <t>Thomason / E.936[8]|Wing (2nd ed.) / R909</t>
  </si>
  <si>
    <t>https://search.proquest.com/eebo/docview/2240919715</t>
  </si>
  <si>
    <t>99866760</t>
  </si>
  <si>
    <t>excudebat Hen: Hall academiæ typographus, impensis Tho: Robinson</t>
  </si>
  <si>
    <t>Madan 2432|Thomason / E.980[4]|Wing (2nd ed., 1994) / B393</t>
  </si>
  <si>
    <t>https://search.proquest.com/eebo/docview/2240953716</t>
  </si>
  <si>
    <t>99866761</t>
  </si>
  <si>
    <t>For Manasseth Ben Israel. The call of the Jewes out of Babylon. Which is good tidings to the meek, liberty to the captives, and for the opening of the prison doores.</t>
  </si>
  <si>
    <t>Printed for Giles Calvert, at the Black spread Eagle, at the West end of Pauls.</t>
  </si>
  <si>
    <t>Thomason / E.868[11]|Wing (2nd ed.) / F632</t>
  </si>
  <si>
    <t>https://search.proquest.com/eebo/docview/2240907440</t>
  </si>
  <si>
    <t>99866762</t>
  </si>
  <si>
    <t>A declaration of the difference of the ministers of the word from the ministers of the world; who calls the writings, the word. By G.F. The ministers of the word now lyeth in prisons for witnessing Christ the vvord, by them who have the vvritings, who are filling up the measure of their fathers who had the vvritings and persecuted the vvord, and the ministers of the vvord.</t>
  </si>
  <si>
    <t>Printed for Giles Calvert, at the Black-spread-Eagle at the West End of Pauls</t>
  </si>
  <si>
    <t>Thomason / E.868[12]|Wing (2nd ed.) / F1790</t>
  </si>
  <si>
    <t>https://search.proquest.com/eebo/docview/2240953723</t>
  </si>
  <si>
    <t>99866763</t>
  </si>
  <si>
    <t>A learned discourse of ceremonies retained and used in Christian churches. Written by the Right Reverend Father in God Lancelot Andrews late Bishop of Winchester a little before his death: at the request of an eminent person that desired satisfaction therein. Printed by the original copy written with his own hand, ex pede Hercules.</t>
  </si>
  <si>
    <t>Andrewes, Lancelot, 1555-1626.|Leigh, Edward, 1602-1671.</t>
  </si>
  <si>
    <t>Printed for Charles Adams, and are to be sold at his shop at the signe of the Talbot near St Dunstans Church in Fleet-street</t>
  </si>
  <si>
    <t>Thomason / E.1535[2]|Wing (2nd ed., 1994) / A3131</t>
  </si>
  <si>
    <t>https://search.proquest.com/eebo/docview/2240921900</t>
  </si>
  <si>
    <t>99866764</t>
  </si>
  <si>
    <t>A declaration of His Highness the Lord Protector, upon his actual dissolution of the Parliament of England, on Munday the 22th of January, 1654. With the grounds and reasons which moved him thereunto. And his protestation to the people, touching the law of the land, the discipline of the church, and their ancient rights and priviledges. Examined, and perused, by the original copy; and ordered to be printed and published for general satisfaction.</t>
  </si>
  <si>
    <t>Thomason / E.826[13*]|Wing (2nd ed., 1994) / C7085</t>
  </si>
  <si>
    <t>https://search.proquest.com/eebo/docview/2240952775</t>
  </si>
  <si>
    <t>99866765</t>
  </si>
  <si>
    <t>A beam of light, shining in the midst of much darkness and confusion: being (with the benefit of retrospection) an essay toward the stating (and fixing upon its true and proper basis) the best cause under heaven: viz. the cause of God, of Christ, of his people, of the whole creation, that groans and waits for the manifestation of the sons of God. By Chr. Feake, preacher of the gospel of the Kingdom of Jesus Christ.</t>
  </si>
  <si>
    <t>printed, by J.C. for Livewell Chapman, at the Crown in Popes-head Alley</t>
  </si>
  <si>
    <t>Thomason / E.980[5]|Wing (2nd ed.) / F567</t>
  </si>
  <si>
    <t>https://search.proquest.com/eebo/docview/2240952669</t>
  </si>
  <si>
    <t>99866766</t>
  </si>
  <si>
    <t>Paul's last farewel, or A sermon, preached at the funerall of that godly and learned minister of Jesus Christ, Mr. Thomas Blake. By Anthony Burgesse, pastor of the church at Sutton-Coldfield in Warwickshire. With a funeral oration made at Mr. Blakes death by Samuel Shaw, then schoolmaster of the Free-School at Tamworth.</t>
  </si>
  <si>
    <t>Burgess, Anthony, d. 1664.|Shaw, Samuel, 1635-1696.</t>
  </si>
  <si>
    <t>printed for Abel Roper, at the Sun against S. Dunstans Church in Fleet-street</t>
  </si>
  <si>
    <t>Thomason / E.937[1]|Wing (2nd ed., 1994) / B5652</t>
  </si>
  <si>
    <t>https://search.proquest.com/eebo/docview/2240952710</t>
  </si>
  <si>
    <t>99866767</t>
  </si>
  <si>
    <t>The first general epistle of St. John the Apostle, unfolded &amp; applied. The second part, in thirty and seven lectures on the second chapter, from the third to the last verse. Delivered in St. Dionys. Back-Church, by Nath: Hardy minister of the gospel, and preacher to that parish.</t>
  </si>
  <si>
    <t>printed for Joseph Cranford, and are to bee sold at his shop at the Castle and Lion, in St. Pauls Church-yard</t>
  </si>
  <si>
    <t>Thomason / E.981[1]|Wing (2nd ed.) / H723</t>
  </si>
  <si>
    <t>https://search.proquest.com/eebo/docview/2240956792</t>
  </si>
  <si>
    <t>99866768</t>
  </si>
  <si>
    <t>A declaration of the faithful soldiers of the army: to all the honest people of the nation. Shewing their resolution to stand by the good old cause and maintain the liberties and priviledges of the subject.</t>
  </si>
  <si>
    <t>Thomason / E.980[7]|Wing (2nd ed., 1994) / D667</t>
  </si>
  <si>
    <t>https://search.proquest.com/eebo/docview/2248501416</t>
  </si>
  <si>
    <t>99866769</t>
  </si>
  <si>
    <t>A Reply to a paper written by one of the six-clerks, intituled, An answer to a printed paper of the under-clerks in Chancery, intituled, Reasons to be offered, &amp;c.</t>
  </si>
  <si>
    <t>Thomason / E.826[17]|Wing (2nd ed.) / R1053</t>
  </si>
  <si>
    <t>https://search.proquest.com/eebo/docview/2248505873</t>
  </si>
  <si>
    <t>99866770</t>
  </si>
  <si>
    <t>The private devotions of the Right Reverend Father in God Lancelot Andrewes. Late Bishop of Winchester.</t>
  </si>
  <si>
    <t>Printed for Humphrey Moseley, and are to be sold at his shop at the Princes Armes in St. Pauls Church-yard</t>
  </si>
  <si>
    <t>Thomason / E.1196[1]|Wing (2nd ed., 1994) / A3150</t>
  </si>
  <si>
    <t>https://search.proquest.com/eebo/docview/2240956757</t>
  </si>
  <si>
    <t>99866771</t>
  </si>
  <si>
    <t>A brief survey of the prophetical and evangelical events of the last times: VVherein that which principally is insisted on, is the prophetical little horn, or man of sin, and evangelical beast, and his seven heads and ten hornes. Shewing by the Scriptures what they be, when their rise, what their work, how long their continuance, and their end and ruine. Much differing from former and common interpretations hereupon. Wherein also those prophecies are briefly touched which concern the persecution of the saints, the falling away of the churches, the night of darknesse, the virgins going forth to meet the bridegroom, the mystical whore, the preaching of the Gospel of the kingdome to all the world, and the gathering of the Jewes into their own land. Being a portion of the paines in searching of the holy Scriptures by several members of the congregation of Orpington in Kent. And now published for the comfort of all those that have an interest in the Lord Jesus Christ, and wait, look for, and long after his coming, Tit. 2. 11, 12, 13. / By Capt. John Brovvne a member of that congregation.</t>
  </si>
  <si>
    <t>Browne, John, Captain.</t>
  </si>
  <si>
    <t>Thomason / E.826[18]|Wing (2nd ed., 1994) / B5117</t>
  </si>
  <si>
    <t>https://search.proquest.com/eebo/docview/2240925872</t>
  </si>
  <si>
    <t>99866772</t>
  </si>
  <si>
    <t>The naked truth laid open, against vvhat is amiss: or, may be mis-interpreted, in those two bookes: the one, entituled, The foot out of the snare; and the other, The snare broken. Together with a word of invitation to all who are estranged to the true faith, that they would hear and receive the word of truth, which makes free the Israel of God. / Set forth by me John Toldervy.</t>
  </si>
  <si>
    <t>Printed for G. Calvert, at the Black-spread Eagle, at the West-end of Pauls</t>
  </si>
  <si>
    <t>Thomason / E.868[13]|Wing (2nd ed.) / T1769</t>
  </si>
  <si>
    <t>https://search.proquest.com/eebo/docview/2240953663</t>
  </si>
  <si>
    <t>99866773</t>
  </si>
  <si>
    <t>The Quakers quaking principles examined and refuted in a briefe answer to some erroneous tenets held forth by James Naylor in his answers unto Mr Baxter, and some others that have publikely opposed that blacke spirit in the deluded Quakers. Wherein is also included a serious admonition, how wee ought to behave our selves towards the ministers of the gospell, in respect of communicating unto them; and for giving to the poore, so as the Gospell requires: and to beware of covetousnesse, and the effects thereof, least wee be left of God, and delivered up unto strong delusions, and a blasphemous spirit instead of the spirit of God. The heads of the whole discourse are also premised. / Written by Ellis Bradshavve.</t>
  </si>
  <si>
    <t>Printed for Lodowicke Lloyd, and are to be sould at his shop at the Castle in Cornehill.</t>
  </si>
  <si>
    <t>Thomason / E.869[1]|Wing (2nd ed., 1994) / B4147</t>
  </si>
  <si>
    <t>https://search.proquest.com/eebo/docview/2240952675</t>
  </si>
  <si>
    <t>99866774</t>
  </si>
  <si>
    <t>His Highness speech to the Parliament in the painted chamber, at their dissolution, upon Monday the 22d. of January, 1654. Published to prevent mistakes, and false copies.</t>
  </si>
  <si>
    <t>Printed by Henry Hills printer to His Highness the Lord Protector, and are to be sold at the sign of Sir John Oldcastle near Py-corner.</t>
  </si>
  <si>
    <t>Thomason / E.826[22]|Wing (2nd ed., 1994) / C7171</t>
  </si>
  <si>
    <t>https://search.proquest.com/eebo/docview/2240935411</t>
  </si>
  <si>
    <t>99866775</t>
  </si>
  <si>
    <t>A declaration of the Lord Protector and both houses of Parliament, for a day of solemn fasting and humiliation, to be observed in all places within the Commonwealth of England, Scotland and Ireland, upon the eighteenth day of May, 1659.</t>
  </si>
  <si>
    <t>Anon.|England and Wales. Lord Protector (1658-1660 : R. Cromwell)</t>
  </si>
  <si>
    <t>printed by I.S.</t>
  </si>
  <si>
    <t>Thomason / E.983[8]|Wing (2nd ed., 1994) / C7183</t>
  </si>
  <si>
    <t>https://search.proquest.com/eebo/docview/2240961325</t>
  </si>
  <si>
    <t>99866776</t>
  </si>
  <si>
    <t>Abraham's image in one of his sonnes: or, The picture of a good old man, represented in a sermon upon the third of November, anno Dom. 1657. in West-Newton, at the funeral of John Dethick Esquire, father to the late lord mayor that was of London in the year 1655. By William Knapp Master of Arts, of Katherine-Hall in Cambridge, now rector of VVest-Newton in Norfolk.</t>
  </si>
  <si>
    <t>Knapp, William, d. 1688.</t>
  </si>
  <si>
    <t>printed by Peter Cole, printer and bookseller, and are to be sold at the sign of the Printing-Press in Cornhill, neer the Royal Exchange</t>
  </si>
  <si>
    <t>Thomason / E.937[2]|Wing (2nd ed.) / K667</t>
  </si>
  <si>
    <t>https://search.proquest.com/eebo/docview/2240945818</t>
  </si>
  <si>
    <t>99866777</t>
  </si>
  <si>
    <t>Justice justified; or The judges commission opened: in two assize sermons, preached before the judges of assize. The first at Chard, on Prov. 14.34. March 12. the other at Tauton, on Rom. 13.4. Aug.3. 1657. By James Strong, Master of Arts, and minister of the Gospel at Illmister in Sommerset.</t>
  </si>
  <si>
    <t>printed for John Stafford, and are to be sold at his house, neer the George, at Fleet-bridge</t>
  </si>
  <si>
    <t>Thomason / E.937[3]|Wing (2nd ed.) / S5992</t>
  </si>
  <si>
    <t>https://search.proquest.com/eebo/docview/2240907297</t>
  </si>
  <si>
    <t>99866778</t>
  </si>
  <si>
    <t>Influences of the life of grace. Or, A practical treatise concerning the way, manner, and means of having and improving of spiritual dispositions, and quickning influences from Christ the resurrection and the life. By Samuel Rutherfurd, Professor of Divinity in the Vniversity of St. Andrews in Scotland.</t>
  </si>
  <si>
    <t>printed by T.C. for Andrew Crook, and are to be sold by James Davies at the gilded Acorn neer the little North door in St. Pauls Church-yard</t>
  </si>
  <si>
    <t>Thomason / E.971[1]|Wing (2nd ed.) / R2380</t>
  </si>
  <si>
    <t>https://search.proquest.com/eebo/docview/2240949813</t>
  </si>
  <si>
    <t>99866779</t>
  </si>
  <si>
    <t>The character or ear-mark of Mr. William Prinne bencher of Lincolnes-Inne. In which are contain'd many seasonable, and wholsome exhortations to the same: carpitq; &amp; carpitur.</t>
  </si>
  <si>
    <t>Thomason / E.983[16]|Wing (2nd ed., 1994) / C2032</t>
  </si>
  <si>
    <t>https://search.proquest.com/eebo/docview/2240935466</t>
  </si>
  <si>
    <t>99866780</t>
  </si>
  <si>
    <t>A reply to the Danish papers presented to the members of Parliament the 23 of February last, concerning the question: whether England should not assist the Swede, as well as the Dutch do the Dane. Answered by a true English man.</t>
  </si>
  <si>
    <t>True English man.</t>
  </si>
  <si>
    <t>Thomason / 10|Thomason / E.972[2]|Wing (2nd ed.) / R1071</t>
  </si>
  <si>
    <t>https://search.proquest.com/eebo/docview/2269047859</t>
  </si>
  <si>
    <t>99866781</t>
  </si>
  <si>
    <t>The nativity of that most illustrious and magnanimous prince, Carolus Gustavus, King of Sweden, astrologically handled; and published for the honour of art, and the satisfaction of all sorts of persons generally, as well astrologers as others; and particularly for the better information of Mr. William Lilly. Written by Merlinus Verax.</t>
  </si>
  <si>
    <t>Thomason / E.980[13]|Wing (2nd ed.) / G88A</t>
  </si>
  <si>
    <t>https://search.proquest.com/eebo/docview/2248504732</t>
  </si>
  <si>
    <t>99866782</t>
  </si>
  <si>
    <t>An oration of Agrippa to Octavius Cæsar Augustus, against monarchy. Taken out of the LII. book of Dion the philosopher, Cælius, S.C. being the interpreter. Printed at Basil after the end of Nichol. Machiavels Prince, anno M.D.XXC. / And now put into English by A.R.</t>
  </si>
  <si>
    <t>Cassius Dio Cocceianus.|A. R.|Agrippa, Marcus Vipsanius.</t>
  </si>
  <si>
    <t>printed for Livewell Chapman at the Crown in Popes-head-Ally</t>
  </si>
  <si>
    <t>Thomason / E.972[3]|Wing (2nd ed., 1994) / D1503B</t>
  </si>
  <si>
    <t>https://search.proquest.com/eebo/docview/2248509549</t>
  </si>
  <si>
    <t>99866783</t>
  </si>
  <si>
    <t>A northern blast, or the spiritual Quaker converted: being soul-saving advice to the giddy people of England, who are running headlong to destruction. Wherein is shewed the manner of their meetings, in the county of Yorkshire, and Durham, their quakings, skreekings [sic] and ridiculous actions; also their fond and false restings of the scriptures. With a full examination, conviction of their tenets. / By G. Emmot, of Durham gent. formerly a brother amongst them, but now (by the help of God) converted, and established in the truth.</t>
  </si>
  <si>
    <t>Printed for R. Lambert, Bookseller at the Ministers Gate in York</t>
  </si>
  <si>
    <t>Thomason / E.826[27]|Wing (2nd ed., 1994) / E714|Wing (2nd ed., 1994) / E714A</t>
  </si>
  <si>
    <t>https://search.proquest.com/eebo/docview/2248501378</t>
  </si>
  <si>
    <t>99866784</t>
  </si>
  <si>
    <t>The plain case of the Common-weal neer the desperate gulf of the common-woe. Stated and exhibited, to the people and high court of Parliament. With the lively hopes, and loud desires of thousands to the Parliament and the Army, to help them ere they perish. Also, the oath to the Parliament extricated, and the case resolved to common sense.</t>
  </si>
  <si>
    <t>Thomason / E.972[5]|Wing (2nd ed.) / P2346</t>
  </si>
  <si>
    <t>https://search.proquest.com/eebo/docview/2248505848</t>
  </si>
  <si>
    <t>99866785</t>
  </si>
  <si>
    <t>Certain queries vpon the dissolving of the late Parliament: likewise, vpon the present proceedings of the army; and on the many adresses to them, by the militia-officers of the city, and others (as they say) the godly people: and pretendeth to our good old cause, in order to preserve our rights and liberties both civil and riligious [sic].</t>
  </si>
  <si>
    <t>Thomason / E.980[14]|Wing (2nd ed., 1994) / C1746A</t>
  </si>
  <si>
    <t>https://search.proquest.com/eebo/docview/2248509674</t>
  </si>
  <si>
    <t>99866786</t>
  </si>
  <si>
    <t>Choice and rare experiments in physick and chirurgery. Or A discovery of most approved medicines for the curing of most diseases incident to the body of men, women, and of children, together with an antidotary of experiments never before published. / Found out by the studie and experience of Thomas Collins student in physick neer the city of Gloucester.</t>
  </si>
  <si>
    <t>Printed by J.T. for Francis Eglesfield, at the sign of the Mari-gold in Pauls Church-yard.</t>
  </si>
  <si>
    <t>Thomason / E.1887[1]|Wing (2nd ed.) / C5388</t>
  </si>
  <si>
    <t>https://search.proquest.com/eebo/docview/2240968094</t>
  </si>
  <si>
    <t>99866787</t>
  </si>
  <si>
    <t>The out-cry! and just appeale of the inslaved people of England, made to the right honourable the Parliament for the Common wealth of England: and to all pieties noble champions and to true justice and mercies loving friends, endowed with a equitable publique spirit furnished (from above) with inward integrity, outward uprightnesse, and honest lawfull authority to execute the lords justice on all offenders speedily in all true godliness and honesty, for the establishment of the long since justly professed promised and declared liberty and deliverance, of this long afflicted, oppressed and cruelly inslaved nations from bondage, and the unsupportable oppressive lawlesse yokes of misery; and to all other faithfull publique spirited Christians, and true Common-wealths men. Presented by J. Freeze, who unto all such, wisheth health and true honour, in the Lord heere, and eternall happiness in that glorious world and kingdome of glory which is to come.</t>
  </si>
  <si>
    <t>Kress Lib., 990|Thomason / E.983[17]|Wing (2nd ed.) / F2197D</t>
  </si>
  <si>
    <t>https://search.proquest.com/eebo/docview/2240922025</t>
  </si>
  <si>
    <t>99866788</t>
  </si>
  <si>
    <t>A letter written by His Highness the Prince Elector of Brandenbourgh, unto his most Serene and Illustrious Highnes Richard Lord Protector of the Common-wealth of England, Scotland, and Ireland ... Denoting Their Highness's joynt-interest in the protecting and defending of the Reformed Protestant cause; and the Swedes converting of those forces, and means which they receive from England, and their other allyes, for the propagating of the Protestant cause: towards the compassing of their own ambitious ends, the subverting of the Protestant churches, and the disturbing of the publike peace in all parts.</t>
  </si>
  <si>
    <t>Thomason / E.972[7]|Wing (2nd ed.) / F2109</t>
  </si>
  <si>
    <t>https://search.proquest.com/eebo/docview/2240960242</t>
  </si>
  <si>
    <t>99866789</t>
  </si>
  <si>
    <t>A model for the maintaining of students of choice abilities at the university, and principally in order to the ministry. Together with a preface before it, and after it a recommendation from the university; and two serious exhortations recommended unto all the unfeigned lovers of piety and learning, and more particularly to those rich men who desire to honour the Lord with their substance.</t>
  </si>
  <si>
    <t>Thomason / E.937[4]|Wing (2nd ed.) / P2842B</t>
  </si>
  <si>
    <t>https://search.proquest.com/eebo/docview/2240907275</t>
  </si>
  <si>
    <t>99866790</t>
  </si>
  <si>
    <t>A New and further discovery of another great and bloody plot against His Highness the Lord Protector; with the exact and true particulars thereof; and the manner how it should have been put in execution on Munday, Tuesday, and Wednesday last, both in the City of London, Kent, Essex, Surrey, Norfolk, York, Lincoln, Hull, Lancaster, Li cester [sic], Oxford, Worceste; Cornwal, and divers other places in England. Likewise, the engagement and confederacy between the Royal party, and the Levellers; the several comissions granted from the King of Scots; and his letter signed Charles Rex, read and communicated to the Lord Mayor of London. Together with a list of the names of the chief conspirators, taken and committed to the Tower of London, and else-where, upon High-Treason.</t>
  </si>
  <si>
    <t>Thomason / E.826[29]|Wing (2nd ed.) / N543</t>
  </si>
  <si>
    <t>https://search.proquest.com/eebo/docview/2240927706</t>
  </si>
  <si>
    <t>99866791</t>
  </si>
  <si>
    <t>A voyce from heaven, speaking good words and comfortable words, concerning saints departed. Which words are opened in a sermon preached at South-weal in Essex, 6. September, 1658. At the funeral of that worthy and eminent minister of the Gospel, Mr. Thomas Goodwin. Late pastor there. Hereunto is annexed a relation of many things observable in his life and death. By G.B. preacher of the word at Shenfield in Essex.</t>
  </si>
  <si>
    <t>Bownd, George, d. 1662.</t>
  </si>
  <si>
    <t>printed by S. Griffin, for J. Kirton, at the Kings-Arms, in Pauls Church-yard</t>
  </si>
  <si>
    <t>Thomason / E.972[8]|Wing (2nd ed., 1994) / B3888</t>
  </si>
  <si>
    <t>https://search.proquest.com/eebo/docview/2240944977</t>
  </si>
  <si>
    <t>99866793</t>
  </si>
  <si>
    <t>Asystata. The repugnancy and inconsistency of the maintenance of an orthodox ministery, and tolleration of heretical opinions.</t>
  </si>
  <si>
    <t>Thomason / E.986[2]|Wing (2nd ed., 1994) / A4087</t>
  </si>
  <si>
    <t>https://search.proquest.com/eebo/docview/2240944998</t>
  </si>
  <si>
    <t>99866794</t>
  </si>
  <si>
    <t>A perambulatory word to court, camp, city and country: or, An arrow shot at randome, to teach some, and to reach others, but to ruine none, save such as are resolved to ruine all to set up one.</t>
  </si>
  <si>
    <t>https://search.proquest.com/eebo/docview/2248512439</t>
  </si>
  <si>
    <t>99866795</t>
  </si>
  <si>
    <t>Abel being dead yet speaketh; or, The life &amp; death of that deservedly famous man of God, Mr John Cotton, late teacher of the church of Christ, at Boston in New-England. By John Norton, teacher of the same church.</t>
  </si>
  <si>
    <t>printed by Tho. Newcomb for Lodowick Lloyd, and are to be sold at his shop next the Castle-tavern in Cornhill</t>
  </si>
  <si>
    <t>Thomason / E.937[6]|Wing (2nd ed.) / N1313</t>
  </si>
  <si>
    <t>https://search.proquest.com/eebo/docview/2240915931</t>
  </si>
  <si>
    <t>99866796</t>
  </si>
  <si>
    <t>The poor man's mite, unto the more large contributions of the liberal, at this day freely added, in testimony of that respect which is born unto the faithful and their interest, as it's laid up and hid in Jesus. Briefly discovering, 1. The vanity of that rejoycing, which seems to glory in any thing save the Lord. 2. What is required of all that expect to have the form of the Lords house revealed unto them. 3. That however the chief corner-stone may be rejected, none other foundation can no man lay. 4. That as Christ shall appear, so with him shall the interest of the second of new creation, appear with him in glory. 5. A postscript, or additional word to the reader, occasioned by the late revived noise of uniformity, or national conformity to the principles of some men.</t>
  </si>
  <si>
    <t>printed for Livewell Chapman, at the Crown in Popes-Head-Alley</t>
  </si>
  <si>
    <t>Thomason / E.986[3]|Wing (2nd ed.) / P2867</t>
  </si>
  <si>
    <t>https://search.proquest.com/eebo/docview/2240961696</t>
  </si>
  <si>
    <t>99866797</t>
  </si>
  <si>
    <t>The iust reward of rebels, or The life and death of Iack Straw, and Wat Tyler, who for their rebellion and disobedience to ther king and country, were suddenly slaine, and all their tumultuous rout covercome and put to flight. Whereunto is added the ghost of Iack Straw, as he lately appeared to the rebells in Ireland, wishing them to forbeare and repent of their divellish and inhumane actions against their lawfull King and country.</t>
  </si>
  <si>
    <t>for F. Couls, I. Wright, T. Banks and T. Bates</t>
  </si>
  <si>
    <t>Thomason / E.136[1]|Wing (2nd ed.) / J1241</t>
  </si>
  <si>
    <t>https://search.proquest.com/eebo/docview/2240969038</t>
  </si>
  <si>
    <t>99866798</t>
  </si>
  <si>
    <t>A faithful remembrance and advice to the General Council of Officers of the armies of England, Scotland, &amp; Ireland, from divers in Cornwal and Devon, in behalf of themselves and sundry hundreds, cordial friends to the blessed cause of righteousness which God hath stated and pleaded with a stretched out arm, in these (and in the sight of all the) nations.</t>
  </si>
  <si>
    <t>Thomason / E.980[16]|Wing (2nd ed.) / F282</t>
  </si>
  <si>
    <t>https://search.proquest.com/eebo/docview/2240922020</t>
  </si>
  <si>
    <t>99866799</t>
  </si>
  <si>
    <t>A seasonable word; or, Certain reasons against a single person; humbly tender'd to the consideration of the Lord Fleetwood, and the officers and souldiers of the army. Plainly proving the sinfulnesse, uselesnesse, and impracticablenesse of that accursed thing.</t>
  </si>
  <si>
    <t>Thomason / E.980[17]|Wing (2nd ed.) / S2251</t>
  </si>
  <si>
    <t>https://search.proquest.com/eebo/docview/2240953715</t>
  </si>
  <si>
    <t>99866800</t>
  </si>
  <si>
    <t>The hammer of persecvtion: or, The mystery of iniquity, in the persecution of many good people in Scotland, under the government of Oliver late Lord Protector, and continued by others of the same spirit; disclosed, with the remedies thereof. By Rob. Pittilloh, advocate.</t>
  </si>
  <si>
    <t>Thomason / E.993[4]|Wing (2nd ed.) / P2310</t>
  </si>
  <si>
    <t>https://search.proquest.com/eebo/docview/2240937606</t>
  </si>
  <si>
    <t>99866801</t>
  </si>
  <si>
    <t>The Swedish cloak of religion: or, A politick discourse between two citizens of Elbing. Occasioned by the publishing of a proclamation, by the Swedish governour of that city. Wherein is laid open to the view of the world, how the whole palatinate of Marienburgh in Prussia is made desolate, and brought into slavery, by the Swedish religious pretexts, and introduction of a new church-government. And consequently, the grand mistake of all such as have conceived an impression that the present King of Swedens martial undertakings were really intended for or towards the propagation and defence of the Protestant cause. First printed in the German language, and now faithfully Englished.</t>
  </si>
  <si>
    <t>printed for Isaac Pridmore and Henry Marsh, at the Golden Faulcon neer the new exchange; and at the Princes Arms in Chancery Lane, neer Fleet-street</t>
  </si>
  <si>
    <t>Thomason / E.993[5]|Wing (2nd ed.) / S6245</t>
  </si>
  <si>
    <t>https://search.proquest.com/eebo/docview/2240952727</t>
  </si>
  <si>
    <t>99866802</t>
  </si>
  <si>
    <t>Articles of high crimes and grand misdemeanors exhibited against Lt. Col. Tho. Kelsey, Governour of Dover Castle, lately Major General of Kent and Surrey. The which will be proved and made good against him by sufficient witnesses.</t>
  </si>
  <si>
    <t>printed for Livewel Chapman, at the Crown in Popes-head Alley</t>
  </si>
  <si>
    <t>Thomason / E.993[8]|Wing (2nd ed., 1994) / A3842</t>
  </si>
  <si>
    <t>https://search.proquest.com/eebo/docview/2240942646</t>
  </si>
  <si>
    <t>99866803</t>
  </si>
  <si>
    <t>Bibliotheca militum: or The souldiers publick library. Lately erected for the benefit of all that love the good old cause at Wallingford-House: and already furnished with diverse excellent treaties, herein mentioned.</t>
  </si>
  <si>
    <t>Thomason / E.986[4]|Wing (2nd ed., 1994) / B2841</t>
  </si>
  <si>
    <t>https://search.proquest.com/eebo/docview/2240937665</t>
  </si>
  <si>
    <t>99866804</t>
  </si>
  <si>
    <t>Richard Baxter's account of his present thoughts concerning the controversies about the perseverance of the saints. Occasioned by the gross misreports of some passages in his book, called, The right method for peace of conscience, &amp;c; which are left out in the last impression to avoid offence, and this here substituted, for the fuller explication of the same points.</t>
  </si>
  <si>
    <t>printed for Tho. Underhill at the Anchor and Bible in Pauls Church-yard, and F. Tyton at the three Daggers in Fleetstreet</t>
  </si>
  <si>
    <t>Thomason / E.939[1]|Wing (2nd ed., 1994) / B1178</t>
  </si>
  <si>
    <t>https://search.proquest.com/eebo/docview/2240942696</t>
  </si>
  <si>
    <t>99866805</t>
  </si>
  <si>
    <t>An epitomie of tyranny in the island of Guernzey. Sent in a letter to a person of quality in London, concerning the late irregular transactions there, in relation to a certain deputation and addresse made to Richard late Protector; with the said addresse it self, lately presented to him by Peter and William de Beauvoir the pretended deputy; discovering their evil and dangerous designs against the government of a Common-Wealth. Now seasonably published by a lover of this Common-Wealth, and of his native countrey, for a warning to the faithfull now in authority ...</t>
  </si>
  <si>
    <t>Lover of this Common-wealth.</t>
  </si>
  <si>
    <t>Thomason / E.983[26]|Wing (2nd ed.) / E3179</t>
  </si>
  <si>
    <t>https://search.proquest.com/eebo/docview/2240914250</t>
  </si>
  <si>
    <t>99866806</t>
  </si>
  <si>
    <t>The new lord's winding-sheet; or, An arrow shot at randome, to the Tower of London, to teach some, and to reach others; but to ruine none, save such as are resolved to raise themselves by the ruines of others, making religion a stalking-horse to policy &amp; the people a stirrop to mount themselves into the saddle of their so much desired greatness, in these tottering, deplorable, groaning, and rolling times. With the articles, charge, speeches, and sentences; and the voting of Col. Barkstead from his command in the Tower, and the authorizing and appointing Colonel Fitz Lieutenant in his place.</t>
  </si>
  <si>
    <t>Thomason / E.986[7]|Wing (2nd ed., 1994) / B815</t>
  </si>
  <si>
    <t>https://search.proquest.com/eebo/docview/2240945163</t>
  </si>
  <si>
    <t>99866807</t>
  </si>
  <si>
    <t>An observation and comparison between the idolatrous Israelites, and judges of England. A word to the Army. A memorandum, with twelve propositions, tendered to the Parliament; and an encouragement to all faithfull hearts in Parliament, Army, and Common-wealth. Lastly, a call to all those that will follow the lambe: publisht for the satisfaction of all well-minded people. By H.N. a well-wisher to Englands freedome and prosperity.</t>
  </si>
  <si>
    <t>Thomason / E.983[29]|Wing (2nd ed.) / N20</t>
  </si>
  <si>
    <t>https://search.proquest.com/eebo/docview/2240942638</t>
  </si>
  <si>
    <t>99866808</t>
  </si>
  <si>
    <t>Endlesse queries: or An end to queries laid down in 36 merry mad queries for the peoples information.</t>
  </si>
  <si>
    <t>Thomason / E.986[10]|Wing (2nd ed., 1994) / E729</t>
  </si>
  <si>
    <t>https://search.proquest.com/eebo/docview/2240951991</t>
  </si>
  <si>
    <t>99866809</t>
  </si>
  <si>
    <t>A relation of the cruelties and barbarous murthers, and other misdemeanours, done and committed by some foot-souldiers, and others, without command, upon some of the inhabitants of Enfield, Edmonton, Southmyms, and Hadley, in the county of Middlesex, and their servants and cattle.</t>
  </si>
  <si>
    <t>Thomason / E.993[10]|Wing (2nd ed.) / R819</t>
  </si>
  <si>
    <t>https://search.proquest.com/eebo/docview/2240960812</t>
  </si>
  <si>
    <t>99866810</t>
  </si>
  <si>
    <t>England anatomized: her disease discovered, and the remedy prescribed. In a speech by a Member of the (so called) Parliament.</t>
  </si>
  <si>
    <t>Thomason / E.993[12]|Wing (2nd ed.) / E2927</t>
  </si>
  <si>
    <t>https://search.proquest.com/eebo/docview/2240919742</t>
  </si>
  <si>
    <t>99866811</t>
  </si>
  <si>
    <t>A declaration of the officers of the army, inviting the members of the long Parliament, who continued sitting till the 20th of April, 1653. to return to the exercise and discharge of their trust. Friday 6 May, 1659. Ordered by the Lord Fleetwood, and the general council of the officers of the army, that this declaration be forthwith printed and published. Thomas Sandford Secretary.</t>
  </si>
  <si>
    <t>printed by Henry Hills, for him and William Mountfourt</t>
  </si>
  <si>
    <t>Thomason / E.980[20]|Wing (2nd ed., 1994) / D731</t>
  </si>
  <si>
    <t>https://search.proquest.com/eebo/docview/2240953718</t>
  </si>
  <si>
    <t>99866812</t>
  </si>
  <si>
    <t>Duke Hamilton's ghost, or The underminer countermined.</t>
  </si>
  <si>
    <t>Thomason / E.993[17]|Wing (2nd ed., 1994) / D2508</t>
  </si>
  <si>
    <t>https://search.proquest.com/eebo/docview/2240939936</t>
  </si>
  <si>
    <t>99866813</t>
  </si>
  <si>
    <t>The bloody almanack: or, Astrological predictions, and monethly observations, for the year, 1659. From the motions and configurations of the cœlestial bodies, three great eclipses, one of the Sun, and two of the Moon: wherein is fore-told, the most eminent actions in Europe, ... Further denoting, and setting forth, 1 The victorious proceedings of the English against the Spaniards, ... 2 The strange revolutions and changes, that will attend the affairs and councels, ... 3 The high and magnanimous transactions, of the most illustrious and serene Prince, Charles Gustavus Adolphus, ... 4 The great and glorious victories, obtained by His Royal Majesty, against the Poles and Germans; ... Together with a paraphrase upon His Majesties nativity. 5 The great and wonderful things that are incident both to men, women, and children; the several diseases ... that are most predominant; and sundry rules ... for the preservation of health, the increase of trade, both in city and countrey; and the general good of all trades whatsoever.</t>
  </si>
  <si>
    <t>printed for Iohn Reynor</t>
  </si>
  <si>
    <t>Thomason / E.993[19]|Wing (2nd ed., 1994) / A1923</t>
  </si>
  <si>
    <t>https://search.proquest.com/eebo/docview/2240929977</t>
  </si>
  <si>
    <t>99866814</t>
  </si>
  <si>
    <t>The censures of the church revived. In the defence of a short paper published by the first classis within the province of Lancaster ... but since printed without their privity or consent, after it had been assaulted by some gentlemen and others within their bounds ... under the title of Ex-communicatio excommunicata, or a Censure of the presbyterian censures and proceedings, in the classis at Manchester. Wherein 1. The dangerousness of admitting moderate episcopacy is shewed. ... 6. The presbyterian government vindicated from severall aspersions cast upon it, ... In three full answers ... Together with a full narrative, of the occasion and grounds, of publishing in the congregations, the above mentioned short paper, and of the whole proceedings since, from first to last.</t>
  </si>
  <si>
    <t>Anon.|Harrison, John, 1613?-1670.|Allen, Isaac, 17th cent.</t>
  </si>
  <si>
    <t>printed for George Eversden, at the signe of the Maiden-head in Pauls Church-yard</t>
  </si>
  <si>
    <t>Thomason / E.980[22]|Wing (2nd ed., 1994) / C1669</t>
  </si>
  <si>
    <t>https://search.proquest.com/eebo/docview/2240955684</t>
  </si>
  <si>
    <t>99866815</t>
  </si>
  <si>
    <t>An ancient and true prophesie of all those transactions that have already happened: also what is to come: of the event of the great actions in being: what government we are to expect. In which is contained, excellent cautions to the sonnes of men. Written in verse, in the latter end of the raign of Queen Elizabeth, and found in Sir Robert Cotton's library.</t>
  </si>
  <si>
    <t>printed for R. Page, living in Barbican, in Three Pigeon-Court</t>
  </si>
  <si>
    <t>Thomason / E.993[23]|Wing (2nd ed., 1994) / A3067</t>
  </si>
  <si>
    <t>https://search.proquest.com/eebo/docview/2240942655</t>
  </si>
  <si>
    <t>99866816</t>
  </si>
  <si>
    <t>England's confusion: or A true and impartial relation of the late traverses of state in England; with the counsels leading thereunto. Together with a description of the present power ruling there by the name of a Parliament, under the mask of the good old cause. Written by one of the few English men that are left in England.</t>
  </si>
  <si>
    <t>Thomason / E.985[1]|Wing (2nd ed., 1994) / A3167</t>
  </si>
  <si>
    <t>https://search.proquest.com/eebo/docview/2240953693</t>
  </si>
  <si>
    <t>99866817</t>
  </si>
  <si>
    <t>Proposals for reformation of abuses and subtilties in practise against the lavv and in scandall of it. By William Gery, Esq; of Grays Inn.</t>
  </si>
  <si>
    <t>Gery, William.</t>
  </si>
  <si>
    <t>printed for William Shears, at this shop in the New Exchange</t>
  </si>
  <si>
    <t>Thomason / E.993[27]|Wing (2nd ed.) / G622</t>
  </si>
  <si>
    <t>https://search.proquest.com/eebo/docview/2240942699</t>
  </si>
  <si>
    <t>99866818</t>
  </si>
  <si>
    <t>A few proposals offered in humility and in the spirit of meekness, to the supreme authority, the Parliament of the Commonwealth of England. Holding forth a medium or essay for the removing of tythes, and establishing a maintenance for a godly ministry in the nation: such as may be satisfying to the consciences of all sober-minded men, and injurious to no mans just propriety or interest. Which were some time since presented to the Parliament, by several well-affected people in the county of Suffolk; and now published by a well-wisher to England's peace, and the Gospel's prosperity.</t>
  </si>
  <si>
    <t>printed for L. Chapman, at the Crown in Peopes-head-Alley</t>
  </si>
  <si>
    <t>Thomason / E.993[29]|Wing (2nd ed.) / F835</t>
  </si>
  <si>
    <t>https://search.proquest.com/eebo/docview/2248497769</t>
  </si>
  <si>
    <t>99866819</t>
  </si>
  <si>
    <t>A declaration of the Christian-free-born subjects of the once flourishing kingdom of England. Making out the principles relating both to their spiritual and civil liberties, which they conceive they are bound both in conscience and honour, to vindicate and maintain with sobriety and courage, each one in his proper place and sphere: against all usurpation. To which is adjoyned the Petition of Right, the Oath of Allegiance, the Oath of Supremacy, the Protestation, and the Solemn Vow and Covenant: by perusal of which, the nation may see the necessity of repentance for perjury, and amendment of errours.</t>
  </si>
  <si>
    <t>Thomason / E.993[30]|Wing (2nd ed., 1994) / D645</t>
  </si>
  <si>
    <t>https://search.proquest.com/eebo/docview/2248497699</t>
  </si>
  <si>
    <t>99866820</t>
  </si>
  <si>
    <t>The fifth monarchy, or Kingdom of Christ, in opposition to the beasts, asserted, by the Solemn League and Covenant, several learned divines, the late General and Army, (viz.) in their declaration at Muslebrough, August 1650. wherein the old cause is stated, appeals made, the Scottish blood spilt, and the banners yet in Westminster-Hall witnessing the great decision then given on Christs side. Also, by a letter from the officers of the Army in England, to their brethren in Ireland, the 11 of May, 1653. justifying on Christs accompt, the dissolution of the Parliament; and consonant thereunto, the Generals speech to those that succeeded in the government, the fourth of July following ...</t>
  </si>
  <si>
    <t>printed for Livewel Chapman</t>
  </si>
  <si>
    <t>Thomason / E.993[31]|Wing (2nd ed.) / F890</t>
  </si>
  <si>
    <t>https://search.proquest.com/eebo/docview/2240919689</t>
  </si>
  <si>
    <t>99866821</t>
  </si>
  <si>
    <t>A common-vvealth or nothing: or, Monarchy and oligarchy prov'd parallel in tyranny. In xii. queries, worthy the consideration of all publique spirits in this juncture. By a well-wisher to the true security of both Christian and civil liberty.</t>
  </si>
  <si>
    <t>Thomason / E.986[17]|Wing (2nd ed., 1994) / C5576</t>
  </si>
  <si>
    <t>https://search.proquest.com/eebo/docview/2240942618</t>
  </si>
  <si>
    <t>99866822</t>
  </si>
  <si>
    <t>The dispersed vnited: or, Twelve healing qvestions propounded to persons of ingenious principles and tempers. Tending to stop the mouth of frowardness, scandals, and reproaches cast upon those that submitted unto and acted under the several governments and governours (propter commune bonum) that have been exercised over this Commonwealth, since the interruption of this present Parliament on the 20th of April, 1653. By a friend to friends of the civill [sic] and religious interest of all good men.</t>
  </si>
  <si>
    <t>Thomason / E.986[17*]|Wing (2nd ed., 1994) / D1674</t>
  </si>
  <si>
    <t>https://search.proquest.com/eebo/docview/2240955184</t>
  </si>
  <si>
    <t>99866823</t>
  </si>
  <si>
    <t>A short discourse concerning the work of God in this nation, and the duty of all good people, both governors and governed, in this their day.</t>
  </si>
  <si>
    <t>printed by R.W. for Francis Tyton at the Sign of the three Daggers in Fleet-street</t>
  </si>
  <si>
    <t>Thomason / E.986[19]|Wing (2nd ed.) / S3584</t>
  </si>
  <si>
    <t>https://search.proquest.com/eebo/docview/2240907255</t>
  </si>
  <si>
    <t>99866824</t>
  </si>
  <si>
    <t>Eighteen new court-quæries humbly offered to the serious consideration, and mature deliberation of all the good honest hearted people of the three nations: of great concernment towards the stopping our breaches, and the making up of the divisions amongst us. By several well-wishers to our settlement.</t>
  </si>
  <si>
    <t>Thomason / E.984[1]|Wing (2nd ed., 1994) / E263</t>
  </si>
  <si>
    <t>https://search.proquest.com/eebo/docview/2240952709</t>
  </si>
  <si>
    <t>99866825</t>
  </si>
  <si>
    <t>A declaration of Sir George Booth, at the general rendesvouz, on Tuesday last, near the city of Chester. With the number both of horse &amp; foot; their advance to the city, &amp; the joyning of Col. Ireland with their army. Also, the securing of the castle, the governours resolution, and the mounting of the strong walls, bulworks, &amp; towers. Likewise the names of the King of Scots three generals (or chief commanders) designed for the north, south, and west of England; with a new discovery of this great design, the names of several counties where they should have ... the marching down of the Parliaments forces, and the taking of divers prisoners.</t>
  </si>
  <si>
    <t>Thomason / E.993[34]|Wing (2nd ed., 1994) / D869</t>
  </si>
  <si>
    <t>https://search.proquest.com/eebo/docview/2240951390</t>
  </si>
  <si>
    <t>99866826</t>
  </si>
  <si>
    <t>Sir George Booth's letter of the 2d of August, 1659. Shewing the reasons of his present engagement. Together with an answer to the said letter, invalidating the said reasons.</t>
  </si>
  <si>
    <t>Thomason / E.993[35]|Wing (2nd ed., 1994) / D872</t>
  </si>
  <si>
    <t>https://search.proquest.com/eebo/docview/2240945918</t>
  </si>
  <si>
    <t>99866827</t>
  </si>
  <si>
    <t>Scripture baptism and church-way with true-seekers.</t>
  </si>
  <si>
    <t>Thomason / E.984[5]|Wing (2nd ed.) / S2113</t>
  </si>
  <si>
    <t>https://search.proquest.com/eebo/docview/2240954061</t>
  </si>
  <si>
    <t>99866828</t>
  </si>
  <si>
    <t>Trades destruction is Englands ruine, or Excise decryed. Wherein is manifested the irregularity and inequality of raising money by way of excise to defray the charge of the nation. By W.C. a lover of his country.</t>
  </si>
  <si>
    <t>Thomason / E.984[6]|Wing (2nd ed., 1994) / C171</t>
  </si>
  <si>
    <t>https://search.proquest.com/eebo/docview/2240953681</t>
  </si>
  <si>
    <t>99866829</t>
  </si>
  <si>
    <t>Michael oppsing the dragon; or, A fiery dart struck through the heart of the kingdom of the serpent. Shewing the saints eternal glory over the serpents misery.</t>
  </si>
  <si>
    <t>Thomason / E.994[2]</t>
  </si>
  <si>
    <t>https://search.proquest.com/eebo/docview/2240942630</t>
  </si>
  <si>
    <t>99866830</t>
  </si>
  <si>
    <t>A bloudy fight between the Parliaments forces, and Sir George Booth's, under the conduct of Sir Thomas Middleton, and Collonel Ireland; on Priest-Moor, near Red-Hill Castle, in the county of Shropshire, about seven miles from Shrewsbury. With the particulars thereof, the manner of the engagement; the number of officers and souldiers taken prisoners; divers slain; and a great body of horse routed and pursued. Likewise the names of the commanders that gave the onset; the dividing of the enemies army into two bodies, and their marching towards York and Wales.</t>
  </si>
  <si>
    <t>Thomason / E.995[1]|Wing (2nd ed., 1994) / B3241</t>
  </si>
  <si>
    <t>https://search.proquest.com/eebo/docview/2248498015</t>
  </si>
  <si>
    <t>99866831</t>
  </si>
  <si>
    <t>A true narrative of the manner of the taking of Sir George Booth, on Tuesday night last, at Newport-Pannel, being disguised in womans apparel. With his speech to Mr. John Gibbs, minister of the town, upon the entring of his chamber. Likewise, the Parliaments resolve, touching the said Sir George; and the order for committing of him close prisoner to the Tower of London for high-treason, on Wednesday in the evening; and to be kept from having the use of pen, ink, or paper. Also, his examination in the Tower, by Sir Henry Vane, and Sir Arthur Haslerigg; according to Order of Parliament.</t>
  </si>
  <si>
    <t>printed for Thomas Richardson</t>
  </si>
  <si>
    <t>Thomason / E.995[4]|Wing (2nd ed.) / T2802</t>
  </si>
  <si>
    <t>https://search.proquest.com/eebo/docview/2248499731</t>
  </si>
  <si>
    <t>99866832</t>
  </si>
  <si>
    <t>The Quaker quasht and his quarrel quelled: in an answer to a railing pamphlet written by Martin Mason of Lincoln. Intituled The boasting Baptist dismounted and the beast disarmed and sorely wounded without any carnal weapon. Whereutno is added eighteen several meditations usually received by the Quakers at their first enterance into that delusion. By Jonathan Johnson, a servant of Jesus Christ.</t>
  </si>
  <si>
    <t>Johnson, Jonathan, of Suffolk?</t>
  </si>
  <si>
    <t>printed for Francis Smith in Flying-Horse-Court in Fleet Street, near Chancery Lane End</t>
  </si>
  <si>
    <t>Thomason / E.995[5]|Wing (2nd ed.) / J784</t>
  </si>
  <si>
    <t>https://search.proquest.com/eebo/docview/2248499730</t>
  </si>
  <si>
    <t>99866833</t>
  </si>
  <si>
    <t>A model of a democraticall government, humbly tendered to consideration, by a friend and wel-wisher to this Common-wealth.</t>
  </si>
  <si>
    <t>Friend and wel-wisher to this common-wealth.</t>
  </si>
  <si>
    <t>printed for W.P.</t>
  </si>
  <si>
    <t>Thomason / E.995[9]|Wing (2nd ed.) / M2315</t>
  </si>
  <si>
    <t>https://search.proquest.com/eebo/docview/2248499727</t>
  </si>
  <si>
    <t>99866834</t>
  </si>
  <si>
    <t>The throne of David, or An exposition of the second of Samuell wherein is set downe the pattern of a pious and prudent Prince, and a clear type of of [sic] the Prince of Princes Christ Iesus the sonne of David and his spirituall kingdome by William Guild D.D. and minister of Gods word at King-Edward in Scotland.</t>
  </si>
  <si>
    <t>printed by W. Hall for Rob. Blagrave</t>
  </si>
  <si>
    <t>Madan 2442|Thomason / E.984[8]|Wing (2nd ed.) / G2212</t>
  </si>
  <si>
    <t>https://search.proquest.com/eebo/docview/2240956277</t>
  </si>
  <si>
    <t>99866835</t>
  </si>
  <si>
    <t>Peters patern or The perfect path to worldly happiness. As it was delivered in a funeral sermon preached at the interrment of Mr. Hugh Peters lately deceased, by I.C. translator of Pineda upon Job, and one of the triers.</t>
  </si>
  <si>
    <t>J. C.|Caryl, Joseph, 1602-1673</t>
  </si>
  <si>
    <t>Brinley cat. / 637|Thomason / E.995[11]|Wing (2nd ed., 1994) / C784</t>
  </si>
  <si>
    <t>https://search.proquest.com/eebo/docview/2240958669</t>
  </si>
  <si>
    <t>99866836</t>
  </si>
  <si>
    <t>A most exact and true relation, extracted out of the registers of the acts, ordinances, and publick instruments. Wheerby [sic] those passages are laid open, which hapned since the pacification made at Roschilt, on the 26. of Febr. 1657/8. between the most serene princes, the kings of Denmark and Norway, and the King of Sweden; as also, since the immediately ensuing treaties, at Coppenhaghen, and elsewhere, between the Danish commissioners, and the Sweedish ambassadors ... the Swedes infringing the said peace and treaties ... without any cause ... did on the 9th of August of the same year, lay siege unto the the [sic] kingly residency of Coppenhaghen, and to the Castle of Cronenberg, both by sea and land. Translated out of the Danish, and High Dutch copies, printed at Coppenhaghen. Together with a letter written from Hamborough, by an impartial hand. Demonstrating the several mistakes, and sinister allegations, in the Swedish relation ...</t>
  </si>
  <si>
    <t>printed by J.C. for John Crooke, at the signe of the ship, in St. Pauls Church-yard</t>
  </si>
  <si>
    <t>Thomason / E.977[8]|Wing (2nd ed.) / M2875</t>
  </si>
  <si>
    <t>https://search.proquest.com/eebo/docview/2248499724</t>
  </si>
  <si>
    <t>99866837</t>
  </si>
  <si>
    <t>A dialogue betwixt Sir George Booth, and Sir John Presbyter, at their first meeting near Chester, upon the rendezvousing of the Army: wherein, most of the machinations depending upon that affair, are discovered.</t>
  </si>
  <si>
    <t>Delamer, George Booth, Baron, 1622-1684.|Presbyter, John, Sir.</t>
  </si>
  <si>
    <t>printed for William Wild</t>
  </si>
  <si>
    <t>Thomason / E.995[22]|Wing (2nd ed., 1994) / D1354</t>
  </si>
  <si>
    <t>https://search.proquest.com/eebo/docview/2248497462</t>
  </si>
  <si>
    <t>99866838</t>
  </si>
  <si>
    <t>A declaration to all the world of our faith: and what we believe who are called Quakers. And this is written that all people upon earth may know by whom, and how we are saved, and hopes for eternal life, &amp; what we believe concerning God, Christ, and the Spirit, and of the things that are eternall, appertaining to all mankinde to know and believe.</t>
  </si>
  <si>
    <t>Thomason / E.984[11]|Wing (2nd ed., 1994) / B5996A</t>
  </si>
  <si>
    <t>https://search.proquest.com/eebo/docview/2240953695</t>
  </si>
  <si>
    <t>99866839</t>
  </si>
  <si>
    <t>The abuse of Gods grace: discovered in the kinds, causes, punishments, symptoms, cures, differences, cautions, and other practical improvements thereof. Proposed as a seasonable check to the wanton libertinisme of the present age. By Nicholas Claget, minister of the Gospel at Edmundsbury in Suffolk, M.A. of Magdalen Hall, Oxon.</t>
  </si>
  <si>
    <t>Clagett, Nicholas, 1610?-1662.|Wilkinson, Henry, 1616-1690.</t>
  </si>
  <si>
    <t>printed by A. Lichfield, for Thomas Robinson, and Samuel Pocock</t>
  </si>
  <si>
    <t>Madan 2437|Thomason / E.978[2]|Wing (2nd ed., 1994) / C4368</t>
  </si>
  <si>
    <t>https://search.proquest.com/eebo/docview/2240952791</t>
  </si>
  <si>
    <t>99866840</t>
  </si>
  <si>
    <t>Diapoliteia. A Christian concertation with Mr. Prin, Mr. Baxter, Mr. Harrington, for the true cause of the Commonvvealth. Or, An answer to Mr. Prin's (perditory) anatomy of the Republick, and his true and perfect narrative, &amp;c. To Mr. Baxter's (purgatory) pills for the Army: and his wounding answer to the healing question. With some soft reflections upon his Catholick (or rather Cathulactick) key; and an examen of the late petition of the sixth of July to this Parliament. In all which we have a most necessary vindication of the cause; of the honourable persons now in Parliament and Council, from the venome and vilification of their pens.  By Joh. Rogers, thorugh grace kept (under many sufferings) a faithful servant to Jesus Christ, his cause and the Commonwealth.</t>
  </si>
  <si>
    <t>Thomason / E.995[25]|Wing (2nd ed.) / R1806</t>
  </si>
  <si>
    <t>https://search.proquest.com/eebo/docview/2248499720</t>
  </si>
  <si>
    <t>99866841</t>
  </si>
  <si>
    <t>Cheerfull ayres or ballads first composed for one single voice and since set for three voices by John Wilson Dr in Musick Professor of the same in the University of Oxford.</t>
  </si>
  <si>
    <t>Wilson, John, 1595-1674.</t>
  </si>
  <si>
    <t>Madan 2476|Thomason / E.996[1]|Thomason / E.996[1] (primus)|Thomason / E.997[1]|Thomason / E.997[1] (bassus)|Thomason / E.998[1]|Thomason / E.998[1] (secundus)|Wing (2nd ed.) / W2908</t>
  </si>
  <si>
    <t>https://search.proquest.com/eebo/docview/2264208258</t>
  </si>
  <si>
    <t>99866841_168698</t>
  </si>
  <si>
    <t>https://search.proquest.com/eebo/docview/2264208038</t>
  </si>
  <si>
    <t>99866841_168699</t>
  </si>
  <si>
    <t>https://search.proquest.com/eebo/docview/2264212019</t>
  </si>
  <si>
    <t>99866842</t>
  </si>
  <si>
    <t>Excise anotomiz'd, and trade epitomiz'd: declaring, that unequall imposition of excise, to be the only cause of the ruine of trade, and universall impoverishment of this whole nation. By Z.G. a well wisher of the common good.</t>
  </si>
  <si>
    <t>Printed for Fran. Cossinet, and are to be sold at his shop, at the Anchor and Mariner in Tower-street at the corner of Mincing-Lane</t>
  </si>
  <si>
    <t>Thomason / E.999[1]|Wing (2nd ed.) / C6992A</t>
  </si>
  <si>
    <t>https://search.proquest.com/eebo/docview/2240962880</t>
  </si>
  <si>
    <t>99866843</t>
  </si>
  <si>
    <t>A dialogue between riches, poverty, godliness, gravity, labour, and content: fit for the perusal of all that are sober-minded, in this time of unsetledness, and dis-satisfaction. By a friend to the publique.</t>
  </si>
  <si>
    <t>printed for Nehemiah Bradford</t>
  </si>
  <si>
    <t>Thomason / E.999[2]|Wing (2nd ed., 1994) / D1322</t>
  </si>
  <si>
    <t>https://search.proquest.com/eebo/docview/2240952729</t>
  </si>
  <si>
    <t>99866844</t>
  </si>
  <si>
    <t>Select ayres and dialogues for one, two, and three voyces; to the theorbo-lute or basse-viol. Composed by John Wilson Charles Colman doctors in musick. Henry Lawes William Lawes Nicholas Laneare William Webb gentlemen and servants to his late Majesty in his publick and private musick. And other excellent masters of musick.</t>
  </si>
  <si>
    <t>Anon.|Wilson, John, 1595-1674.|Coleman, Charles, ca. 1605-1664.|Lawes, Henry, 1596-1662.|Lawes, William, 1602-1645.|Lanier, Nicholas, 1588-1666.|Webb, William, 17th cent.</t>
  </si>
  <si>
    <t>printed by W. Godbid for John Playford, and are to be sold at his shop in the Inner Temple, neer the Church dore</t>
  </si>
  <si>
    <t>Thomason / E.1078[1]|Wing (2nd ed.) / W2909</t>
  </si>
  <si>
    <t>https://search.proquest.com/eebo/docview/2248498014</t>
  </si>
  <si>
    <t>99866845</t>
  </si>
  <si>
    <t>Anglia rediviva: a poem on His Majesties most joyfull reception into Enland [sic].</t>
  </si>
  <si>
    <t>printed by R. Hodgkinsonne for Charles Adams, and are to be sold at the signe of the Talbot in Fleetstreet</t>
  </si>
  <si>
    <t>Thomason / E.1029[3]|Wing (2nd ed., 1994) / A3179</t>
  </si>
  <si>
    <t>https://search.proquest.com/eebo/docview/2248499745</t>
  </si>
  <si>
    <t>99866846</t>
  </si>
  <si>
    <t>Legislative povver in problemes [sic], published for the information of all those who have continually adhered to the good cause: and for the reformation of those who had embraced the bad cause. By Peter Chamberlin Docter in Physick.</t>
  </si>
  <si>
    <t>Thomason / E.1079[1]|Wing (2nd ed., 1994) / C1896</t>
  </si>
  <si>
    <t>https://search.proquest.com/eebo/docview/2248499732</t>
  </si>
  <si>
    <t>99866847</t>
  </si>
  <si>
    <t>A scourge for a denn of thieves.</t>
  </si>
  <si>
    <t>printed by J. C. for the Author</t>
  </si>
  <si>
    <t>Thomason / E.986[23]|Wing (2nd ed., 1994) / C1903</t>
  </si>
  <si>
    <t>https://search.proquest.com/eebo/docview/2248499733</t>
  </si>
  <si>
    <t>99866848</t>
  </si>
  <si>
    <t>A second narrative of the late Parliament (so called.) Wherein, after a brief reciting some remarkable passages in the former narrative, is given an account of their second meeting, and things transacted by them: as also, how the Protector (so called) came swearing by the living God, and dissolved them ... Together with an account of three and forty of their names, who were taken out of the house, and others that sate in the other house, intended for a House of Lords; but being so unexpectedly disappointed, could not take root; with a brief character and description of them ... By a friend to the good old cause of justice, righteousness, the freedom and liberties of the people ... To which is added a third narrative; being a short view of the quarrel between the King and Parliament ...</t>
  </si>
  <si>
    <t>Thomason / E.977[3#]|Wing (2nd ed.) / W1557</t>
  </si>
  <si>
    <t>https://search.proquest.com/eebo/docview/2240907411</t>
  </si>
  <si>
    <t>99866849</t>
  </si>
  <si>
    <t>excudebat J.B. impensis Edvardi Brewster sub signo Gruis in Cæmiterio Paulino</t>
  </si>
  <si>
    <t>Thomason / E.1079[2]|Wing (2nd ed., 1994) / B1566</t>
  </si>
  <si>
    <t>https://search.proquest.com/eebo/docview/2240958672</t>
  </si>
  <si>
    <t>99866850</t>
  </si>
  <si>
    <t>A true copie of a paper delivered to Lt. G. Fleetwood, in the presence of divers officers of the army: to be communicated to the General Council of Officers: from a people who through grace have been hitherto kept from the great apostacie of this day. Wherein the good old cause is stated, according to the armies own declarations and former ingagements. And likewise here is declared, that if the army ... shall now ... faithfully carry on that good old cause, there are a willing people ... who vvill stand by them with their lives and estates, for that good old cause, against all the enemies thereof. This was delivered the 26 day of the second moneth, called April, 1659.</t>
  </si>
  <si>
    <t>Thomason / E.979[4]|Wing (2nd ed.) / T2627</t>
  </si>
  <si>
    <t>https://search.proquest.com/eebo/docview/2240922133</t>
  </si>
  <si>
    <t>99866851</t>
  </si>
  <si>
    <t>An ansvver to a proposition in order to the proposing of a Commonwealth or democracy. Proposed by friends to the Commonwealth by Mr. Harringtons consent; who is over-wise in his own conceit, that he propounds a Committee of Parliament, with above one hundred earls, nobles, members, gentlemen, and divines (named in his list) may dance attendance twice a week on his utopian excellency in the banquetting house at Whitehall or Painted Chamber, to hear and see his puppet-play of a new commonwealth: the very first view whereof he presumes will infatuate alldissenting [sic] parties, spectators, and our divided nations by their example into a Popish blinde obedience thereunto, upon his ipse dixit.</t>
  </si>
  <si>
    <t>Thomason / E.986[24]|Wing (2nd ed.) / P3889</t>
  </si>
  <si>
    <t>https://search.proquest.com/eebo/docview/2240951380</t>
  </si>
  <si>
    <t>99866852</t>
  </si>
  <si>
    <t>Navigation by the mariners plain scale new plain'd: or, A treatise of geometrical and arithmetical navigation; wherein sayling is performed in all the three kindes by a right line, and a circle divided into equal parts. Containing 1. New ways of keeping of a reckoning, or platting of a traverse, both upon the plain and mercators chart ... 2. New rules for estimating the ships way through currents, and for correcting the dead reckoning. 3. The refutation of divers errors, and of the plain chart, and how to remove the error committed thereby ... as also a table thereof made to every other centesm. 4. A new easie method of calculation for great circle-sayling, with new projections, schemes and charts ... 5. Arithmetical navigation, or navigation performed by the pen, if tables were wanting ... By John Collins of London, Pen-man, accomptant, philomathet.</t>
  </si>
  <si>
    <t>printed by Tho. Johnson for Francis Cossinet, and are to be sold at the Anchor and Mariner in Tower-street, as also by Henry Sutton mathematical instrument-maker in Thread needle street, behinde the Exchange</t>
  </si>
  <si>
    <t>Thomason / E.1002[1]|Wing (2nd ed., 1994) / C5378A</t>
  </si>
  <si>
    <t>https://search.proquest.com/eebo/docview/2240947472</t>
  </si>
  <si>
    <t>99866853</t>
  </si>
  <si>
    <t>https://search.proquest.com/eebo/docview/2248497600</t>
  </si>
  <si>
    <t>99866854</t>
  </si>
  <si>
    <t>To the right honourable the Council of State. The report of all the births, baptizings, and burials, within the City of London, and liberties thereof: together with the out-parishes thereunto adjoyning: and the city of Westminster; with the parishes of Lambeth, &amp;c. From the [blank] day of [blank] to the [blank] day of [blank] 16 [blank]</t>
  </si>
  <si>
    <t>Thomason / E.1079[3]|Wing (2nd ed.) / T1620</t>
  </si>
  <si>
    <t>https://search.proquest.com/eebo/docview/2240968090</t>
  </si>
  <si>
    <t>99866855</t>
  </si>
  <si>
    <t>An exact accompt of the receipts, and disbursments expended by the Committee of Safety, upon the emergent occasions of the nation· Delivered in by M. R. secretary to the said committee, to prevent false reports, and prejudicate censures.</t>
  </si>
  <si>
    <t>printed for Jer. Hanzen</t>
  </si>
  <si>
    <t>Thomason / E.1079[3*]|Wing (2nd ed.) / R44</t>
  </si>
  <si>
    <t>https://search.proquest.com/eebo/docview/2248497665</t>
  </si>
  <si>
    <t>99866856</t>
  </si>
  <si>
    <t>M. Harrington's Parallel unparallel'd: or, A demonstration upon it, and the parable opened. Wherein it appears, neither the spirit of the people, nor the spirit of men like Mr. R. but the spirit of God, of Christ, of his people in the Parliament, and adherents to the cause, is the fittest for the government of the Commonwealth, Zach. 4. 6.</t>
  </si>
  <si>
    <t>Thomason / E.999[3]|Wing (2nd ed.) / R1810</t>
  </si>
  <si>
    <t>https://search.proquest.com/eebo/docview/2240948826</t>
  </si>
  <si>
    <t>99866857</t>
  </si>
  <si>
    <t>The good angel of Stamford. Or An extraordinary cure of an extraordinary consumption, in a true and faithful narrative of Samuel Wallas recovered, by the power of God, and prescription of an angel.</t>
  </si>
  <si>
    <t>Wallas, Samuel.</t>
  </si>
  <si>
    <t>Thomason / E.999[4]|Wing (2nd ed.) / W494</t>
  </si>
  <si>
    <t>https://search.proquest.com/eebo/docview/2240961080</t>
  </si>
  <si>
    <t>99866858</t>
  </si>
  <si>
    <t>Joannis Episcopi Exoniensis consilia et voce &amp; scripto tradita XLIIII. fratribus filiisque, sacris ordinibus per ipsum episcopum &amp; primores presbyteros in ecclesia cathedrali Exoniensi more patrio, prisco &amp; Catholico intiatis, Januarii 13. 1660.</t>
  </si>
  <si>
    <t>typis J. Flesher, &amp; prostant apud Adr. Crook sub signo Viridis Draconis in Cœmeterio D. Pauli</t>
  </si>
  <si>
    <t>Thomason / E.1079[4]|Wing (2nd ed.) / G350</t>
  </si>
  <si>
    <t>https://search.proquest.com/eebo/docview/2240907414</t>
  </si>
  <si>
    <t>99866859</t>
  </si>
  <si>
    <t>Now or never: or, The princely calendar. Being a bloudy almanack, for the time present, and to come. Containing several monethly predictions and observations. Wherein is calculated and set forth 1. The great changes, revolutions, and turn of times, ... 2. The great actions, debates, resolves, and consultations, of the King of Swedeland, France, Spain, Denmark, Poland, the princes of Germany, and the confederate allies, Parliaments, and states of Christendom. 3. The design of the French and Spanish armies in Flanders; and the great and terrible battels; sea-fights, conflicts, and engagements, between the Swedes, Poles, Danes, and Germans; ... 4. The persons that will be arraigned, condemned, and beheaded. The time when honest men shall enjoy their own. And the bracing of helmets, and lacing of drums, against the left-handed Lords, and new-dull'd knights of these times. The taking-oft the taxes; never more need! And the encrease of trade, and money; Lord, where is it?</t>
  </si>
  <si>
    <t>Thomason / E.999[7]|Wing (2nd ed.) / N1435</t>
  </si>
  <si>
    <t>https://search.proquest.com/eebo/docview/2240953692</t>
  </si>
  <si>
    <t>99866860</t>
  </si>
  <si>
    <t>Peters's resurrection, by way of dialogue between him and a merchant: upon the publishing a pretended sermon at his funeral; wherein is affirmed those sayings of Machiavel.</t>
  </si>
  <si>
    <t>Thomason / E.999[8]|Wing (2nd ed.) / P1728</t>
  </si>
  <si>
    <t>https://search.proquest.com/eebo/docview/2240950563</t>
  </si>
  <si>
    <t>99866861</t>
  </si>
  <si>
    <t>Mene tekel, or, The council of officers of the Army, against the declarations, &amp;c. of the Army. Wherein is flatly proved by the express words of the Armies declarations, that the sixth article of the * late address of the said council of officers to the Parliament, point-blank changeth the cause of liberty of conscience, from the good old one, to a bad new one; from that which at first, and all along the Army engaged in, and for, and declared to that which they engaged against. Moreover, that the imposition therein is agreeable neither to the Armies solemn declarations and engagements, nor to liberty of conscience, nor to the Scriptures of truth, but is contrary to them all ... Geo. Bishop.</t>
  </si>
  <si>
    <t>printed, and are to be sold by Tho. Brewster, at the Three Bibles, by Pauls</t>
  </si>
  <si>
    <t>Thomason / E.999[13]|Wing (2nd ed., 1994) / B3000</t>
  </si>
  <si>
    <t>https://search.proquest.com/eebo/docview/2240942695</t>
  </si>
  <si>
    <t>99866862</t>
  </si>
  <si>
    <t>The true magistrate, or The magistrates duty, and power in matters of religion, or in things meerly relating to conscience. By a well wisher to a publick good.</t>
  </si>
  <si>
    <t>printed for Thomas Brewster at the Three Bibles at the west end of Paul's</t>
  </si>
  <si>
    <t>Thomason / E.1000[1]|Wing (2nd ed.) / T2758</t>
  </si>
  <si>
    <t>https://search.proquest.com/eebo/docview/2240953699</t>
  </si>
  <si>
    <t>99866863</t>
  </si>
  <si>
    <t>Seek and you shall find; or, Certaine queryes of highest import. Most humbly tendered to be considered as no little conducing to the laying a foundation of a more rigrteous [sic] government and true Christian Common-Wealth.</t>
  </si>
  <si>
    <t>Thomason / E.1000[4]|Wing (2nd ed.) / S2409</t>
  </si>
  <si>
    <t>https://search.proquest.com/eebo/docview/2240962876</t>
  </si>
  <si>
    <t>99866864</t>
  </si>
  <si>
    <t>Ludgates late petition, to the Parliament. And the prison of the fleets letter to Mr. Caril, answered, &amp;c.</t>
  </si>
  <si>
    <t>Thomason / E.1000[9]|Wing (2nd ed.) / L3457</t>
  </si>
  <si>
    <t>https://search.proquest.com/eebo/docview/2240930046</t>
  </si>
  <si>
    <t>99866865</t>
  </si>
  <si>
    <t>printed by J.M. for Henry Herringman, and are to be sold at his shop at the Blue-Anchor in the lower Walk of the New-Exchange</t>
  </si>
  <si>
    <t>Thomason / E.1080[2]|Wing (2nd ed.) / T1496aA</t>
  </si>
  <si>
    <t>https://search.proquest.com/eebo/docview/2240951997</t>
  </si>
  <si>
    <t>99866866</t>
  </si>
  <si>
    <t>A true relation of the state of the case between the ever-honourable Parliament and the officers of the Army, that fell out on the eleventh and twelfth of October, 1659. Published to prevent mistakes, by a lover of his countrey and freedom E.D.</t>
  </si>
  <si>
    <t>Thomason / E.1000[12]|Wing (2nd ed., 1994) / C3879A</t>
  </si>
  <si>
    <t>https://search.proquest.com/eebo/docview/2240942677</t>
  </si>
  <si>
    <t>99866867</t>
  </si>
  <si>
    <t>Divine poems, written by Thomas Washbourne, Bachelour in Divinity.</t>
  </si>
  <si>
    <t>Printed for Humphrey Moseley, at the Princes Arms in S. Paul's Church-yard.</t>
  </si>
  <si>
    <t>Thomason / E.1534[1]|Wing (2nd ed.) / W1025</t>
  </si>
  <si>
    <t>https://search.proquest.com/eebo/docview/2240915781</t>
  </si>
  <si>
    <t>99866868</t>
  </si>
  <si>
    <t>The Quaker no Papist, in answer to The Quaker disarm'd. Or, A brief reply and censure of Mr. Thomas Smith's frivolous relation of a dispute held betwixt himself and certain Quakers at Cambridge. By Hen. Denne.</t>
  </si>
  <si>
    <t>printed, and are to be sold by Francis Smith, at the signe of the Elephant and Castle without Temple-Bar</t>
  </si>
  <si>
    <t>Thomason / E.1000[13]|Wing (2nd ed., 1994) / D1024</t>
  </si>
  <si>
    <t>https://search.proquest.com/eebo/docview/2248497601</t>
  </si>
  <si>
    <t>99866869</t>
  </si>
  <si>
    <t>A declaration of the proceedings of the Parliament &amp; Army; and the resolution of the souldiery: with the remonstrance, grounds, and reasons, of these unexpected changes, and sudden interruptions; the shutting up of the Parliament-House doors, and the absenting of the Members. Also, the mediation and interposing of divers honorable members of the council; and the accord and proposals, to be presented from the general-council of officers.</t>
  </si>
  <si>
    <t>printed for Emanuel Richardson</t>
  </si>
  <si>
    <t>Thomason / E.1000[14]|Wing (2nd ed., 1994) / D752</t>
  </si>
  <si>
    <t>https://search.proquest.com/eebo/docview/2248497661</t>
  </si>
  <si>
    <t>99866870</t>
  </si>
  <si>
    <t>A declaration of the Commander in Chief of the forces in Scotland, also another declaration of the officers of the Army in Scotland to the Churches of Christ in the three nations, together with three letters from the Lord General Monck, Commander in Chief of the forces in Scotland, and one of the commissioners by Act of Parliament for the government of the Army of this Commonwealth, viz. 1. To Mr. Speaker, 2. To the Lord Fleetwood, 3. To the Lord Lambert.</t>
  </si>
  <si>
    <t>Thomason / E.1000[18]|Wing (2nd ed., 1994) / A884A</t>
  </si>
  <si>
    <t>https://search.proquest.com/eebo/docview/2240930061</t>
  </si>
  <si>
    <t>99866871</t>
  </si>
  <si>
    <t>The Army's plea for their present practice: tendered to the consideration of all ingenuous and impartial men. Printed and published by special command.</t>
  </si>
  <si>
    <t>printed by Henry Hills, printer to the Army, dwelling in Aldersgate Street next door to the Peacock.</t>
  </si>
  <si>
    <t>Thomason / E.1000[24]|Wing (2nd ed., 1994) / A3716</t>
  </si>
  <si>
    <t>https://search.proquest.com/eebo/docview/2240953661</t>
  </si>
  <si>
    <t>99866872</t>
  </si>
  <si>
    <t>A sermon preached before the Parliament, the Councill of State, the Lord Major, aldermen, and Common Councill of the city of London, and the officers of the Army, in Christ-Church London, Octob. the 6th. A.D. 1659. Being the publick day of Thanksgiving appointed by the Parliament, to be celebrated in the cities of London and Westminster, and parts adjacent, for the suppression of the northern insurrection. By Doctor Nathanael Homes.</t>
  </si>
  <si>
    <t>ptinted [sic] by J.B. for Edward Brewster at the Crane in Paul's Church yard</t>
  </si>
  <si>
    <t>Thomason / E.1001[1]|Wing (2nd ed.) / H2577</t>
  </si>
  <si>
    <t>https://search.proquest.com/eebo/docview/2240960239</t>
  </si>
  <si>
    <t>99866873</t>
  </si>
  <si>
    <t>The Christian Commonvvealth: or, The civil policy of the rising kingdom of Jesus Christ. Written before the interruption of the government, by Mr. John Eliot, teacher of the Church of Christ at Roxbury in New-England. And now published (after his consent given) by a server of the season.</t>
  </si>
  <si>
    <t>Thomason / E.1001[10]|Wing (2nd ed.) / E504</t>
  </si>
  <si>
    <t>https://search.proquest.com/eebo/docview/2240925877</t>
  </si>
  <si>
    <t>99866874</t>
  </si>
  <si>
    <t>A declaration of the General Council of the Officers of the Army: agreed upon at Wallingford-house, 27th Octob. 1659. Thursday, 27th Octob. 1659. Ordered by the General Council of the Officers of the Army, that this declaration be forthwith printed and published. Tho: Sandford Secret.</t>
  </si>
  <si>
    <t>printed by Henry Hills, printer to the Army, dwelling in Aldersgate Street next door to the Peacock</t>
  </si>
  <si>
    <t>Thomason / E.1001[12]|Wing (2nd ed., 1994) / D673</t>
  </si>
  <si>
    <t>https://search.proquest.com/eebo/docview/2240942623</t>
  </si>
  <si>
    <t>99866875</t>
  </si>
  <si>
    <t>https://search.proquest.com/eebo/docview/2248511833</t>
  </si>
  <si>
    <t>99866876</t>
  </si>
  <si>
    <t>The Lord Henry Cromvvels speech in the House.</t>
  </si>
  <si>
    <t>Cromwell, Henry, 1628-1674.</t>
  </si>
  <si>
    <t>Thomason / E.1001[15]|Wing (2nd ed.) / L3047A</t>
  </si>
  <si>
    <t>https://search.proquest.com/eebo/docview/2240947465</t>
  </si>
  <si>
    <t>99866877</t>
  </si>
  <si>
    <t>To the King's most Excellent Majesty: on his happie and miraculous return to the government of his three (now) flourishing kingdoms.</t>
  </si>
  <si>
    <t>printed by James Cottrel, for Humphry Robinson, at the three Pigeons in St. Paul's Church-yard</t>
  </si>
  <si>
    <t>Thomason / E.1080[5]|Wing (2nd ed., 1994) / E574</t>
  </si>
  <si>
    <t>https://search.proquest.com/eebo/docview/2240964956</t>
  </si>
  <si>
    <t>99866878</t>
  </si>
  <si>
    <t>Astræa redux. A poem on the happy restoration &amp; return of his sacred Majesty Charles the Second. By John Driden.</t>
  </si>
  <si>
    <t>printed by J.M. for Henry Herringman, and are to be sold at his shop, at the Blew-Anchor, in the lower walk of the New-Exchange</t>
  </si>
  <si>
    <t>Macdonald, H.  Dryden, 5ai|Thomason / E.1080[6]|Wing (2nd ed., 1994) / D2244</t>
  </si>
  <si>
    <t>https://search.proquest.com/eebo/docview/2240919722</t>
  </si>
  <si>
    <t>99866879</t>
  </si>
  <si>
    <t>Eighteen sermons preached in Oxford. 1640. Of the doctrine of repentance, speedy conversion, and redemption by Christ, seasonable for these times. By the late Reverend James Usher, Lord Primate of Ireland. Taken from his mouth by a faithful minister, and compared with the notes of several schollars then resident in Oxford. With a preface concerning the worthy author, by the Reverend Mr. Stanly Gower, now minister in Dorchester.</t>
  </si>
  <si>
    <t>printed for John Rothwell at the Fountain in Goldsmiths-Row in Cheapside. 1659. And for Will: Churchill book-seller in Dorchester</t>
  </si>
  <si>
    <t>Thomason / E.1004[1]|Wing (2nd ed.) / U172</t>
  </si>
  <si>
    <t>https://search.proquest.com/eebo/docview/2240919712</t>
  </si>
  <si>
    <t>99866880</t>
  </si>
  <si>
    <t>To his sacred majesty, Charles the Second, on his happy return.</t>
  </si>
  <si>
    <t>Edwards, Thomas, 1633-1698.</t>
  </si>
  <si>
    <t>Thomason / E.1080[7]|Wing (2nd ed.), 1994 E238</t>
  </si>
  <si>
    <t>https://search.proquest.com/eebo/docview/2248515738</t>
  </si>
  <si>
    <t>99866881</t>
  </si>
  <si>
    <t>In mirabilem Caroli II. M. Britanniæ, Franciæ, &amp; Hiberniæ regis, fidei defensoris, &amp;c. Restitutionem carmen gratulatorium.</t>
  </si>
  <si>
    <t>Thomason / E.1080[8]|Wing (2nd ed.) / W1018</t>
  </si>
  <si>
    <t>https://search.proquest.com/eebo/docview/2248502628</t>
  </si>
  <si>
    <t>99866882</t>
  </si>
  <si>
    <t>Three royal poems upon the return of Charles the II. King of England, Scotland, France, and Ireland, Defender of the faith. The most illustrious Prince James Duke of York. The illustrious Henry Duke of Glocester.</t>
  </si>
  <si>
    <t>printed by Edward Cole, printer and book-seller, at the sign of the Printing-press in Cornhil, neer the Royal Exchange</t>
  </si>
  <si>
    <t>Thomason / E.1080[9]|Wing (2nd ed.) / T1115</t>
  </si>
  <si>
    <t>https://search.proquest.com/eebo/docview/2248506833</t>
  </si>
  <si>
    <t>99866883</t>
  </si>
  <si>
    <t>The good man's epitaph briefly explained &amp; applyed in a sermon at the funeral of Mr. John Drury. By Thomas Cartwright, M. of A. of Queens College Oxon, and now vicar of Waltham-stow in Essex.</t>
  </si>
  <si>
    <t>printed by D. Maxwel, for John Baker at the Peacock in S. Pauls Church-yard</t>
  </si>
  <si>
    <t>Thomason / E.1001[16]|Wing (2nd ed., 1994) / C699</t>
  </si>
  <si>
    <t>https://search.proquest.com/eebo/docview/2248504952</t>
  </si>
  <si>
    <t>99866884</t>
  </si>
  <si>
    <t>A treatise of gavelkind, both name and thing. Shewing the true etymologie and derivation of the one, the nature, antiquity, and original of the other. With sundry emergent observations, both pleasant and profitable to be known of Kentish-men and others, especially such as are studious, either of the ancient custome, or the common law of this kingdome. By (a well-willer to both) William Somner.</t>
  </si>
  <si>
    <t>printed by R. and W. Leybourn for the authour, and are to be sold by John Crooke at the Ship, and Daniel White at the Seven Stars in St. Pauls Church-yard</t>
  </si>
  <si>
    <t>Thomason / E.1005[1]|Wing (2nd ed.) / S4668</t>
  </si>
  <si>
    <t>https://search.proquest.com/eebo/docview/2248502637</t>
  </si>
  <si>
    <t>99866885</t>
  </si>
  <si>
    <t>An answer to a Quakers seventeen heads of queries, containing in them seventy-seven questions. Wherein sundry scriptures out of the prophets and apostles are cleared: the maintenance of ministers by tithes is by scripture fullly [sic] vindicated: several cases of conscience are resolved: several points of Christian religion are confirmed; parochial churches, and the practises of some things in these our English churches are throughly justified: the Grand Antichrist with the heretical antichrists are decyphered and parallelled.  By John Bewick minister of the Gospel, and rector of the parish church of Stanhop in Weredale in the county of Durham.</t>
  </si>
  <si>
    <t>printed by T.R. for Andrew Crook at the sign of the Green Dragon in Pauls Church-yard</t>
  </si>
  <si>
    <t>Thomason / E.1038[1]|Wing (2nd ed., 1994) / B2191</t>
  </si>
  <si>
    <t>https://search.proquest.com/eebo/docview/2248512697</t>
  </si>
  <si>
    <t>99866886</t>
  </si>
  <si>
    <t>Cromwell's conspiracy. A tragy-comedy, relating to our latter times. Beginning at the death of King Charles the First, and ending with the happy restauration of King Charles the Second. Written by a person of quality</t>
  </si>
  <si>
    <t>Thomason / E.1038[2]|Wing (2nd ed., 1994) / C7193</t>
  </si>
  <si>
    <t>https://search.proquest.com/eebo/docview/2240953727</t>
  </si>
  <si>
    <t>99866887</t>
  </si>
  <si>
    <t>Democritus turned states-man: or Twenty quaeries between jest and earnest, proposed to all true hearted Englishmen.</t>
  </si>
  <si>
    <t>Thomason / E.985[12]|Wing (2nd ed., 1994) / D978</t>
  </si>
  <si>
    <t>https://search.proquest.com/eebo/docview/2240953726</t>
  </si>
  <si>
    <t>99866888</t>
  </si>
  <si>
    <t>A copie of the proceedings of some worthy and learned divines touching innovations in the doctrine and discipline of the Church of England. Together with considerations upon the Common Prayer Book.</t>
  </si>
  <si>
    <t>Thomason / E.1038[3]|Wing (2nd ed., 1994) / C4103D</t>
  </si>
  <si>
    <t>https://search.proquest.com/eebo/docview/2240941031</t>
  </si>
  <si>
    <t>99866889</t>
  </si>
  <si>
    <t>A reply to the answer of Anonymus to Doctor Gauden's Analysis of the sense of the covenant: and under that, to a later tract of one Mr Zach. Crofton of the same fraternity with him. By John Rowland Oxoniensis, CCC. Rector of Footscray in Kent.</t>
  </si>
  <si>
    <t>printed for T.J. and are to be sold at Westminster-Hall, and the Royal Exchange</t>
  </si>
  <si>
    <t>Thomason / E.1038[4]|Wing (2nd ed.) / R2070</t>
  </si>
  <si>
    <t>https://search.proquest.com/eebo/docview/2240962866</t>
  </si>
  <si>
    <t>99866890</t>
  </si>
  <si>
    <t>Twenty seven queries relating to the general good of the three nations. Which will neither please madmen nor displease rational men.</t>
  </si>
  <si>
    <t>Thomason / E.985[13]|Wing (2nd ed.) / T3416</t>
  </si>
  <si>
    <t>https://search.proquest.com/eebo/docview/2240935432</t>
  </si>
  <si>
    <t>99866891</t>
  </si>
  <si>
    <t>A lively character of some pretending grandees of Scotland to the good old cause.</t>
  </si>
  <si>
    <t>Thomason / E.985[15]|Wing (2nd ed.) / L2592</t>
  </si>
  <si>
    <t>https://search.proquest.com/eebo/docview/2240945889</t>
  </si>
  <si>
    <t>99866892</t>
  </si>
  <si>
    <t>No return to monarchy; and liberty of conscience secured, without a Senate, or any imposing power, over the peoples representatives, in a way most agreeable to a Common·Wealth: humbly tendered to the consideration of the Parliament; upon occasion of the Army's thirteenth proposal. By a True lover of the Common-Wealth, and a real friend to the honest interest.</t>
  </si>
  <si>
    <t>printed for Thomas Brewster, at the Three Bibles near the west-end of Pauls</t>
  </si>
  <si>
    <t>Thomason / E.985[16]|Wing (2nd ed.) / N1191</t>
  </si>
  <si>
    <t>https://search.proquest.com/eebo/docview/2240945904</t>
  </si>
  <si>
    <t>99866893</t>
  </si>
  <si>
    <t>God save the King, and prosper him and his Parliament: or, A justification by the word of God, of the Kings gracious proffer for liberty of conscience, made to his Parliament and subjects, before he came into England, in matters disputable. By Theophilus Brabourn.</t>
  </si>
  <si>
    <t>printed for the author, and are to be sold by booksellers in London, and by William Nowell, book-seller in Norwich</t>
  </si>
  <si>
    <t>Thomason / E.1038[6]|Wing (2nd ed., 1994) / B4092</t>
  </si>
  <si>
    <t>https://search.proquest.com/eebo/docview/2240942645</t>
  </si>
  <si>
    <t>99866894</t>
  </si>
  <si>
    <t>A poem to His most Excellent Majesty Charles the Second. By H. Beeston Winton'. Together with another by Hen. Bold olim Winton'.</t>
  </si>
  <si>
    <t>Winton, H. Beeston ca. 1630-1701.|Bold, Henry, 1627-1683.</t>
  </si>
  <si>
    <t>printed by Edward Husbands, and Thomas Newcomb, printers to the Commons House of Parliament</t>
  </si>
  <si>
    <t>Thomason / E.1080[12]|Wing (2nd ed., 1994) / B1694</t>
  </si>
  <si>
    <t>https://search.proquest.com/eebo/docview/2240960233</t>
  </si>
  <si>
    <t>99866895</t>
  </si>
  <si>
    <t>A dialogue betwixt the ghosts of Charls the I, late King of England: and Oliver the late usurping Protector.</t>
  </si>
  <si>
    <t>Thomason / E.985[24]|Wing (2nd ed., 1994) / D1357</t>
  </si>
  <si>
    <t>https://search.proquest.com/eebo/docview/2240919733</t>
  </si>
  <si>
    <t>99866896</t>
  </si>
  <si>
    <t>A true and impartial narrative of the most material debates and passages in the late Parliament. Together with the rise and disolution of it, published for the satisfaction of those that desire to know how they spent their time. By a Member of that Parliament, who is none of the present Parliament.</t>
  </si>
  <si>
    <t>printed for Thomas Brewster, and are to be sold at his shop at the sign of the three Bibles in Pauls Churchyard</t>
  </si>
  <si>
    <t>Thomason / E.985[25]|Wing (2nd ed., 1994) / B2077</t>
  </si>
  <si>
    <t>https://search.proquest.com/eebo/docview/2240952741</t>
  </si>
  <si>
    <t>99866897</t>
  </si>
  <si>
    <t>The best way to make England the richest and vvealthiest kingdome in Europe, by advancing the fishing-trade and imploying ships and mariners. Or A plain description what profit it will bring to the kingdome of England, by erecting, building, and adventuring busses at sea for fishing; with a perfect account of the vast riches, that is taken by the Dutch every year out of his majesties seas by their great numbers of busses, pinks and line-boats. As also a description of the sea-coast towns, harbours and other places most commodious about England for busses; together with the true value of the whole charges of building and furnishing to sea busses and pinks after the Holland manner. By T Gentleman, fisherman and mariner.</t>
  </si>
  <si>
    <t>printed for the good and benefit of all his Majesties subjects in these his dominions</t>
  </si>
  <si>
    <t>Thomason / E.1080[13]|Wing (2nd ed.) / G522</t>
  </si>
  <si>
    <t>https://search.proquest.com/eebo/docview/2240939929</t>
  </si>
  <si>
    <t>99866898</t>
  </si>
  <si>
    <t>An elegie on the death of the most illustrious prince, Henry Duke of Glocester. By Martin LLuelyn Dr in Ph. sworn phy: to His Majesty: principall of S. M. Hall Oxon. and fellow of the Coll. of Phy. Lond.</t>
  </si>
  <si>
    <t>printed by Hen. Hall printer to the University, for Ric. Davis</t>
  </si>
  <si>
    <t>Madan, III, 2504|Thomason / E.1080[13*]|Wing (2nd ed.) / L2623</t>
  </si>
  <si>
    <t>https://search.proquest.com/eebo/docview/2240935481</t>
  </si>
  <si>
    <t>99866899</t>
  </si>
  <si>
    <t>King Charles I. His imitation of Christ. Or The parallel lines of our Saviours and our kings sufferings, drawn through fourty six texts of Scripture, in an English and French poem. By J.W.</t>
  </si>
  <si>
    <t>printed by T.L. in the year MDCLX. [1660]</t>
  </si>
  <si>
    <t>Thomason / E.1080[14]|Wing (2nd ed.) / W58</t>
  </si>
  <si>
    <t>https://search.proquest.com/eebo/docview/2240935462</t>
  </si>
  <si>
    <t>99866900</t>
  </si>
  <si>
    <t>A collection of several passages concerning his late highnesse Oliver, Cromwell, in the time of his sickness; wherein is related many of his expressions upon his death-bed. Together with his prayer within two or three dayes before his death. Written by one that was then groom of his bed-chamber.</t>
  </si>
  <si>
    <t>Walker, Henry, Ironmonger.|Harvey, Charles, 17th cent</t>
  </si>
  <si>
    <t>printed for Robert Ibbitson, dwelling in Smithfield, neer Hosier-Lane end</t>
  </si>
  <si>
    <t>Thomason / E.985[22]|Wing (2nd ed.) / W370</t>
  </si>
  <si>
    <t>https://search.proquest.com/eebo/docview/2240935460</t>
  </si>
  <si>
    <t>99866901</t>
  </si>
  <si>
    <t>The true characters of the educations, inclinations and several dispostions of all and every one of those bloody and barbarous persons, who sate as judges upon the life of our late dread soveraign King Charls I. Of ever blessed memory. Together with a true accompt of the horrid temptations and suggestions, by which the principallest of them did first draw in themselves, and afterwards their associates unto the committing of that execrable murder.</t>
  </si>
  <si>
    <t>printed for Edward Thomas, at the sign of the Adam and Eve in Little Brittain without Aldersgate</t>
  </si>
  <si>
    <t>Thomason / E.1080[15]|Wing (2nd ed.) / T2605</t>
  </si>
  <si>
    <t>https://search.proquest.com/eebo/docview/2240945903</t>
  </si>
  <si>
    <t>99866902</t>
  </si>
  <si>
    <t>The relation of His Majestie's entertainment passing through the city of London, to his coronation: with a description of the triumphal arches, and solemnity; by John Ogilby.</t>
  </si>
  <si>
    <t>printed by Tho. Roycroft, for Rich. Marriott, in St Dunstan's Church-Yard in Fleet-Street</t>
  </si>
  <si>
    <t>Thomason / E.1080[16]|Wing (2nd ed.) / O181</t>
  </si>
  <si>
    <t>https://search.proquest.com/eebo/docview/2240924271</t>
  </si>
  <si>
    <t>99866903</t>
  </si>
  <si>
    <t>Festa Georgiana, or The gentries &amp; countries joy for the coronation of the King, on St. Georges day.</t>
  </si>
  <si>
    <t>Ferus, John.</t>
  </si>
  <si>
    <t>printed in the year MDCLXI. [1661]</t>
  </si>
  <si>
    <t>Thomason / E.1080[17]|Wing (2nd ed.) / F822</t>
  </si>
  <si>
    <t>https://search.proquest.com/eebo/docview/2240952631</t>
  </si>
  <si>
    <t>99866904</t>
  </si>
  <si>
    <t>Neptunes address to His most Sacred Majesty Charls the second: King of England, Scotland, France and Ireland, &amp;c. Congratulating his happy coronation celebrated the 22th. day of Aprill, 1661. In several designements and shews npon [sic] the water, before White-hall, at His Majesties return from the land-triumphs.</t>
  </si>
  <si>
    <t>printed by William Godbid for Edward Powel</t>
  </si>
  <si>
    <t>Thomason / E.1080[18]|Wing (2nd ed.) / T230</t>
  </si>
  <si>
    <t>https://search.proquest.com/eebo/docview/2240914251</t>
  </si>
  <si>
    <t>99866905</t>
  </si>
  <si>
    <t>The life of faith, as it is the evidence of things unseen. A sermon preached (contractedly) before the King at White-Hall, upon July the 22th 1660. By Richard Baxter, one of his Majesties chaplains in ordinary. Published by his Majesties special command. With enlargement, and relaxation of the stile for common use.</t>
  </si>
  <si>
    <t>printed by R.W. and A.M. for Francis Tyton and Jane Vnderhill, and are to be sold at the three Daggers in Fleet-street, and at the Bible and Anchor in Pauls Church-Yard; and by Nevil Simmons at Kederminster</t>
  </si>
  <si>
    <t>Thomason / E.1038[7]|Wing (2nd ed., 1994) / B1299</t>
  </si>
  <si>
    <t>https://search.proquest.com/eebo/docview/2240960814</t>
  </si>
  <si>
    <t>99866906</t>
  </si>
  <si>
    <t>The fortunate change: being a panegyrick to His Sacred Maiesty, King Charls the second, immediately on his coronation, being the 23. of April 1661. By Carew Reynell, Esq;</t>
  </si>
  <si>
    <t>printed for Henry Herringman, at the Anchor in the Lower walk in the New Exchange</t>
  </si>
  <si>
    <t>Thomason / E.1080[19]|Wing (2nd ed.) / R1214</t>
  </si>
  <si>
    <t>https://search.proquest.com/eebo/docview/2240937652</t>
  </si>
  <si>
    <t>99866907</t>
  </si>
  <si>
    <t>The rebels almanack: calculated for the use of all loyal subjects within these his Majesties realms and dominions. Wherein is discovered, a new nest of old monsters; with all their secret wicked, and treasonable conspiracies, horrid plots, and bloody combinations, both against King and kingdoms. Likewise, the charge, judgmemt, and impeachment, against politick Lambert, seal-keeper Lisle, Blooms-bury Martin, blind-beetle Mayne, bloody Holland, and the London-apprentices circumsizing Pennington; who for all their abominable treasons and murthers, are to receive their just reward, and wages of death, at Tower-Hill and the gallows.</t>
  </si>
  <si>
    <t>Thomason / E.1040[1]|Wing (2nd ed.) / R597</t>
  </si>
  <si>
    <t>https://search.proquest.com/eebo/docview/2240919846</t>
  </si>
  <si>
    <t>99866908</t>
  </si>
  <si>
    <t>Verses on the blessed and happy coronation of Charles the II. King of England, Scotland, France and Ireland, defender of the faity, printed at the hearty desires of persons of quality.</t>
  </si>
  <si>
    <t>printed and are to be sold by John Ratkliffe bookseller in Plymouth</t>
  </si>
  <si>
    <t>Thomason / E.1080[20]|Wing (2nd ed.) / R1352</t>
  </si>
  <si>
    <t>https://search.proquest.com/eebo/docview/2248513475</t>
  </si>
  <si>
    <t>99866909</t>
  </si>
  <si>
    <t>To his sacred maiesty [sic], a panegyrick on his coronation. By John Dryden.</t>
  </si>
  <si>
    <t>printed for Henry Herringman, at the Anchor on the Lower walk in the New Exchange</t>
  </si>
  <si>
    <t>Macdonald, H.  Dryden, 6ai|Thomason / E.1080[22]|Wing (2nd ed., 1994) / D2386</t>
  </si>
  <si>
    <t>https://search.proquest.com/eebo/docview/2248515671</t>
  </si>
  <si>
    <t>99866910</t>
  </si>
  <si>
    <t>Englands alarm, the state maladies, and cure: a memento to the soldiers, and a parallel of Egypts plagues with Englands sinnes: to which is added, a perpetual almanack. By J.H. A lover of Englands peace.</t>
  </si>
  <si>
    <t>printed by Tho. Johnson</t>
  </si>
  <si>
    <t>Thomason / E.1010[1]|Wing (2nd ed.) / H61</t>
  </si>
  <si>
    <t>https://search.proquest.com/eebo/docview/2240953694</t>
  </si>
  <si>
    <t>99866911</t>
  </si>
  <si>
    <t>White, William, 1604-1678.|Grotius, Hugo, 1583-1645.</t>
  </si>
  <si>
    <t>Madan 2537|Thomason / E.1040[2]|Wing (2nd ed.) / W1858</t>
  </si>
  <si>
    <t>https://search.proquest.com/eebo/docview/2240969041</t>
  </si>
  <si>
    <t>99866912</t>
  </si>
  <si>
    <t>Thomason / E.1080[23]|Wing (2nd ed., 1994) / B3474</t>
  </si>
  <si>
    <t>https://search.proquest.com/eebo/docview/2240907436</t>
  </si>
  <si>
    <t>99866913</t>
  </si>
  <si>
    <t>Heroick stanzas on his Majesties coronation. By Sam. Pordage Esq;</t>
  </si>
  <si>
    <t>printed for Peter Dring at the Sun near the Poultry Counter</t>
  </si>
  <si>
    <t>Thomason / E.1080[24]|Wing (2nd ed.) / P2971</t>
  </si>
  <si>
    <t>https://search.proquest.com/eebo/docview/2240930027</t>
  </si>
  <si>
    <t>99866914</t>
  </si>
  <si>
    <t>Britains glory: being a relation of the solemnity wherewith the English nation residing in Livorne, entertained the joyful tidings of His Sacred Majesties happy return to his royal throne. July 13. Stilo novo.</t>
  </si>
  <si>
    <t>printed for Edw. Farnham in Popes-head Alley</t>
  </si>
  <si>
    <t>Thomason / E.1040[5]|Wing (2nd ed., 1994) / B4810</t>
  </si>
  <si>
    <t>https://search.proquest.com/eebo/docview/2240953725</t>
  </si>
  <si>
    <t>99866915</t>
  </si>
  <si>
    <t>Englands compleat law-judge, and lawyer: declared in these ensuing heads: 1. Whether that law, and those judges and practizers, owned time out of mind by the supreme authority of the nation, be not the laws, judges, and lawyers of this Commonwealth, &amp;c. 2. Whether courts so constituted are not records of the nation? 3. Whether each court hath not power, as such, to enforce its own decrees. 4. That the decrees and usages of such a court are as valid as of any court. 5. Whether it be not against reason, that when divers courts in the same nation act by divers lawes, one of the courts should have power to prohibit the other to proceed to bring the matters in difference before it self. 6. Concerning judges of appeal. By Charles, George Cocke, one of the judges of the High-Court of Admiralty of England, and also of the Court for Probate of Wills, and granting administrations.</t>
  </si>
  <si>
    <t>Printed for Edmund Paxton at Pauls-Chaine over against the Castle-Taverne</t>
  </si>
  <si>
    <t>Thomason / E.870[3]</t>
  </si>
  <si>
    <t>https://search.proquest.com/eebo/docview/2240945883</t>
  </si>
  <si>
    <t>99866916</t>
  </si>
  <si>
    <t>Obedience perpetually due to kings, because the kingly power is inseparable from the one kings person. Delivered in a sermon to Mr. Peter Gunning's congregation in Exeter Chappel, near the Savoy, on the appointed Thanksgiving-day, June 28. 1660. By William Towers, Batchelor in Divinity, and curate at Upton near Northampton.</t>
  </si>
  <si>
    <t>printed by R.D. for Thomas Rooks, and are to be sold at his shop at the sign of the Holy Lamb at the east end of S. Paul's</t>
  </si>
  <si>
    <t>Thomason / E.1040[6]|Wing (2nd ed.) / T1960</t>
  </si>
  <si>
    <t>https://search.proquest.com/eebo/docview/2240907267</t>
  </si>
  <si>
    <t>99866917</t>
  </si>
  <si>
    <t>An epistle recommended to all the prisons in this city &amp; nation. To such as chuse restraint rather than the violation of their consciences. Wherein is asserted, 1. The lawfulness of an oath. 2. The antiquity of an oath. 3. The universality of it. With the most material objections answered. By Henry Den.</t>
  </si>
  <si>
    <t>printed for Francis Smith, at the Elephant and Castle near Temple-Bar</t>
  </si>
  <si>
    <t>Thomason / E.1081[1]|Wing (2nd ed., 1994) / D1020</t>
  </si>
  <si>
    <t>https://search.proquest.com/eebo/docview/2240945914</t>
  </si>
  <si>
    <t>99866918</t>
  </si>
  <si>
    <t>A declaration of the Presbiterians; concerning His Maiesties Royal Person, and the government of the Church of England. With several propositions touching the Solemn League and Covenant, and the setting up of Bishops.</t>
  </si>
  <si>
    <t>printed for T. Dacres</t>
  </si>
  <si>
    <t>Thomason / E.1040[9]|Wing (2nd ed., 1994) / D739</t>
  </si>
  <si>
    <t>https://search.proquest.com/eebo/docview/2240962886</t>
  </si>
  <si>
    <t>99866919</t>
  </si>
  <si>
    <t>An apology for the present government, and governour: with an answer to severall objections against them, and twenty queries propounded for those who are unsatisfied, to consider, and answer, if they please. / By Samuel Richardson.</t>
  </si>
  <si>
    <t>Printed and are to be sold by Gyles Calvert, at at [sic] his shop the west end of Pauls.</t>
  </si>
  <si>
    <t>Thomason / E.812[18]|Wing (2nd ed.) / R1403</t>
  </si>
  <si>
    <t>https://search.proquest.com/eebo/docview/2240945008</t>
  </si>
  <si>
    <t>99866920</t>
  </si>
  <si>
    <t>The Armies declaration examined and compared with their declaration May 6. Their petition and addresse May 12. And their petition and representation. Discovering some of their contradictions, lies, calumnies, hypocrisie, and designes. Well worthy observation.</t>
  </si>
  <si>
    <t>Thomason / E.1006[2]|Wing (2nd ed., 1994) / A3713</t>
  </si>
  <si>
    <t>https://search.proquest.com/eebo/docview/2248507622</t>
  </si>
  <si>
    <t>99866921</t>
  </si>
  <si>
    <t>Oliver Cromwell the late great tirant and his life-guard: or The names of those who compiled and conspired with him all along in his horrid designs to bring this nation to vniversal ruine and confusion. Together with, a proper and peculiar character of every one of the persons, suitable to their barbarous actions, and the several inclinations of their most violent and greedy natures. As also the covenant which they took, and the eminent danger into which they had brought both state and church, and the miraculous mercies of God in delivering us from them by restoring unto us our most gracious King, whom God send long to reign over us.</t>
  </si>
  <si>
    <t>printed for Francis Coles dwelling in the Old Baily</t>
  </si>
  <si>
    <t>Thomason / E.1026[4]|Thomason / E.1040[10]|Wing (2nd ed.) / O281</t>
  </si>
  <si>
    <t>https://search.proquest.com/eebo/docview/2264209833</t>
  </si>
  <si>
    <t>99866921_168948</t>
  </si>
  <si>
    <t>https://search.proquest.com/eebo/docview/2264209793</t>
  </si>
  <si>
    <t>99866922</t>
  </si>
  <si>
    <t>Enochs walk and change, opened in a sermon at Lawrence-Jury in London, Febr. 7th. 1655. at the funeral of the Reverend Mr. Richard Vines, minister of the Gospel there. With a short account of his life and death. With some elegies, &amp;c. on his death. / By Tho. Jacombe, minister of Martins-Ludgate in the City of London.</t>
  </si>
  <si>
    <t>Printed by T.R. and E.M. for Abel Roper, at the Sunne, against Dunstans church in Fleetstreet.</t>
  </si>
  <si>
    <t>Thomason / E.870[4]|Wing (2nd ed.) / J116</t>
  </si>
  <si>
    <t>https://search.proquest.com/eebo/docview/2240952744</t>
  </si>
  <si>
    <t>99866923</t>
  </si>
  <si>
    <t>A declaration published in the north of England, and Sir Arthur Haslerigg's letter to Gen. Monk in Scotland, with his resolution touching the Parliament and Army; the rising of the countrey; and the number of horse and foot, drawing to a randevouz, and marching towards Northumberland. Also, a declaration of the Generall-Council of Officers at Wallingford-House; and the number of horse and foot that are to march from the City of London, towards York.</t>
  </si>
  <si>
    <t>Anon.|Hesilrige, Arthur, Sir, d. 1661.</t>
  </si>
  <si>
    <t>printed for N. Crook, and are to be sold in Cornhill</t>
  </si>
  <si>
    <t>Thomason / E.1005[6]|Wing (2nd ed., 1994) / D788</t>
  </si>
  <si>
    <t>https://search.proquest.com/eebo/docview/2240952651</t>
  </si>
  <si>
    <t>99866924</t>
  </si>
  <si>
    <t>The triumphs of Paris at the reception and entrance of Their Maiesties of France.</t>
  </si>
  <si>
    <t>Thomason / E.1040[11]|Wing (2nd ed.) / T2299</t>
  </si>
  <si>
    <t>https://search.proquest.com/eebo/docview/2248504956</t>
  </si>
  <si>
    <t>99866925</t>
  </si>
  <si>
    <t>We have brought our hoggs to a fair market. Or, The iron age turned into gold. See they obey our Gracious Soveraigns words, presto they'r gone; and now these wicked rogues look like the withered face of an old hagg, but with three teeth, like to a triple gagg, never published by any pen before. By J.A. A lover of his countryes welfare.</t>
  </si>
  <si>
    <t>printed for Thomas Mills</t>
  </si>
  <si>
    <t>Thomason / E.1040[12]|Wing (2nd ed.) / W1179</t>
  </si>
  <si>
    <t>https://search.proquest.com/eebo/docview/2248515731</t>
  </si>
  <si>
    <t>99866926</t>
  </si>
  <si>
    <t>A declaration of the officers of the army in Scotland to the churches of Christ in the three nations.</t>
  </si>
  <si>
    <t>printed by Christopher Higgins in Harts-Close, over against the Trone Church</t>
  </si>
  <si>
    <t>Thomason / E.1005[7]|Wing (2nd ed., 1994) / D732</t>
  </si>
  <si>
    <t>https://search.proquest.com/eebo/docview/2248502346</t>
  </si>
  <si>
    <t>99866927</t>
  </si>
  <si>
    <t>The purchasers pound: or, The return to Lambeth-faire of knaves and thieves with all the sacred ware. Where in is restor'd to all what was gone, or stole away since the year forty one</t>
  </si>
  <si>
    <t>printed for John Jones</t>
  </si>
  <si>
    <t>Thomason / E.1040[13]|Wing (2nd ed.) / P4227</t>
  </si>
  <si>
    <t>https://search.proquest.com/eebo/docview/2248499746</t>
  </si>
  <si>
    <t>99866928</t>
  </si>
  <si>
    <t>An answer to the London petition.</t>
  </si>
  <si>
    <t>Thomason / E.130[18]|Wing (2nd ed., 1994) / A3419</t>
  </si>
  <si>
    <t>https://search.proquest.com/eebo/docview/2240907422</t>
  </si>
  <si>
    <t>99866929</t>
  </si>
  <si>
    <t>The free-born English mans plea for justice: or, A cry against post-fact laws. Being a survey of the controversies touching the late purchased titles through the true perspective of justice. By William Jackson, one who hath lived to see the famine of justice removed, and hopes to see it continue as plentifully amongst us; as food in Samaria; after the flight of these Assirians: 2 Kings, 7.</t>
  </si>
  <si>
    <t>Thomason / E.1040[14]|Wing (2nd ed.) / J93</t>
  </si>
  <si>
    <t>https://search.proquest.com/eebo/docview/2240962871</t>
  </si>
  <si>
    <t>99866930</t>
  </si>
  <si>
    <t>A treatise of civil policy: being a resolution of forty three questions concerning prerogative, right and priviledge, in reference to the supream prince and the people. / By Samuel Rutherford professor of divintiy of St Andrews in Scotland.</t>
  </si>
  <si>
    <t>Printed and are to be sold by Simon Miller at the Star in St Pauls Church-yard near the West end.</t>
  </si>
  <si>
    <t>Thomason / E.871[1]|Wing (2nd ed.) / R2396</t>
  </si>
  <si>
    <t>https://search.proquest.com/eebo/docview/2240919862</t>
  </si>
  <si>
    <t>99866931</t>
  </si>
  <si>
    <t>The apology of Robert Tichborn and John Ireton. Being a serious vindication of themselves and the good old cause, from the imputations cast upon them and it by the triumphing city and nation in this their day of desertion.</t>
  </si>
  <si>
    <t>Tichborne, Robert, Sir, d. 1682.|Ireton, John, Sir, 1615-1690.</t>
  </si>
  <si>
    <t>Printed for every body but the light-heel'd apprentices and head-strong masters of this wincing city of London</t>
  </si>
  <si>
    <t>Thomason / E.1017[3]|Wing (2nd ed., 1994) / A3557aA</t>
  </si>
  <si>
    <t>https://search.proquest.com/eebo/docview/2240955185</t>
  </si>
  <si>
    <t>99866932</t>
  </si>
  <si>
    <t>The life and approaching death of William Kiffin. Extracted out the visitation book by a church member.</t>
  </si>
  <si>
    <t>printed fro Thomas Bateman</t>
  </si>
  <si>
    <t>Thomason / E.1017[4]|Wing (2nd ed.) / L1989</t>
  </si>
  <si>
    <t>https://search.proquest.com/eebo/docview/2240930037</t>
  </si>
  <si>
    <t>99866933</t>
  </si>
  <si>
    <t>The rendezvouz of General Monck, upon the confines of England; and the setting up of the Parliaments standard on Berwick Hills: with the number of his forces; and the securing of the Kings sconce, and several other forts. Also, a declaration of the lords, knights, ministers, and gentry, in the northern parts; and their adhering to Gen. Monck; in the name of themselves, and the Parliament. And proposals to the free-born people of England.</t>
  </si>
  <si>
    <t>York: printed for Richard Forster, living in the Minster-Yard; and re-printed at London, for publick satisfaction</t>
  </si>
  <si>
    <t>Thomason / E.1005[11]|Wing (2nd ed.) / R1035</t>
  </si>
  <si>
    <t>https://search.proquest.com/eebo/docview/2240917431</t>
  </si>
  <si>
    <t>99866934</t>
  </si>
  <si>
    <t>A collection out of the book called Liber regalis, remaining in the treasury of the church of Westminster. Touching the coronation of the King and Queen together, according to the usual form.</t>
  </si>
  <si>
    <t>Printed by R.D. for Charls Adams, at the Talbot in Fleetstreet, over against Fetter-Lane.</t>
  </si>
  <si>
    <t>Thomason / E.1081[3]|Wing (2nd ed., 1994) / C5215</t>
  </si>
  <si>
    <t>https://search.proquest.com/eebo/docview/2240929980</t>
  </si>
  <si>
    <t>99866935</t>
  </si>
  <si>
    <t>The two grand traytors lamentation: or, Strange news from the Tower of London being the several speeches of Col. Hacker, with a discovery of his pocket-engines, and Col. John Barkstead, the late usurping lieutenant of His Majesties tower royal and magazines.</t>
  </si>
  <si>
    <t>printed for J. VVilts</t>
  </si>
  <si>
    <t>Thomason / E.1040[15]|Wing (2nd ed.) / T3445</t>
  </si>
  <si>
    <t>https://search.proquest.com/eebo/docview/2240929994</t>
  </si>
  <si>
    <t>99866936</t>
  </si>
  <si>
    <t>The judgement of foraign divines as well from Geneva as other parts, touching the discipline, liturgie, and ceremonies of the Church of England. Whereunto is added a letter from Mr. Iohn Calvin to Mr. Knox, concerning the English Common-Prayer, after he had purused the same. Now published for publick information and benefit.</t>
  </si>
  <si>
    <t>printed, and are to be sold in VVestminster Hal, Pauls-Church-yard, and Popes Head-Alley</t>
  </si>
  <si>
    <t>Thomason / E.1040[16]|Wing (2nd ed.) / J1176</t>
  </si>
  <si>
    <t>https://search.proquest.com/eebo/docview/2240922117</t>
  </si>
  <si>
    <t>99866937</t>
  </si>
  <si>
    <t>The grand statute: or The law of death unalterable; opened and applied in a sermon preached May 11. 1660. At the funerals of that pious, useful, and much lamented gent. Mr. John Cope in the parish-church of St. Mary-Bothaw London. By John Kitchin, M.A. minister of St. Mary-Abchurch London.</t>
  </si>
  <si>
    <t>printed for Francis Kitchin and John Garway, and are to be sold at the sign of St. Pauls Church in Pauls-Chaine</t>
  </si>
  <si>
    <t>Thomason / E.1040[17]|Wing (2nd ed.) / K655</t>
  </si>
  <si>
    <t>https://search.proquest.com/eebo/docview/2240929970</t>
  </si>
  <si>
    <t>99866938</t>
  </si>
  <si>
    <t>A continuation of the acts and monuments of our late Parliament: or, A collection of the acts, orders, votes, and resolves that hath passed in the House. From June 9 to July 7. 1659. By J. Canne Intelligencer Generall.</t>
  </si>
  <si>
    <t>Anon.|Butler, Samuel, 1612-1680|Canne, John, d. 1667?</t>
  </si>
  <si>
    <t>Thomason / E.1010[4]|Wing (2nd ed., 1994) / C5960aA</t>
  </si>
  <si>
    <t>https://search.proquest.com/eebo/docview/2240930034</t>
  </si>
  <si>
    <t>99866939</t>
  </si>
  <si>
    <t>The sermon, last speech and prayers of the Right Reverend Father in God William Lord Archbishop of Canterbury, immediately before his execution on the scaffold on Tower-Hill, January 10. 1644.</t>
  </si>
  <si>
    <t>Thomason / E.1040[18]|Wing (2nd ed.) / L597</t>
  </si>
  <si>
    <t>https://search.proquest.com/eebo/docview/2240917454</t>
  </si>
  <si>
    <t>99866940</t>
  </si>
  <si>
    <t>The speeches of Oliver Cromwell, Henry Ireton, and John Bradshaw. Intended to have been spoken at their execution at Tyburne, Jan. 30. 1660. But for many weightie reasons omitted. And now publish't by Marchiamont Needham and Pagan Fisher servants, poets, and pamphleteers to his infernal highnesse. Imprimatur, Tho. Dun, Esq.</t>
  </si>
  <si>
    <t>Thomason / E.1081[5]|Wing (2nd ed.) / S4876</t>
  </si>
  <si>
    <t>https://search.proquest.com/eebo/docview/2240935509</t>
  </si>
  <si>
    <t>99866941</t>
  </si>
  <si>
    <t>Certamen Brittanicum, Gallico Hispanicum. A true relation of a conference holden between Charles Stuart King of Scots, Don Lewis de Haro, and the Cardinall Mazarine, the two grand favorites of the courts of France and Spaine. Wherein is touched something of the interests of the said states one to the other, and of both in relation to the said King of Scots. As also how much it hath been endeavoured to make him turn Catholike, with his constant resolution to live and dye in the true Protestant religion. Sent in a letter to the Prince of Conde, and by his secretary to a freind of private trust in England, who hath caused the same to be faithfuly rendred into English out of the Spanish copie.</t>
  </si>
  <si>
    <t>Thomason / E.1005[16]|Wing (2nd ed., 1994) / C1765</t>
  </si>
  <si>
    <t>https://search.proquest.com/eebo/docview/2240922128</t>
  </si>
  <si>
    <t>99866942</t>
  </si>
  <si>
    <t>The art of water-drawing, or A compendious abstract of all sorts of water-machins, or gins, practised in the world: with their natural grounds and reasons. As also new wayes and machins never before published. Where is also disapproved 1. The perpetual motion. 2. The water-poise. 3. The syphon, or philosophers engin. 4. The horizontal sails. With divers other experiments. Published for supplying our most necessary wants of firing, for raising of water for cities and towns, and for watering and draining of grounds.</t>
  </si>
  <si>
    <t>D'acres, R.</t>
  </si>
  <si>
    <t>printed for Henry Brome, at the Gun in Ivie-Lane</t>
  </si>
  <si>
    <t>Thomason / E.1040[19]|Wing (2nd ed., 1994) / A3797</t>
  </si>
  <si>
    <t>https://search.proquest.com/eebo/docview/2240935473</t>
  </si>
  <si>
    <t>99866943</t>
  </si>
  <si>
    <t>Gallicantvs, seu Præcursor Gallicinii primus. Containing two addresses, the one to the King, the other to the Parliament. Tegether [sic] with a postscript about the affaires of religion, of most high concernment. By R. Lanceter, author of Gallicinivm, now in the presse.</t>
  </si>
  <si>
    <t>Printed for Nathaniel Ranew, at the sign of the Angell in Pauls Church-yard</t>
  </si>
  <si>
    <t>Thomason / E.1041[1]|Wing (2nd ed.) / L425D</t>
  </si>
  <si>
    <t>https://search.proquest.com/eebo/docview/2240925924</t>
  </si>
  <si>
    <t>99866944</t>
  </si>
  <si>
    <t>A sermon preach't at Christs-Church Dublin before the generall convention of Ireland. May 24. 1660. By Henry Jones D.D. Vicechancellour of the University of Dublin and Bishop of Clogher.</t>
  </si>
  <si>
    <t>printed by J.C. for J. Crook at the Ship in Pauls Church-Yard</t>
  </si>
  <si>
    <t>Thomason / E.1041[3]|Wing (2nd ed.) / J952</t>
  </si>
  <si>
    <t>https://search.proquest.com/eebo/docview/2240925936</t>
  </si>
  <si>
    <t>99866945</t>
  </si>
  <si>
    <t>A discourse of praying with the spirit, and with the understanding. Where of extemporary premeditate set forms of prayer. Preached in two sermons at Hillsborough anno 1659. By Henry Leslie (maugre all antichristian opposition) Bishop of Down and Conner. And now published for the redresse of the great abuse of prayer in that diocesse, whereof he had, and ought to have a charge. Whereunto is annexed a letter of Jer. Taylor, D.D. concerning the same subject.</t>
  </si>
  <si>
    <t>Leslie, Henry, 1580-1661.|Taylor, Jeremy, 1613-1667.</t>
  </si>
  <si>
    <t>printed for John Crooke, and are to be sold at the Ship in St. Pauls Church-Yard</t>
  </si>
  <si>
    <t>Thomason / E.1041[4]|Wing (2nd ed.) / L1162</t>
  </si>
  <si>
    <t>https://search.proquest.com/eebo/docview/2240935567</t>
  </si>
  <si>
    <t>99866946</t>
  </si>
  <si>
    <t>Christian concord: or S. Pauls parallel between the body natural and mystical. Exemplified in a sermon preacht in the cathedral church of S. Paul, on Sunday the 13th. of January 1660. By Matthevv Griffith D.D.</t>
  </si>
  <si>
    <t>printed by W.G. for T. Firby at Grayes-in-gate in Holborn</t>
  </si>
  <si>
    <t>Thomason / E.1081[6]|Wing (2nd ed.) / G2011</t>
  </si>
  <si>
    <t>https://search.proquest.com/eebo/docview/2240917471</t>
  </si>
  <si>
    <t>99866947</t>
  </si>
  <si>
    <t>A treatise of self-denyall. By Richard Baxter, pastor of the church at Kederminster.</t>
  </si>
  <si>
    <t>printed by Robert White, for Nevil Simmons bookseller in Kederminster, and are to be sold by him there, and by William Gilbertson at the Bible in Gilt-spurstreet without Newgate, and by Joseph Nevil at the Plow in Pauls Church-yard</t>
  </si>
  <si>
    <t>Thomason / E.1006[3]|Wing (2nd ed., 1994) / B1430</t>
  </si>
  <si>
    <t>https://search.proquest.com/eebo/docview/2240922101</t>
  </si>
  <si>
    <t>99866948</t>
  </si>
  <si>
    <t>Canepari, Pietro Maria.</t>
  </si>
  <si>
    <t>excudebat J.M. Impensis Jo. Martin. Ja. Alestry, Tho. Dicas, apud quos veneunt ad insigne Campanæ, in Cœmeterio Paulino</t>
  </si>
  <si>
    <t>Thomason / E.1042[1]|Wing (2nd ed., 1994) / C425A</t>
  </si>
  <si>
    <t>https://search.proquest.com/eebo/docview/2240917452</t>
  </si>
  <si>
    <t>99866949</t>
  </si>
  <si>
    <t>His Majesties reason vvhy he cannot in conscience consent to abolish the Episcopall government. Delivered by him in writing to the Divines that attend the Honorable Commissioners of Parliament at the Treaty at Newport in the Isle of Wight, Octob. 2. 1648. With the answer of the said Divines delivered to His Majestie in writing. October. 3. 1648.</t>
  </si>
  <si>
    <t>printed, for Abel Roper at the Sun over against St. Dunstans Church in Fleetstreet</t>
  </si>
  <si>
    <t>Thomason / E.1081[7]|Wing (2nd ed., 1994) / C2739</t>
  </si>
  <si>
    <t>https://search.proquest.com/eebo/docview/2240917444</t>
  </si>
  <si>
    <t>99866950</t>
  </si>
  <si>
    <t>Armilla catechetica. A chain of principles; or, An orderly concatenation of theological aphorismes and exercitations; wherein, the chief heads of Christian religion are asserted and improved: by John Arrowsmith, D.D. late master both of St Johns and Trinity-Colledge successively, and Regius professor of Divinity in the University of Cambridge. Published since his death according to his own manuscript allowed by himself in his life time under his own hand.</t>
  </si>
  <si>
    <t>printed by John Field, printer to the University 1659. And are to be sold at the signe of the Seven Stars in Fleet-street near S. Dunstans Church, London</t>
  </si>
  <si>
    <t>Thomason / E.1007[1]|Wing (2nd ed., 1994) / A3772</t>
  </si>
  <si>
    <t>https://search.proquest.com/eebo/docview/2248499764</t>
  </si>
  <si>
    <t>99866951</t>
  </si>
  <si>
    <t>The morning exercise methodized; or Certain chief heads and points of the Christian religion opened and improved in divers sermons, by several ministers of the City of London, in the monthly course of the morning exercise at Giles in the Fields. May 1659.</t>
  </si>
  <si>
    <t>printed by E. M. for Ralph Smith, at the sign of the Bible in Cornhil, near the Royal Exchange</t>
  </si>
  <si>
    <t>Thomason / E.1008[1]|Wing (2nd ed., 1994) / C835</t>
  </si>
  <si>
    <t>https://search.proquest.com/eebo/docview/2248509796</t>
  </si>
  <si>
    <t>99866952</t>
  </si>
  <si>
    <t>A letter sent from the Commissioners of Scotland, to his Excellency the Lord General Monck, in the behalf of themselves and the whole nation. From Edenburgh the third day of March, 1660.</t>
  </si>
  <si>
    <t>printed for Daniel VVhite, at the Seven Stars in St. Paul's Church-yard</t>
  </si>
  <si>
    <t>Thomason / E.1017[5]|Wing (2nd ed.) / S999B</t>
  </si>
  <si>
    <t>https://search.proquest.com/eebo/docview/2248509791</t>
  </si>
  <si>
    <t>99866953</t>
  </si>
  <si>
    <t>His Majesties gracious speech to both Houses of Parliament, on the 29th. day of August 1660. At the passing of the Act of Free Pardon, Indempnity [sic] and Oblivion, and several other Acts. Published at the desire of the Lords in Parliament, and by His Majesties allowance.</t>
  </si>
  <si>
    <t>Thomason / E.1043[1]|Wing (2nd ed., 1994) / C3042</t>
  </si>
  <si>
    <t>https://search.proquest.com/eebo/docview/2248507655</t>
  </si>
  <si>
    <t>99866954</t>
  </si>
  <si>
    <t>The refuter refuted. Or Doctor Hammond's Ektenesteron defended, against the impertinent cavils of Mr. Henry Jeanes, minister of Gods Word at Chedzoy in Somerset-shire. By William Creed B.D. and rector of East-Codford in Wiltshire.</t>
  </si>
  <si>
    <t>printed for R. Royston, and are to be sold at the Angel in Ivy-lane</t>
  </si>
  <si>
    <t>Thomason / E.1009[1]|Wing (2nd ed., 1994) / C6875</t>
  </si>
  <si>
    <t>https://search.proquest.com/eebo/docview/2240930051</t>
  </si>
  <si>
    <t>99866955</t>
  </si>
  <si>
    <t>Short meditations on, with a briefe description of the life and death of Oliver Cromwell. Written by J.D. Durnovariæ.</t>
  </si>
  <si>
    <t>Durnovariæ, J. D.</t>
  </si>
  <si>
    <t>printed by T.M. for Robert Clavel at the Stags-head in St. Pauls Church yard</t>
  </si>
  <si>
    <t>Thomason / E.1082[1]|Wing (2nd ed., 1994) / D44</t>
  </si>
  <si>
    <t>https://search.proquest.com/eebo/docview/2240930015</t>
  </si>
  <si>
    <t>99866956</t>
  </si>
  <si>
    <t>The declaration of the officers of the Army opened, examined &amp; condemned, and the Parliament vindicated, against the scandalous reproaches, lies and falshoods cast upon them in the said declaration. Shewing, that it is high treason (and hath been adjudged so by several Parliaments) for any to endeavour to make void an act of Parliament, and they for levying war against the Parliament are traytors, and deserve death, and their estates to be sequestred, as well, if not better than Sir George Booth and his party. Also, that it is against the fundamental laws, Magna Charta, and the peitiion of right, to have any mony raised on the people without their consent in Parliament. Together with the legallity of this Parliament asserted, and all objections to the contrary answered. By a lover of his countreys freedom, E.D.</t>
  </si>
  <si>
    <t>Thomason / E.1010[16]|Wing (2nd ed., 1994) / D15</t>
  </si>
  <si>
    <t>https://search.proquest.com/eebo/docview/2240935484</t>
  </si>
  <si>
    <t>99866957</t>
  </si>
  <si>
    <t>The speech of Major John Harris at the place of execution, near St. Mary Axe, on Monday the third of September, 1660. With his prayer immediately before his death; and his confession touching his appearing on the scaffold before White-Hall, at the most horrid murder of our late gracious Soveraign Lord King Charles.</t>
  </si>
  <si>
    <t>Harris, John, d. 1660.</t>
  </si>
  <si>
    <t>printed for Nathaniel Bryan</t>
  </si>
  <si>
    <t>Thomason / E.1043[3]|Wing (2nd ed.) / H862</t>
  </si>
  <si>
    <t>https://search.proquest.com/eebo/docview/2248505945</t>
  </si>
  <si>
    <t>99866958</t>
  </si>
  <si>
    <t>A declaration or remonstrance, to His Majesties loyal and faithful subjects; touching brokers, usurers, scrivenors, and solicitors: for, and in behalf of all merchants, citizens, countrey-men, and other His Majesties good subjects, within the kingdoms of England, Scotland, Ireland, and Dominion of Wales.</t>
  </si>
  <si>
    <t>Thomason / E.1043[4]|Wing (2nd ed., 1994) / D783</t>
  </si>
  <si>
    <t>https://search.proquest.com/eebo/docview/2240935495</t>
  </si>
  <si>
    <t>99866959</t>
  </si>
  <si>
    <t>A timely warning, and friendly admonition to the forces in Scotland under General Monck, intended for their information, and to prevent effusion of blood. By some members of the Army, under the command of the Right Honourable, Major General Lambert.</t>
  </si>
  <si>
    <t>Thomason / E.1010[18]|Wing (2nd ed.) / T1283</t>
  </si>
  <si>
    <t>https://search.proquest.com/eebo/docview/2240925842</t>
  </si>
  <si>
    <t>99866960</t>
  </si>
  <si>
    <t>The Kings supremacy asserted. Or A remonstrance of the Kings right against the pretended Parliament. By Robert Sheringham M.A. and Fellow of Gunvill, and Caius-Colledge in Cambridge.</t>
  </si>
  <si>
    <t>Printed formerly in Holland, and now reprinted by W. Godbid in Little Brittain</t>
  </si>
  <si>
    <t>Thomason / E.1043[5]|Wing (2nd ed.) / S3237</t>
  </si>
  <si>
    <t>https://search.proquest.com/eebo/docview/2240925854</t>
  </si>
  <si>
    <t>99866961</t>
  </si>
  <si>
    <t>The common prayer-book unmasked. VVherein is declared the unlawfulnesse and sinfulnesse of it, by several undeniable arguments, viz. From the name of it. From the original of it. From the matter contained in it. The ridiculous manner of using it. The evil effects it hath upon ministers, people, and ordinances. Whereunto is added some motives, shewing the necessity of the removal of it; together with the surplice, and all other popish rites and ceremonies, with answers to such objections as are commonly made in the defence of them. Published by divers ministers of Gods word, and formerly printed and dedicated to the Lords and Commons assembled in Parliament.</t>
  </si>
  <si>
    <t>Bernard, John, d. 1567?</t>
  </si>
  <si>
    <t>Now newly reprinted</t>
  </si>
  <si>
    <t>Thomason / E.1043[6]|Wing (2nd ed., 1994) / B2000A</t>
  </si>
  <si>
    <t>https://search.proquest.com/eebo/docview/2240922108</t>
  </si>
  <si>
    <t>99866962</t>
  </si>
  <si>
    <t>An answer to the Solemne League &amp; Covenant; presented to the publick view of all loyall subiects in England, Scotland, and Ireland; in the twelfth year of the reign of our most gracious sovereign Lord Charles by the grace of God, of England, Scotland, France and Ireland, King, Defender of the Faith, &amp;c. Published according to order.</t>
  </si>
  <si>
    <t>Thomason / E.1045[3]|Wing (2nd ed., 1994) / A3448</t>
  </si>
  <si>
    <t>https://search.proquest.com/eebo/docview/2240930021</t>
  </si>
  <si>
    <t>99866963</t>
  </si>
  <si>
    <t>The holding the bishop and presbyter equall, vindicated from heresie. By Luke Cranwell, A.M. Vic. of St. Peters Church in Derby.</t>
  </si>
  <si>
    <t>Cranwell, Luke, 1627 or 8-1683.</t>
  </si>
  <si>
    <t>printed by A.M. for John Sherley at the Golden Pelican in little Brittain</t>
  </si>
  <si>
    <t>Thomason / E.1082[3]|Wing (2nd ed., 1994) / C6829</t>
  </si>
  <si>
    <t>https://search.proquest.com/eebo/docview/2240935564</t>
  </si>
  <si>
    <t>99866964</t>
  </si>
  <si>
    <t>Exceeding joyfnll [sic] newes from Southamton. Being a true relation of the taking of two Dunkirk ships which were laden with powder and bullets, bound for the reliefe of the rebels in Ireland. Also two bloudy battailes fought at Abavelly in France, betweene the Duke of Guise and Don Lomboyle, general to the Spanish king. Wherein after the losse of 1200. foot, and 1000. horse. the French recovered both losse and credit, and gave the Spaniard a mighty overthrow, whereby their intention for the reliefe for Ireland hath beene much hindered.</t>
  </si>
  <si>
    <t>June 12. London, Printed for I. Green and A. Cor.</t>
  </si>
  <si>
    <t>Thomason / E.150[13]|Wing (2nd ed.) / E3755</t>
  </si>
  <si>
    <t>https://search.proquest.com/eebo/docview/2240935507</t>
  </si>
  <si>
    <t>99866965</t>
  </si>
  <si>
    <t>The speech and confession of Hugh Peters, close prisoner in the Tower of London; and his horrible expressions and doctrine, when our glorious Soveraign was led to martyrdome. With the manner how he was taken on Sunday night last in Southwark; who to save himself, crept into bed to one Mrs. Peach a Quaker, which had lain in child-bed two days. And afterwards escaped to the house of Mrs Mun, where he was taken, with divers pieces of gold, and silver medals, sewed in his skirts; and a strange almanack taken out of his pocket.</t>
  </si>
  <si>
    <t>Thomason / E.1043[9]|Wing (2nd ed.) / P1720</t>
  </si>
  <si>
    <t>https://search.proquest.com/eebo/docview/2240930024</t>
  </si>
  <si>
    <t>99866966</t>
  </si>
  <si>
    <t>The lying-vvonders, or rather the vvonderful-lyes, which was lately published to the world, in a lying-pamphlet, (called Strange and true news from Gloucester) containing a relation of the wonderful power of God, shewed for injustice at Fairford, by frogs and toads; and in the sudden death of the Clarks daughter at Brokington in Gloucestershire. Presented to the view of the world, with some observations in the end on another such like pamphlet (The Lords loud call to England) I. That the subtilty of deluders may be discerned. II. That the simple may from their delusions be preserved. III. That the lovers of truth may be strengthned. IV. That all men about these wonders may be satisfied. By Robert Clark, minister of Gods Word in Norleach.</t>
  </si>
  <si>
    <t>Clark, Robert, minister at Norleach.</t>
  </si>
  <si>
    <t>Thomason / E.1045[5]|Wing (2nd ed., 1994) / C4488</t>
  </si>
  <si>
    <t>https://search.proquest.com/eebo/docview/2240917449</t>
  </si>
  <si>
    <t>99866967</t>
  </si>
  <si>
    <t>Threni Cantabrigienses in funere duorum principum, Henrici Glocestrensis, &amp; Mariæ Arausionensis, serenissimi Regis Caroli II, fratris &amp; sororis.</t>
  </si>
  <si>
    <t>Thomason / E.1082[6]|Wing (2nd ed., 1994) / C354</t>
  </si>
  <si>
    <t>https://search.proquest.com/eebo/docview/2240935563</t>
  </si>
  <si>
    <t>99866968</t>
  </si>
  <si>
    <t>The path-way to justification, plainly proving I. What it is to be justified. II. That justification is by the faith of Jesus, and not by the works of the law. III. They only are justified that believe in Christ. IV. What it is to believe into Jesus Christ. V. The difference between the law of faith and the law of works, also the difference between the work of faith, and the works of the law is plainly stated. VI. Many objections answered. Written by Thomas Killcop.</t>
  </si>
  <si>
    <t>Thomason / E.1043[11]|Wing (2nd ed.) / K438</t>
  </si>
  <si>
    <t>https://search.proquest.com/eebo/docview/2240935512</t>
  </si>
  <si>
    <t>99866969</t>
  </si>
  <si>
    <t>The last will and testament of Carolus Gustavus King of Sweden, &amp;c. Translated out of the Swedish originall by Thomas Scot, Esq;.</t>
  </si>
  <si>
    <t>Thomason / E.1017[6*]|Wing (2nd ed.) / L515</t>
  </si>
  <si>
    <t>https://search.proquest.com/eebo/docview/2240925921</t>
  </si>
  <si>
    <t>99866970</t>
  </si>
  <si>
    <t>A perfect narrative of the phanatick wonders seen in the west of England. With a true relation of the particulars thereof: sent in a letter to a worthy gentleman, belonging to an alderman of the City of London. Attested under the hands of John Shipman, minister. Thomas Watkins, Church-warden. John Betterton, constable. Francis Cripps, and William Chaundler</t>
  </si>
  <si>
    <t>Brown, G., of Fairford.</t>
  </si>
  <si>
    <t>Thomason / E.1045[6]|Wing (2nd ed., 1994) / B5017</t>
  </si>
  <si>
    <t>https://search.proquest.com/eebo/docview/2240929989</t>
  </si>
  <si>
    <t>99866971</t>
  </si>
  <si>
    <t>A cordial elegie &amp; epitaph upon the much lamented death of that incomparable Prince Henry Duke of Glocester, brother to our Sovereign Lord the King, the most perfect and accomplished prince of his years the Christian world could boast of; and a royal cedar endowed with as many great vertues as mortality could receive; a prince of such fortitude abroad and wisdom at home, vastness of wit and understanding, that no prince could parrallel, always steadfast in religion, and a prince who, if we compare his valour with his meekness, his knowledge with his innocence, and his religion with his youth, no prince can equalize; deceased the 13th of September 1660.</t>
  </si>
  <si>
    <t>Thomason / E.1045[7]|Wing (2nd ed., 1994) / C6284</t>
  </si>
  <si>
    <t>https://search.proquest.com/eebo/docview/2240935543</t>
  </si>
  <si>
    <t>99866972</t>
  </si>
  <si>
    <t>Thou shalt not fear God, and reverence my sanctuary. A sharp rebuke, or A rod for the enemies of common prayer, that wrote the book of unmasking it with lies; I also prove it to be the pure worship of God taken out of his word, his revealed will. By Thomas Hicks.</t>
  </si>
  <si>
    <t>printed by R.L.</t>
  </si>
  <si>
    <t>Thomason / E.1044[3]|Wing (2nd ed.) / H1925</t>
  </si>
  <si>
    <t>https://search.proquest.com/eebo/docview/2240925889</t>
  </si>
  <si>
    <t>99866973</t>
  </si>
  <si>
    <t>The declaration and votes of both Houses of Parliament, concerning the magazine at Hull, and Sir Iohn Hotham governour thereof.</t>
  </si>
  <si>
    <t>Thomason / E.144[24]|Wing (2nd ed.) / E1326</t>
  </si>
  <si>
    <t>https://search.proquest.com/eebo/docview/2240922115</t>
  </si>
  <si>
    <t>99866974</t>
  </si>
  <si>
    <t>The charge of high treason, murders, oppressions, and other crimes, exhibited to the Parliament of Scotland against the Marquess of Argyle and his complices, January 23. 1661.</t>
  </si>
  <si>
    <t>Printed for Richard Lowndes, at the White Lion in St. Pauls Church-yard, near the little North doore</t>
  </si>
  <si>
    <t>Thomason / E.1083[1]|Wing (2nd ed., 1994) / C2056</t>
  </si>
  <si>
    <t>https://search.proquest.com/eebo/docview/2264208286</t>
  </si>
  <si>
    <t>99866974_169356</t>
  </si>
  <si>
    <t>https://search.proquest.com/eebo/docview/2264217458</t>
  </si>
  <si>
    <t>99866975</t>
  </si>
  <si>
    <t>Thomason / E.1045[8]|Wing (2nd ed.) / R776</t>
  </si>
  <si>
    <t>https://search.proquest.com/eebo/docview/2240930008</t>
  </si>
  <si>
    <t>99866976</t>
  </si>
  <si>
    <t>Some necessity of reformation of the publick doctrine of the Church of England. Or a modest and brief reply to Dr Pearson's modest and learned, No necessity of reformation of the publick doctrine of the Church of England. Directed to Dr Pearson himself. By William Hamilton gent.</t>
  </si>
  <si>
    <t>printed for John Sherley at the signe of the golden Pelican in Little-Britain</t>
  </si>
  <si>
    <t>Thomason / E.1044[4]|Wing (2nd ed.) / H489</t>
  </si>
  <si>
    <t>https://search.proquest.com/eebo/docview/2240935503</t>
  </si>
  <si>
    <t>99866977</t>
  </si>
  <si>
    <t>A catalogue of the names of so many of those commissioners as sate and sentenced the late King Charles to death, Saturday the 27. of Ianuary, Anno 1648. in tendency to the executing the said sentence, which was accordingly done on the 30. of the said Ian. 1648. Of divers commissioners called, there appeared seventy two, whose names hereafter follow, viz. ...</t>
  </si>
  <si>
    <t>Thomason / E.1017[7]|Wing (2nd ed., 1994) / C1388</t>
  </si>
  <si>
    <t>https://search.proquest.com/eebo/docview/2240917456</t>
  </si>
  <si>
    <t>99866978</t>
  </si>
  <si>
    <t>A phanatick play. The first part, as it was presented before and by the Lord Fleetwood, Sir Arthur Hasilrig, Sir Henry Vane, the Lord Lambert, and others, last night, with master jester and master pudding.</t>
  </si>
  <si>
    <t>Thomason / E.1017[10]|Wing (2nd ed.) / F397</t>
  </si>
  <si>
    <t>https://search.proquest.com/eebo/docview/2248505947</t>
  </si>
  <si>
    <t>99866979</t>
  </si>
  <si>
    <t>A conference held in the Tower of London, between two Aldermen of the city, Praise-God Lean-Bone, and the Lord Lambert, upon their occasion of visiting his lordship. Munday, March the 13th, 1660. Concerning the King of Scots and the present Parliament.</t>
  </si>
  <si>
    <t>Thomason / E.1017[9]|Wing (2nd ed., 1994) / C5732</t>
  </si>
  <si>
    <t>https://search.proquest.com/eebo/docview/2248503732</t>
  </si>
  <si>
    <t>99866980</t>
  </si>
  <si>
    <t>A letter from several ministers in and about Edinburgh, to the ministers of London, concerning the re-establishing of the covenant.</t>
  </si>
  <si>
    <t>Printed at Edinburgh for Christopher Higgens, and reprinted at London for Richard Hills</t>
  </si>
  <si>
    <t>Thomason / E.1017[11]|Wing (2nd ed.) / L1505</t>
  </si>
  <si>
    <t>https://search.proquest.com/eebo/docview/2240935560</t>
  </si>
  <si>
    <t>99866981</t>
  </si>
  <si>
    <t>The Rumps last vvill &amp; testament which the executors herein named (being out of hopes of the monster's recovery) have thought good to publish and exhibite.</t>
  </si>
  <si>
    <t>printed by John Tailor</t>
  </si>
  <si>
    <t>Thomason / E.1017[12]|Wing (2nd ed.) / P106</t>
  </si>
  <si>
    <t>https://search.proquest.com/eebo/docview/2240917439</t>
  </si>
  <si>
    <t>99866982</t>
  </si>
  <si>
    <t>A narrative of the northern affairs, touching the proceedings of General Monck, and the Lord Lambert.</t>
  </si>
  <si>
    <t>Thomason / E.1010[19]|Wing (2nd ed.) / N201</t>
  </si>
  <si>
    <t>https://search.proquest.com/eebo/docview/2240925861</t>
  </si>
  <si>
    <t>99866983</t>
  </si>
  <si>
    <t>A vindication or justification of John Griffith, Esq. Against the horrid, malitious, and unconscionable verdict of the coroners iury in Cheshire : vvhich was packt by the means of that pocky, rotten, lying, cowardly, and most perfidious knave, Sir Hugh Caulveley Knight, onely to vent his inveterate hatred and malice against me.</t>
  </si>
  <si>
    <t>Griffith, John, fl. 1648-1659.|Griffith, John, 1622?-1700</t>
  </si>
  <si>
    <t>Thomason / E.435[44]|Wing (2nd ed.) / G2008</t>
  </si>
  <si>
    <t>https://search.proquest.com/eebo/docview/2240922158</t>
  </si>
  <si>
    <t>99866984</t>
  </si>
  <si>
    <t>August 1660. Books lately printed to acquaint those that are studious what are extant, divers of them being printed this moneth.</t>
  </si>
  <si>
    <t>Printed for J. Rothwel at the Fountain in Goldsmiths-Row in Cheapside</t>
  </si>
  <si>
    <t>Thomason / E.1044[6]|Wing (2nd ed., 1994) / B3736</t>
  </si>
  <si>
    <t>https://search.proquest.com/eebo/docview/2240917305</t>
  </si>
  <si>
    <t>99866985</t>
  </si>
  <si>
    <t>A narrative of the proceedings of the northern armies, under the present conduct of Generall Monck, and the Lord Lambert. With the raising of new levies in the highlands, and several great sums by the Scots; the re-inforcing of Barwick with supplies; the number of horse advanced over Tweed, with trumpets sounding, marching to Newcastle; and the names and number of the dissenting Colonels, Majors, Captains, &amp; Lieutenants.</t>
  </si>
  <si>
    <t>printed for G. Horton, living in Barbican</t>
  </si>
  <si>
    <t>Thomason / E.1010[25]|Wing (2nd ed.) / G24A</t>
  </si>
  <si>
    <t>https://search.proquest.com/eebo/docview/2240925938</t>
  </si>
  <si>
    <t>99866986</t>
  </si>
  <si>
    <t>excudit A.M. pro Simone Millero ad signum Stellæ in Cæmiterio Sti Pauli, M. DC. LXI. [1661 [i.e. 1660]]</t>
  </si>
  <si>
    <t>Thomason / E.1044[7]|Wing (2nd ed., 1994) / B412</t>
  </si>
  <si>
    <t>https://search.proquest.com/eebo/docview/2240925941</t>
  </si>
  <si>
    <t>99866987</t>
  </si>
  <si>
    <t>A remonstrance to the Presbyterians, concerning the government established in the Church of England. And a vindication of Episcopacy from its first original, and divine institution. Published by order.</t>
  </si>
  <si>
    <t>Thomason / E.1044[9]|Wing (2nd ed.) / R1031</t>
  </si>
  <si>
    <t>https://search.proquest.com/eebo/docview/2240935482</t>
  </si>
  <si>
    <t>99866988</t>
  </si>
  <si>
    <t>A letter sent from Col. John Disbrowe, dated December 29. 1659. Superscribed, to the Right Honorable, the Speaker of the Parliament of this Common-wealth, these present, at Westminster. Read in Parliament, December 30. 1659.</t>
  </si>
  <si>
    <t>Desborough, John, 1608-1680.</t>
  </si>
  <si>
    <t>printed by John Streater, and John Macock</t>
  </si>
  <si>
    <t>Thomason / E.1011[5]|Wing (2nd ed., 1994) / D1128</t>
  </si>
  <si>
    <t>https://search.proquest.com/eebo/docview/2240930005</t>
  </si>
  <si>
    <t>99866989</t>
  </si>
  <si>
    <t>The king of terrors metamorphosis. Or, Death transform'd into sleep. A sermon preached at the funeral of Mrs. Elizabeth Nicoll, daughter to that worthy, eminently pious, and charitable citizen of London, Mr. John Walter deceased, and late wife of Mr. William Nicoll of London draper. By Thomas Lye rector of Alhal. Lumbard-street, London.</t>
  </si>
  <si>
    <t>printed by M.S. for Hen. Cripps, and are to be sold at his shop in Popes-head-Alley</t>
  </si>
  <si>
    <t>Thomason / E.1053[4]|Wing (2nd ed.) / L3538</t>
  </si>
  <si>
    <t>https://search.proquest.com/eebo/docview/2240917293</t>
  </si>
  <si>
    <t>99866990</t>
  </si>
  <si>
    <t>Another word to purpose against The long Parliament revived. By C. C. of Grays-Inne, Esq;</t>
  </si>
  <si>
    <t>printed for Thomas Dring, at the George in Fleet-street</t>
  </si>
  <si>
    <t>Thomason / E.1053[5]|Wing (2nd ed., 1994) / C16</t>
  </si>
  <si>
    <t>https://search.proquest.com/eebo/docview/2240935545</t>
  </si>
  <si>
    <t>99866991</t>
  </si>
  <si>
    <t>Panem qvotidianvm: or, A short discourse tending to prove the legality, decency, and expediency of set forms of prayer in the churches of Christ. With a particular defence of the Book of common prayer of the Church of England. Wherein most of those arguments urged against its publick use, are recited, and briefly refuted. Being the summe and substance of two sermons, preached at Leighton Beandezort, in com. Bedford. By William Annand, M.A. minister of the said place.</t>
  </si>
  <si>
    <t>printed for Edward Brewster at the Crane in Saint Pauls Church-yard</t>
  </si>
  <si>
    <t>Thomason / E.1053[7]|Wing (2nd ed., 1994) / A3221</t>
  </si>
  <si>
    <t>https://search.proquest.com/eebo/docview/2240917326</t>
  </si>
  <si>
    <t>99866992</t>
  </si>
  <si>
    <t>Christmass revived: or An ansvver to certain objections made against the observation of a day in memory of our Saviour Christ his birth. By John Reading. M.A. And one of the prebends of Christs-Church in Canterbury.</t>
  </si>
  <si>
    <t>printed for John Andrewes and John Garway, and are to be sold at the White-Lion near Py-Corner</t>
  </si>
  <si>
    <t>Thomason / E.1053[9]|Wing (2nd ed.) / R445</t>
  </si>
  <si>
    <t>https://search.proquest.com/eebo/docview/2248506876</t>
  </si>
  <si>
    <t>99866993</t>
  </si>
  <si>
    <t>The ladies champion confounding the author of The wandring whore, by Eugenius Theodidactus, powder-monkey, roguy-crucian, pimp-master-general, universal mountebank, mathematician, lawyer, fortune-teller, secretary to naturals, and scribler of that infamous piece of non-sense, Advice to a daughter, against advice to a son. Approved of by Megg. Spenser Damrose Page Priss. Fetheringham Su. Leming Betty Lawrence Mother Cunny</t>
  </si>
  <si>
    <t>Thomason / E.1053[10]|Wing (2nd ed.) / L151</t>
  </si>
  <si>
    <t>https://search.proquest.com/eebo/docview/2248507628</t>
  </si>
  <si>
    <t>99866994</t>
  </si>
  <si>
    <t>The strange and wonderfull prophesie of David cardinal of France, touching his Sacred Majesty King Charles II. Describing the manner how part thereof hath been already fulfilled, and also foretelling what shall happen in the kingdom of England for the space of three hundred years yet to come. Newly translated out the of French chronicles into English, but never suffered to be put to publick view till this present.</t>
  </si>
  <si>
    <t>printed by J.C. for S.R. and are to be sold near the Royal Exchange in Cornhill</t>
  </si>
  <si>
    <t>Thomason / E.1053[11]|Wing (2nd ed.) / S5874</t>
  </si>
  <si>
    <t>https://search.proquest.com/eebo/docview/2248506890</t>
  </si>
  <si>
    <t>99866995</t>
  </si>
  <si>
    <t>The old anabaptists grand plot discovered: with their covenant, league, and articles: and the manner how they had conspired together, to seize upon divers cities, and burn stately towns, in several countries. As also, to have shaken off all higher powers, to have pulled down magistrates and churches, to pay no more tythes, nor taxes, but to have seized on all ministers estates, church-lands, and livings.</t>
  </si>
  <si>
    <t>printed for George Horton for the peoples information</t>
  </si>
  <si>
    <t>Thomason / E.1053[12]|Thomason / E.153[12]|Wing (2nd ed.) / O1197</t>
  </si>
  <si>
    <t>https://search.proquest.com/eebo/docview/2248513506</t>
  </si>
  <si>
    <t>99866996</t>
  </si>
  <si>
    <t>The several statutes in force for the observation of Lent: and fish-dayes, at all other times of the year. With full and ready notes in the margent, shewing the effect in brief. Published by a well-wisher to peace, for the information of all persons subject to the violation of the said laws.</t>
  </si>
  <si>
    <t>Anon.|W. B.|England and Wales. Parliament. Selections</t>
  </si>
  <si>
    <t>printed by Robert White, and are to be sold by him at his house in Warick-Lane in Warick-Court</t>
  </si>
  <si>
    <t>Thomason / E.1084[3]|Wing (2nd ed., 1994) / E923C</t>
  </si>
  <si>
    <t>https://search.proquest.com/eebo/docview/2248515667</t>
  </si>
  <si>
    <t>99866997</t>
  </si>
  <si>
    <t>The several speeches, disputes, and conferences, betwixt the gentlemen of the Black Roll (actors in that most horrid and bloody tragedy, against our late Gracious Soveraign Lord King Charles of ever glorious memory) and divers of the independant party, in the common dungeon at Newgate. With several remarkable passages and observations on the lives and practises of those unhappy and trayterous politicians. Also the names of divers; and their private proceedings and instructions to their friends.</t>
  </si>
  <si>
    <t>Thomason / E.1055[1]|Wing (2nd ed.) / S2812</t>
  </si>
  <si>
    <t>https://search.proquest.com/eebo/docview/2248499722</t>
  </si>
  <si>
    <t>99866998</t>
  </si>
  <si>
    <t>The history of the life and death of Hugh Peters that arch-traytor, from his cradell to the gallowes. With a map of his prophane jests, cruell actions, and wicked counsels. Published as a warning piece to all traytors. At the time of our late Sacred Kings tryall, this was the villains text to animate their Roman president &amp; the jeshish court for the speedy horrid murder. Bind your kings in chaines or iron and your nobles in fetters.</t>
  </si>
  <si>
    <t>printed for Fr. Coles, at the Lambe in the Old-Baily</t>
  </si>
  <si>
    <t>Thomason / E.1055[2]|Wing (2nd ed.) / H2167</t>
  </si>
  <si>
    <t>https://search.proquest.com/eebo/docview/2240929991</t>
  </si>
  <si>
    <t>99866999</t>
  </si>
  <si>
    <t>A supplement to the Serious consideration of the oath of the Kings supremacy; published October 1660. In, first, some consideration of the oath of allegiance. Secondly, vindicating of the consideration of the oaths of the Kings supremacy and allegiance, from the exceptions of Richard Hubberthorn, Samuel Fisher, Samuel Hodgkin, and some others against them, in the points of swearing in some case, and the matters of those oaths. By John Tombes B.D.</t>
  </si>
  <si>
    <t>Thomason / E.1084[1]|Wing (2nd ed.) / T1821</t>
  </si>
  <si>
    <t>https://search.proquest.com/eebo/docview/2240922119</t>
  </si>
  <si>
    <t>99867000</t>
  </si>
  <si>
    <t>A brief confession or declaration of faith set forth by many of us, who are (falsely) called Ana-baptists, to inform all men (in these dayes of scandal and reproach) of our innocent belief and practise; for which we are not only resolved to suffer persecution, to the loss of our goods, but also life it self, rather than to decline the same. Subscribed by certain elders, deacons, and brethren, met at London, in the first month (called March, 1660.) in the behalf of themselves, and many others unto whom they belong, in London, and in several counties of this nation, who are of the same faith with us.</t>
  </si>
  <si>
    <t>printed by G.D. for F. Smith, at the Elephant and Castle, near Temple-Barr</t>
  </si>
  <si>
    <t>Thomason / E.1017[14]|Wing (2nd ed., 1994) / B4559</t>
  </si>
  <si>
    <t>https://search.proquest.com/eebo/docview/2248511830</t>
  </si>
  <si>
    <t>99867001</t>
  </si>
  <si>
    <t>A perfect &amp; exact account of all the holy-daies in the yeare, together, with the reasons why they were set apart as festivals by the Church.</t>
  </si>
  <si>
    <t>printed for I. Stafford, and F. Coles, and are to be sold at their shops near the White-Hart in Smithfield, and at the half-Bowle in the Old-Bailey</t>
  </si>
  <si>
    <t>Thomason / E.1055[3]|Wing (2nd ed.) / P1469A</t>
  </si>
  <si>
    <t>https://search.proquest.com/eebo/docview/2248515776</t>
  </si>
  <si>
    <t>99867002</t>
  </si>
  <si>
    <t>Articles to unite the Catholicks and Evangelicks, (or Lutherans.) Agreed upon (according to the Treaty of peace at Munster,) and sent to the Pope by the Elector of Ments: assented to by the Electors of Collen and Trier, and the Princes of Hessen and Durmestadt: enclined to by Spain and France; to which the Jesuites at Rome have given their consent, and the Pope seems willing to conform thereto: from which union the Calvinists are excepted, as too greatly erroneous. Translated out of the Dutch copy.</t>
  </si>
  <si>
    <t>Thomason / E.1055[5]|Wing (2nd ed., 1994) / A3888</t>
  </si>
  <si>
    <t>https://search.proquest.com/eebo/docview/2248511815</t>
  </si>
  <si>
    <t>99867003</t>
  </si>
  <si>
    <t>Rump enough: or, Quære for quære, in answer to a pamphlet, entituled, No nevv Parliament, or, Some quæres, or considerations, humbly offered to the present Parliament-members.</t>
  </si>
  <si>
    <t>printed for any man that loves peace</t>
  </si>
  <si>
    <t>Thomason / E.1017[15]|Wing (2nd ed.) / L1300</t>
  </si>
  <si>
    <t>https://search.proquest.com/eebo/docview/2248515750</t>
  </si>
  <si>
    <t>99867004</t>
  </si>
  <si>
    <t>The just devil of Woodstock. Or, A true narrative of the several apparitions, the frights, and punishments, inflicted upon the rumpish commissioners sent thither, to survey the mannors and houses belonging to His Majestie.</t>
  </si>
  <si>
    <t>Thomason / E.1055[10]|Wing (2nd ed.) / W2091</t>
  </si>
  <si>
    <t>https://search.proquest.com/eebo/docview/2240917596</t>
  </si>
  <si>
    <t>99867005</t>
  </si>
  <si>
    <t>Articles of high treason, made and enacted by the late half-quarter usurping convention: and now presented to publick view, for general satisfaction of all true English-men; with a petition or remonstrance from the shentlemen of Wales, to their cood worships; and a supplement to the new letany for these times. With the French dancing-masters speech, all-a-mode-de-France. Together with Trotters journy-man on his amble to the gallows; and his arraignment and confession, before the time of his execution.</t>
  </si>
  <si>
    <t>Imprinted for Erasmus Thorowgood, and are to sold [sic] at the signe of the Roasted Rump, near the Western Barge, a little above Strand-Bridge</t>
  </si>
  <si>
    <t>Thomason / E.1017[16]|Wing (2nd ed., 1994) / A3851</t>
  </si>
  <si>
    <t>https://search.proquest.com/eebo/docview/2240922112</t>
  </si>
  <si>
    <t>99867006</t>
  </si>
  <si>
    <t>Englands faiths defender vindicated: or, A word to clear a most foul, damnable and scandalous aspersion, which hath been cast upon that patient and suffering Prince, Charles II. By some villanous and seditious persons, that he should have renounced the Protestant religion, and Church of England, and have embraced Popery. Published out of Christian and loyal duty, by a person who hath been faithful ever since he could discern the light from darkness.</t>
  </si>
  <si>
    <t>printed for Charles King</t>
  </si>
  <si>
    <t>Thomason / E.1017[17]|Wing (2nd ed.) / E2964</t>
  </si>
  <si>
    <t>https://search.proquest.com/eebo/docview/2248505942</t>
  </si>
  <si>
    <t>99867007</t>
  </si>
  <si>
    <t>A pertinent speech made by an honourable member of the House of Commons, tending to the establishment of kingly government, as the only way to the setling of these three distracted nations in their due rights, privileges and immunities.</t>
  </si>
  <si>
    <t>Thomason / E.1017[18]|Wing (2nd ed.) / P1674</t>
  </si>
  <si>
    <t>https://search.proquest.com/eebo/docview/2248507630</t>
  </si>
  <si>
    <t>99867008</t>
  </si>
  <si>
    <t>The character of the Rump.</t>
  </si>
  <si>
    <t>Thomason / E.1017[20]|Wing (2nd ed., 1994) / C2027</t>
  </si>
  <si>
    <t>https://search.proquest.com/eebo/docview/2240922089</t>
  </si>
  <si>
    <t>99867009</t>
  </si>
  <si>
    <t>Thomas Campanella an Italian friar and second Machiavel. His advice to the King of Spain for attaining the universal monarchy of the world. Particularly concerning England, Scotland and Ireland, how to raise division between king and Parliament, to alter the government from a kingdome to a commonwealth. Thereby embroiling England in civil war to divert the English from disturbing the Spaniard in bringing the Indian treasure into Spain. Also for reducing Holland by procuring war betwixt England, Holland, and other sea-faring countries, affirming as most certain, that if the King of Spain become master of England and the Low Countries, he will quickly be sole monarch of all Europe, and the greatest part of the new world. Translated into English by Ed. Chilmead, and published for awakening the English to prevent the approaching ruine of their nation. With an admonitorie preface by William Prynne of Lincolnes-Inne, Esquire.</t>
  </si>
  <si>
    <t>Campanella, Tommaso, 1568-1639.|Chilmead, Edmund, 1610-1654.|Prynne, William, 1600-1669.</t>
  </si>
  <si>
    <t>printed for Philemon Stephens at the Gilded Lyon in St. Pauls Church-Yard</t>
  </si>
  <si>
    <t>Thomason / E.1012[1]|Wing (2nd ed., 1994) / C400</t>
  </si>
  <si>
    <t>https://search.proquest.com/eebo/docview/2264209792</t>
  </si>
  <si>
    <t>99867010</t>
  </si>
  <si>
    <t>The plotters unmasked, murderers no saints, or, A word in season to all those that were concerned in the late rebellion against the peace of their King and country, on the sixth of January last at night, and the ninth of January. By a friend of righteousness; and a lover of all mens souls, knowing that one is of more worth then ten thousand worlds, John. Clarke.</t>
  </si>
  <si>
    <t>printed, and are to be sold at the Exchange</t>
  </si>
  <si>
    <t>Thomason / E.1055[11]|Wing (2nd ed., 1994) / C4475</t>
  </si>
  <si>
    <t>https://search.proquest.com/eebo/docview/2240929979</t>
  </si>
  <si>
    <t>99867011</t>
  </si>
  <si>
    <t>The last farewel to the rebellious sect called the Fifth Monarchy-men on Wednesday January the ninth. Together with their treacherous proceedings, attempts, combats, and skirmishes at VVoodstreet, Bishopsgate-street, Leaden-Hall, and several other places. With the total dispersing, defeating, and utter ruining of that damnable and seditious sect in general.</t>
  </si>
  <si>
    <t>Thomason / E.1055[12]|Wing (2nd ed.) / L485</t>
  </si>
  <si>
    <t>https://search.proquest.com/eebo/docview/2240917313</t>
  </si>
  <si>
    <t>99867012</t>
  </si>
  <si>
    <t>A judgment &amp; condemnation of the Fifth-Monarchy-men, their late insurrection. Also, how far the guilt of that fact may justly be imputed to those that are commonly distinguished by the names of Independants, Presbyterians, Anabaptists and Quakers. Set forth in a letter to a friend. . By a moderate gentleman.</t>
  </si>
  <si>
    <t>Thomason / E.1055[13]|Wing (2nd ed.) / J1171</t>
  </si>
  <si>
    <t>https://search.proquest.com/eebo/docview/2240935537</t>
  </si>
  <si>
    <t>99867013</t>
  </si>
  <si>
    <t>A strange and true relation of several wonderful and miraculous sights seen in the air in February last, and this present March 1661. A clear sun shining in the east at midnight, with several rayes or beams, upon each of which hung the skeliton of a dead man, link'd together with serpents, and many Turkes and Greek and Hebrew letters ... Also three ships appeared at noon-day sailing on dry land, as on the water out of which came men with swords and spades, and armed soldiers, hacking and hewing as they went ...  Likewise a great storm of haile blood-red, being so hard that puting it into the fire it could not be melted, but so soon as put in the water it turned it to blood. ... A woman appeared three several daies crying, repent, repent, the last day is at the dore. And a child in a white shirt appeared early in the morning to a watchman commanding him to say, beloved Christians the last day is not far off. This is confirmed by two posts and several gentlemen of quality. Likewise a true and exact description of a monstrous gyant lately discovered in Darbyshire ... shown to many persons of quality in and about the City ...</t>
  </si>
  <si>
    <t>Thomason / E.1084[4]|Wing (2nd ed.) / S5840</t>
  </si>
  <si>
    <t>https://search.proquest.com/eebo/docview/2240935406</t>
  </si>
  <si>
    <t>99867014</t>
  </si>
  <si>
    <t>The phanatiques creed, or A door of safety; in answer to a bloody pamphlet intituled A door of hope: or, A call and declaration for the gathering together of the first ripe fruits unto the standard of our Lord, King Jesus. Wherein the principles, danger, malice, and designe of the sectaries, are impartially laid open.</t>
  </si>
  <si>
    <t>Thomason / E.1055[14]|Wing (2nd ed.) / F402</t>
  </si>
  <si>
    <t>https://search.proquest.com/eebo/docview/2240917295</t>
  </si>
  <si>
    <t>99867015</t>
  </si>
  <si>
    <t>An advertisement as touching the fanaticks late conspiracy and outrage attempted and acted partly in the city. Written to a friend in London that printed the observations upon the last actions and words of Maj. Gen. Harrison.</t>
  </si>
  <si>
    <t>printed by H. Lloyd, and R. Vaughan</t>
  </si>
  <si>
    <t>Thomason / E.1055[15]|Wing (2nd ed., 1994) / A607</t>
  </si>
  <si>
    <t>https://search.proquest.com/eebo/docview/2240929983</t>
  </si>
  <si>
    <t>99867016</t>
  </si>
  <si>
    <t>Katabaptisai kataptysesoi. The dippers dipt. Or, The Anabaptists duck'd and plung'd over head and ears, at a disputation in Southwark. Also, a large and full discourse of their 1. Originall. 2. Severall sorts. 3. Peculiar errours. 4. High attempts against the state. 5. Capitall punishments. The seventh edition. Augmented with 1. Severall speeches delivered before this assembly of divines. 2. The famous history of the frantick Anabaptists. Their wilde preachings and practices in Germany. Together with an application to this kingdome; especially to London. By Daniel Featley, D.D.</t>
  </si>
  <si>
    <t>printed by E.C. for N. Bourne, at the south-entrance of the royall Exchange, and R. Royston, at the Angel in Ivy-lane</t>
  </si>
  <si>
    <t>Thomason / E.1012[2]|Wing (2nd ed.) / F590</t>
  </si>
  <si>
    <t>https://search.proquest.com/eebo/docview/2240922143</t>
  </si>
  <si>
    <t>99867017</t>
  </si>
  <si>
    <t>The vvorks of that grave and learned lavvyer Iudge Ienkins, prisoner in Newgate. Upon divers statutes, concerning the liberty, and freedome of the subject. With a perfect table thereto annexed.</t>
  </si>
  <si>
    <t>Printed for I. Gyles, and are sold at his shop at Furnivals-Inne</t>
  </si>
  <si>
    <t>Thomason / E.1154[2]|Wing (2nd ed.) / J574</t>
  </si>
  <si>
    <t>https://search.proquest.com/eebo/docview/2240935447</t>
  </si>
  <si>
    <t>99867018</t>
  </si>
  <si>
    <t>A discourse concerning the Solemne League and Covenant, proving it to be obligatory. Together with a treatise concerning oathes, and particularly the obligation of forced oathes. By an Episcopall divine.</t>
  </si>
  <si>
    <t>Thomason / E.1055[16]|Wing (2nd ed., 1994) / D32</t>
  </si>
  <si>
    <t>https://search.proquest.com/eebo/docview/2240925939</t>
  </si>
  <si>
    <t>99867019</t>
  </si>
  <si>
    <t>The humble petition of Theophilus Brabourn unto the honourable Parliament, that, as all magistrates in the kingdome doe in their office, so bishops may be required in their office to own the Kings supremacy; the which they not do; as I conceive, and shall presently prove; yet so as I submit all to the wisdome of this honorable House, to correct or reject if they find cause.</t>
  </si>
  <si>
    <t>Thomason / E.1084[5]|Wing (2nd ed., 1994) / B4093</t>
  </si>
  <si>
    <t>https://search.proquest.com/eebo/docview/2240930035</t>
  </si>
  <si>
    <t>99867020</t>
  </si>
  <si>
    <t>A fannaticks letter sent out of the dungeon of the gate-house prison of VVestminster: to all his brethren in the three nations at liberty; and also in the several goales and dungeons therein, that are under all the principles of the doctrines of Christ, Heb. 6. I, 2. By Henry Adis, a baptized believer, undergoing the name of a free-willer; and also most ignomineously by the tongue of infamy, called a fannatick, or a mad man.</t>
  </si>
  <si>
    <t>printed by S. Dover for the author, and are to be sold at book-sellers shops</t>
  </si>
  <si>
    <t>Thomason / E.1084[6]|Wing (2nd ed., 1994) / A579</t>
  </si>
  <si>
    <t>https://search.proquest.com/eebo/docview/2240917455</t>
  </si>
  <si>
    <t>99867021</t>
  </si>
  <si>
    <t>The Lord Lambert's letter to the speaker.</t>
  </si>
  <si>
    <t>Thomason / E.1013[1]|Wing (2nd ed.) / L3048</t>
  </si>
  <si>
    <t>https://search.proquest.com/eebo/docview/2240922098</t>
  </si>
  <si>
    <t>99867022</t>
  </si>
  <si>
    <t>Presbyterial ordination vindicated. In a brief and sober discourse concerning episcopacy, as claiming greater power, and more eminent offices by divine right, then presbyterie. The arguments of the Reverend Bishop Dr Davenant in his determination for such episcopacy are modestly examined. And arguments for the validity of presbyterial ordination added. With a brief discourse concerning imposed forms of prayer, and ceremonies. Written by G.F. minister of the gospel in defence of his own ordination, being questioned, because it was performed by Presbyters.</t>
  </si>
  <si>
    <t>printed for Nathanael Webb at the Kings head in S. Pauls Church yard</t>
  </si>
  <si>
    <t>Thomason / E.1045[17]|Wing (2nd ed.) / F961</t>
  </si>
  <si>
    <t>https://search.proquest.com/eebo/docview/2240929975</t>
  </si>
  <si>
    <t>99867023</t>
  </si>
  <si>
    <t>An imperfect pourtraicture of His Sacred Majesty Charls the II. By the grace of God King of Great Britain, France, and Ireland, defender of the faith, &amp;c. Written by a loyal subject, who most religiously affirms, se non diversas spes, sed incolumitatem Cæsaris simpliciter spectare.</t>
  </si>
  <si>
    <t>printed for Henry Herringman, at the sign of the Anchor in the Lower Walk of the New-Exchange</t>
  </si>
  <si>
    <t>Thomason / E.1084[8]|Wing (2nd ed., 1994) / C3677</t>
  </si>
  <si>
    <t>https://search.proquest.com/eebo/docview/2240922097</t>
  </si>
  <si>
    <t>99867024</t>
  </si>
  <si>
    <t>A late letter from the citty of Florence, vvrittem by Signor Fabricio Pisani a counsellor of the Rota, touching these present distempers of England, vvherein hee, with some of the prime statesmen in Florence give their judgments which way the said distempers may be totally compos'd. VVith som signal remarks upon the nativity of Charls the second, &amp;c.</t>
  </si>
  <si>
    <t>Pisani, Fabricio.</t>
  </si>
  <si>
    <t>Thomason / E.1013[2]|Wing (2nd ed.) / P2283</t>
  </si>
  <si>
    <t>https://search.proquest.com/eebo/docview/2240935493</t>
  </si>
  <si>
    <t>99867025</t>
  </si>
  <si>
    <t>The royall exchange. A comedy, acted with general applause at the Black-Friers, by His Majesties Servants. Written by Mr. Richard Brome.</t>
  </si>
  <si>
    <t>printed for Henry Brome at the Gun in Ivie-lane</t>
  </si>
  <si>
    <t>Greg, II, 772(AII)|Thomason / E.1045[18]|Wing (2nd ed., 1994) / B4883|Woodward &amp; McManaway 165</t>
  </si>
  <si>
    <t>https://search.proquest.com/eebo/docview/2240925918</t>
  </si>
  <si>
    <t>99867026</t>
  </si>
  <si>
    <t>A true narrative (in a letter written to Col. B.R. an Honorable Member of Parliament:) of the apprehension of the grand traytor, Thomas Scot: wherein is shewn, his arrtifice [sic] and subtil endeavours to shun his apprehension, and wherein he hath judged himself not worthy of any mercy for that detestable murder of His late Majesty of ever blessed memory. Published by authority.</t>
  </si>
  <si>
    <t>printed by Matthew Inman, and are to be sold by James Magnes in Russel Street in Covent Garden</t>
  </si>
  <si>
    <t>Thomason / E.1046[1]|Wing (2nd ed.) / H17</t>
  </si>
  <si>
    <t>https://search.proquest.com/eebo/docview/2240917299</t>
  </si>
  <si>
    <t>99867027</t>
  </si>
  <si>
    <t>The Quaker-Jesuite, or, Popery in Quakerisme: being a clear discovery 1. That their doctrines, with their proofs and arguments, are fetcht out of the Council of Trent, Bellarmine, and others. 2. That their practises are fetcht out of the rules and practises of popish monks. With a serious admonition to the Quakers, to consider their ways, and return from whence they are fallen. / By William Brownsword, minister of the gospel at Kendal.</t>
  </si>
  <si>
    <t>Brownsword, William, b. 1625 or 6.</t>
  </si>
  <si>
    <t>printed by J.M. and are to be sold by Miles Harrison, bookseller in Kendal</t>
  </si>
  <si>
    <t>Thomason / E.1013[4]|Wing (2nd ed., 1994) / B5215</t>
  </si>
  <si>
    <t>https://search.proquest.com/eebo/docview/2240925848</t>
  </si>
  <si>
    <t>99867028</t>
  </si>
  <si>
    <t>Some treasure fetched out of rubbish: or, Three short but seasonable treatises (found in an heap of scattered papers), which Providence hath reserved for their service who desire to be instructed, from the Word of God, concerning the imposition and use of significant ceremonies in the worship of God. viz. I. A discourse upon 1 Cor. 14.40. Let all things be done decently and in order. Tending to search out the truth in this question, viz. Whether it be lawful for church-governours to command indifferent decent things in the administration of God's worship? II. An enquiry, whether the church may not, in the celebration of the Sacrament, use other rites significative than those expressed in the Scripture, or add to them of her own authority? III. Three arguments, syllogistically propounded and prosecuted against the surplice: the Cross in Baptism: and kneeling in the act of receiving the Lord's Supper.</t>
  </si>
  <si>
    <t>Cotton, John, 1584-1652.|Nichols, Robert, Mr.</t>
  </si>
  <si>
    <t>Thomason / E.1046[2]|Wing (2nd ed., 1994) / C6459</t>
  </si>
  <si>
    <t>https://search.proquest.com/eebo/docview/2248513520</t>
  </si>
  <si>
    <t>99867029</t>
  </si>
  <si>
    <t>A letter sent from the Lord Fairfax, &amp;c. Dated at Popleton, January 1. 1659. Superscribed, for the Right Honourable William Lenthall, Esq; speaker to the Parliament, these. Read in Parliament, January 6. 1659. Ordered by the Parliament, that this letter be forthwith printed and published. Thomas St Nicholas, clerk of the Parliament.</t>
  </si>
  <si>
    <t>Thomason / E.1013[5]|Wing (2nd ed.) / F188</t>
  </si>
  <si>
    <t>https://search.proquest.com/eebo/docview/2248500452</t>
  </si>
  <si>
    <t>99867030</t>
  </si>
  <si>
    <t>A parallel of the liturgy, with the Mass-book, the breviary, the ceremonial, and other Romish rituals. Wherein is clearly and shortly demonstrated, not onely that the liturgy is taken for the most part word for word out of these Antichristian writs; but also that not one of the most abominable passages of the Mass can in reason bee refused by any who cordially imbrace the liturgy as now it stands, and is commented by the prime of our clergy. All made good from the testimonies of the most famous and learned liturgick writers both Romish and English. By that reverend and faithful preacher of Gods Word, Robert Bayly, late of Glasco in Scotland.</t>
  </si>
  <si>
    <t>Thomason / E.1084[9]|Wing (2nd ed., 1994) / B464</t>
  </si>
  <si>
    <t>https://search.proquest.com/eebo/docview/2240917450</t>
  </si>
  <si>
    <t>99867031</t>
  </si>
  <si>
    <t>A letter sent from Ireland, dated at Dublin Decemb. 15. 1659. Superscribed, for the Right Honourable William Lenthall, Esq; speaker to the Parliament, these. To be communicated to the rest of the honourable members of Parliament at Westminster. Read in Parliament, January 5. 1659. Ordered by the Parliament, that this letter be forthwith printed and published. Thomas St Nicholas, clerk of the Parliament.</t>
  </si>
  <si>
    <t>Thomason / E.1013[8]|Thomason / E.1023[8]|Wing (2nd ed.) / L1601</t>
  </si>
  <si>
    <t>https://search.proquest.com/eebo/docview/2240935483</t>
  </si>
  <si>
    <t>99867032</t>
  </si>
  <si>
    <t>A letter from a captain of the Army, to an honourable member of parliament. Dated at Tadcaster, January 2. 1659.</t>
  </si>
  <si>
    <t>Thomason / E.1013[9]|Wing (2nd ed.) / L1366</t>
  </si>
  <si>
    <t>https://search.proquest.com/eebo/docview/2240935519</t>
  </si>
  <si>
    <t>99867033</t>
  </si>
  <si>
    <t>A serious review of presbyters re-ordination by bishops: in a letter written unto a minister in Warwickshire, resolving this case of conscience, whether a minister ordained by presbyters, may with a good conscience be reordained by a bishop, presbyter, and deacon, so that they will declare their ordination to meerly-accumulative, and the man shall not renounce his ordination by it.</t>
  </si>
  <si>
    <t>printed for Ralph Smith at the sign of the Bible in Cornhill, near the Royal Exchange</t>
  </si>
  <si>
    <t>Thomason / E.1084[10]|Wing (2nd ed., 1994) / C7003</t>
  </si>
  <si>
    <t>https://search.proquest.com/eebo/docview/2240935499</t>
  </si>
  <si>
    <t>99867034</t>
  </si>
  <si>
    <t>Minors no senators: or A brief discourse, proving infants under 21. years of age, to be uncapable, in point of law, reason, prudence, of being elected or admitted members of the High Court of Parliament: and that the elections of such, are not only infamous to the electors, but inurious, prejudicial, dishonourable to the whole Parliament, and mere nullities, not fit to be connived at. Written by way of letter to a friend and clyent, for his private satisfaction, afterwards published in the year 1646. (as now reprinted with some inlargements) for the common good; By William Prynne Esquire, bencher of Lincolnes Inne, a true lover of his country, and honourer of Parliaments.</t>
  </si>
  <si>
    <t>Thomason / E.1084[11]|Wing (2nd ed.) / P4009</t>
  </si>
  <si>
    <t>https://search.proquest.com/eebo/docview/2240935550</t>
  </si>
  <si>
    <t>99867035</t>
  </si>
  <si>
    <t>De adoratione Dei versus altare: or That pious and devout ceremony of bowing towards the atlar [sic] vindicated as lawfull, pious and laudable. Being the substance of a divinity lecture made some years since at Cambridge in Latin. By Eleazar Duncon D.D. and chaplain to his late most excellent Majesty. Dedicated to the Right Reverend Father in God John Lord Bishop of Exeter.</t>
  </si>
  <si>
    <t>printed, and are to be sold by Timothy Garthwait at the little north-dore of St. Pauls</t>
  </si>
  <si>
    <t>Thomason / E.1055[19]|Wing (2nd ed., 1994) / D2602</t>
  </si>
  <si>
    <t>https://search.proquest.com/eebo/docview/2240925932</t>
  </si>
  <si>
    <t>99867036</t>
  </si>
  <si>
    <t>The holy sisters conspiracy against their husbands, and the city of London, designed at their last farewell of their meeting-houses in Coleman-street; together with their Psalm of mercy.</t>
  </si>
  <si>
    <t>Thomason / E.1055[20]|Wing (2nd ed.) / H2528</t>
  </si>
  <si>
    <t>https://search.proquest.com/eebo/docview/2240917451</t>
  </si>
  <si>
    <t>99867037</t>
  </si>
  <si>
    <t>Rebellion unmasked or A sermon preached at Poplar in the parish of Stepney (in the new chappel there lately erected by the Honourable Society of the East-Indie-Company) upon occasion of the late rebellious insurrection in London. Wherein is opened the resemblances between rebellion and the sins of witchcraft and idolatry, as also the pretences for rebellion answered. By Thomas Marriot, M.A. of Kath. H. in Cambridge, and chaplain to the East-Indie-Company.</t>
  </si>
  <si>
    <t>printed by I.R. for Thomas Iohnson, at the Golden Key in S. Paul's Church-yard</t>
  </si>
  <si>
    <t>Thomason / E.1055[21]|Wing (2nd ed.) / M717</t>
  </si>
  <si>
    <t>https://search.proquest.com/eebo/docview/2240925908</t>
  </si>
  <si>
    <t>99867038</t>
  </si>
  <si>
    <t>The tryal of the pretended judges, that signed the warrant, for the murther of King Charles the I. Of ever blessed memory, at the sessions-house in the Old-Baily October 10. 1660.</t>
  </si>
  <si>
    <t>Thomason / E.1046[4]|Wing (2nd ed.) / T2230</t>
  </si>
  <si>
    <t>https://search.proquest.com/eebo/docview/2240935504</t>
  </si>
  <si>
    <t>99867039</t>
  </si>
  <si>
    <t>England's restitution or The man, the man of men, the states-man. delivered in several sermons in the parish church of Waltham Abbey in the county of Essex. / By Thomas Reeve D.D. preacher of Gods word there.</t>
  </si>
  <si>
    <t>Printed by Iohn Redmayne, for William Grantham, at the black Bear in S. Paul's Church-yard, near the little north door</t>
  </si>
  <si>
    <t>Thomason / E.1056[1]|Wing (2nd ed.) / R689</t>
  </si>
  <si>
    <t>https://search.proquest.com/eebo/docview/2240917468</t>
  </si>
  <si>
    <t>99867040</t>
  </si>
  <si>
    <t>A cedars sad and solemn fall. Delivered in a sermon at the parish-church of Waltham Abbey in Essex ... At the funeral of James late Earl of Carlisle. By Thomas Reeve, D.D. preacher of Gods word there.</t>
  </si>
  <si>
    <t>printed for William Grantham, at the black Bear in St. Pauls Church-yard, near the little North-door</t>
  </si>
  <si>
    <t>Thomason / E.1056[2]|Wing (2nd ed.) / R685</t>
  </si>
  <si>
    <t>https://search.proquest.com/eebo/docview/2240925925</t>
  </si>
  <si>
    <t>99867041</t>
  </si>
  <si>
    <t>England's backwardnesse or A lingring party in bringing back a lawful King. Delivered in a sermon at Waltham Abbey Church in the county of Essex, at a solemne fast. / By Thomas Reeve D.D. preacher of Gods word in that parish.</t>
  </si>
  <si>
    <t>Printed for William Grantham, at the black Bear in S. Paul's Church yard, near the little north door</t>
  </si>
  <si>
    <t>Thomason / E.1056[3]|Wing (2nd ed.) / R687</t>
  </si>
  <si>
    <t>https://search.proquest.com/eebo/docview/2240935553</t>
  </si>
  <si>
    <t>99867042</t>
  </si>
  <si>
    <t>The manner of the arraignment of those twenty eight persons who were appointed to be tried at the sessions-house in the Old-Bayly on Wednesday the tenth day of October 1660. by a speciall commission of oyer and terminer from His Sacred Majesty.</t>
  </si>
  <si>
    <t>printed for J.S. and Edward Thomas</t>
  </si>
  <si>
    <t>Thomason / E.1046[5]|Wing (2nd ed.) / M462</t>
  </si>
  <si>
    <t>https://search.proquest.com/eebo/docview/2240935569</t>
  </si>
  <si>
    <t>99867043</t>
  </si>
  <si>
    <t>apud Tho. Newcomb</t>
  </si>
  <si>
    <t>Thomason / E.1056[4]|Wing (2nd ed., 1994) / C3673</t>
  </si>
  <si>
    <t>https://search.proquest.com/eebo/docview/2240917448</t>
  </si>
  <si>
    <t>99867044</t>
  </si>
  <si>
    <t>The way to true peace, or A calm, seasonable, and modest word in love, to the Independent, phanaticks, Anabaptists, Presbyterians. Quakers, Papists, and Fifth Monarchists. With a protestation of supremacy that neither Anabaptist, Quaker, Independant, or Presbyterian can justly object against. By a stedfast member of the Church of England.</t>
  </si>
  <si>
    <t>printed for John Clowes</t>
  </si>
  <si>
    <t>Thomason / E.1057[2]|Wing (2nd ed.) / W1174</t>
  </si>
  <si>
    <t>https://search.proquest.com/eebo/docview/2240917453</t>
  </si>
  <si>
    <t>99867045</t>
  </si>
  <si>
    <t>An elegie and epitaph on that glorious saint, and blessed martyr, King Charles I. The best of kings since Christ, but murther'd by the worst of men since the creation. Written a day or two after his martyrdom ... Now published to shew the world the unparallel'd patience and piety of the dead murther'd King; and the matchlesse impudence and impiety of his past and present living murtherers. For the suspition of which, and many other things, the author lay almost two years in the gate-house, defying all the insolent and illagal usurpation, and power at Westminster and White-Hall. Saying alwayes ... God bless King Charles the Second.</t>
  </si>
  <si>
    <t>printed for J. Williams at the Crown in St. Paul's Church-yard</t>
  </si>
  <si>
    <t>Thomason / E.1057[3]|Wing (2nd ed., 1994) / E343</t>
  </si>
  <si>
    <t>https://search.proquest.com/eebo/docview/2240917526</t>
  </si>
  <si>
    <t>99867046</t>
  </si>
  <si>
    <t>The most heavenly and Christian speech of the magnanimous and victorious King of Svveden, Carlous Gustavus Adolphus on his death-bed. In His royal palace of Gottenburg on the 10th. of February last, three daies before his most untimely and much lamented death. Together vvith his last advice and counsel to his nobles, the lords of his privy council, and the chief commanders of war for concluding a peace with the King of Denmark on the conditions of honor and safety, or otherwise for the prosecuting the war with greater vigor. Faithfully translated out of High-Dutch.</t>
  </si>
  <si>
    <t>printed for Tho. Vere, at the sign of the Angel without Newgate</t>
  </si>
  <si>
    <t>Thomason / E.1017[22]|Wing (2nd ed., 1994) / C3655</t>
  </si>
  <si>
    <t>https://search.proquest.com/eebo/docview/2240929961</t>
  </si>
  <si>
    <t>99867047</t>
  </si>
  <si>
    <t>A letter from a lover of country to his friend in Surrey, concerning the election of members to serve in this approaching Parliament.</t>
  </si>
  <si>
    <t>Thomason / E.1017[25]|Wing (2nd ed.) / O2</t>
  </si>
  <si>
    <t>https://search.proquest.com/eebo/docview/2240922142</t>
  </si>
  <si>
    <t>99867048</t>
  </si>
  <si>
    <t>Colonell John Lambert's speech at the Council of State, or The Lord President's report unto the Parliament, of the discourse of Colonell John Lambert before the Council.</t>
  </si>
  <si>
    <t>printed by John Redmayne in Lovels Court in Pater-noster-Rowe</t>
  </si>
  <si>
    <t>Thomason / E.1017[27]|Wing (2nd ed.) / L243</t>
  </si>
  <si>
    <t>https://search.proquest.com/eebo/docview/2240930006</t>
  </si>
  <si>
    <t>99867049</t>
  </si>
  <si>
    <t>England's vvarning-piece. Or, the most strange and wonderfull predictions of Cleombrotus a heathen Jew, prophesied in the yeare 1272. upon the raignes of 29. kings of England; from Edvvard the I. to Charles the Fifth, 1799. Together with the prophesie of another heathen named Aldura Manasoch, and lately found amoungst antient records in the colledge of Wittenburg in Germany. / Interpreted by Doctor Delanorosus of the same colledge, out of the Arabian, Arminian, and Saxon languages, newly translated into English; now publisht and made obvious to the English nation, by a person of quality. Very remarkable to be observed in this present age, and by future generations.</t>
  </si>
  <si>
    <t>Anon.|[Delanorosus, Doctor].</t>
  </si>
  <si>
    <t>Printed for Francis Coles, dwelling at the signe of the Lambe in the Old-Baily</t>
  </si>
  <si>
    <t>Thomason / E.1085[1]|Wing (2nd ed.) / E3072</t>
  </si>
  <si>
    <t>https://search.proquest.com/eebo/docview/2240929992</t>
  </si>
  <si>
    <t>99867050</t>
  </si>
  <si>
    <t>The humble petition and address of the general court sitting at Boston in New-England, unto the high and mighty Prince Charles the Second. And presented unto his most-gracious majesty Feb. 11. 1660.</t>
  </si>
  <si>
    <t>Anon.|Charles II, King of England, 1630-1685.|Endecott, John, 1588?-1665.|Massachusetts. General Court.</t>
  </si>
  <si>
    <t>Printed [by S. Green]</t>
  </si>
  <si>
    <t>Evans 61|Thomason / E.1085[2]|Wing (2nd ed.) / H3426</t>
  </si>
  <si>
    <t>https://search.proquest.com/eebo/docview/2240917607</t>
  </si>
  <si>
    <t>99867051</t>
  </si>
  <si>
    <t>Proposals to the officers of the Army, and to the City of London for the taking off all excise, taxes, and custom: with a perfect unity of the Army, City, and Commons of England, for a free Parliament, and a firm peace, throughout the three nations. By VV.VV. Gent.</t>
  </si>
  <si>
    <t>printed for R. Ibbitson dwelling in Smithfield neer Hosier-Lane</t>
  </si>
  <si>
    <t>Thomason / E.1013[11]|Wing (2nd ed.) / W3212A</t>
  </si>
  <si>
    <t>https://search.proquest.com/eebo/docview/2240925860</t>
  </si>
  <si>
    <t>99867052</t>
  </si>
  <si>
    <t>Mercurius benevolens. Nor prag. nor pol. not he, nor he. But a well-wishing Mercury. Shewing th'abuse of past and present times, with well-meant lessons, &amp; some other rimes. New, new, new, if newes in minde may ease you; true, true, true; truth cannot sure displease you. When from the Senate-House, or court, of newes we have but small report, then with an epigram let's sport.</t>
  </si>
  <si>
    <t>printed for Hen. Brome, at the signe of the Gun in Ivy-Lane</t>
  </si>
  <si>
    <t>Thomason / E.1057[7]|Wing (2nd ed.) / M1755</t>
  </si>
  <si>
    <t>https://search.proquest.com/eebo/docview/2240925853</t>
  </si>
  <si>
    <t>99867053</t>
  </si>
  <si>
    <t>A brief admonition of some of the inconveniences of all the three most famous governments known to the world: with their comparisons together.</t>
  </si>
  <si>
    <t>Thomason / E.988[1]|Wing (2nd ed.) / H3058</t>
  </si>
  <si>
    <t>https://search.proquest.com/eebo/docview/2240917442</t>
  </si>
  <si>
    <t>99867054</t>
  </si>
  <si>
    <t>The churches patience and faith in afflictions. Delivered in a sermon at the funerall of the right worshipfull, and vertuous Cecilia Lady Peyton, October, 30. In the parish church of Southfleet in Kent. By George Eves, rector of Hartley, neare adjoyning thereunto.</t>
  </si>
  <si>
    <t>Eves, George, 1613 or 14-1667.</t>
  </si>
  <si>
    <t>printed for G. Bedell, and T. Collins, at the Middle-Temple Gate in Fleet-street</t>
  </si>
  <si>
    <t>Thomason / E.1057[8]|Wing (2nd ed.) / E3554</t>
  </si>
  <si>
    <t>https://search.proquest.com/eebo/docview/2240922122</t>
  </si>
  <si>
    <t>99867055</t>
  </si>
  <si>
    <t>An impartial character of that famous polititian and late admired minister of state, Cardinal Mazarine</t>
  </si>
  <si>
    <t>Thomason / E.1085[4]|Wing (2nd ed.) / I81</t>
  </si>
  <si>
    <t>https://search.proquest.com/eebo/docview/2240935423</t>
  </si>
  <si>
    <t>99867056</t>
  </si>
  <si>
    <t>The right of the Church asserted, against the povver usurped over it. By J. Gailhard, A.M. &amp; D.</t>
  </si>
  <si>
    <t>printed for J. Rothwell at the Fountain in Gold-smiths-row in Cheapside</t>
  </si>
  <si>
    <t>Thomason / E.1046[7]|Wing (2nd ed.) / G127</t>
  </si>
  <si>
    <t>https://search.proquest.com/eebo/docview/2240925940</t>
  </si>
  <si>
    <t>99867057</t>
  </si>
  <si>
    <t>Ambitious tyrany clearely demonstrated; in Englands unhappy and confused government proposed to the serious consideration of those that may endeavour to remedie it, and not do ill, if they have not forgot to do well.</t>
  </si>
  <si>
    <t>Thomason / E.988[3]|Wing (2nd ed., 1994) / A2950</t>
  </si>
  <si>
    <t>https://search.proquest.com/eebo/docview/2240925831</t>
  </si>
  <si>
    <t>99867058</t>
  </si>
  <si>
    <t>A caution to the sons of Sion: being an answer to Jeremiah Ives his book, intituled, the great case of conscience opened. I. Proving that every calling God to witnesse is not swearing. II. Proving that promissary oaths were never commanded by God, onely practised as liberty under former dispensations. III. Proving that promissary oaths were never commanded or practised by Christ nor his disciples in all the New Testament. IV. Shewing what an oath is. V. Proving the lawfulnesse of all promissary oaths in the time of the Gospel. / By Samuel Hodgkin.</t>
  </si>
  <si>
    <t>Hodgkin, Samuel.</t>
  </si>
  <si>
    <t>Thomason / E.1085[5]|Wing (2nd ed.) / H2333</t>
  </si>
  <si>
    <t>https://search.proquest.com/eebo/docview/2248513478</t>
  </si>
  <si>
    <t>99867059</t>
  </si>
  <si>
    <t>The tryall and condemnation of Col. Daniel Axtell, who guarded the High-Court of Injustice. Col. Francis Hacker, who guarded His Sacred Majesty to the scaffold. Cap. Hewlet, who was proved to be the man that butchered His Majesty. Together with, their severall pleas, and the answers thereunto. At the sessions-house in the Old-baily, on Monday the 15. of October, 1660. By the judges appointed by the King for that purpose.</t>
  </si>
  <si>
    <t>Anon.|Hacker, Francis, d. 1660.|Hewlet, William, Captain.</t>
  </si>
  <si>
    <t>printed for H. Deacon</t>
  </si>
  <si>
    <t>Thomason / E.1046[8]|Wing (2nd ed.) / T2138</t>
  </si>
  <si>
    <t>https://search.proquest.com/eebo/docview/2248514341</t>
  </si>
  <si>
    <t>99867060</t>
  </si>
  <si>
    <t>A sermon by Hugh Peters: preached before his death: as it was taken by a faithful hand. And now published for publick information. Entred according to order.</t>
  </si>
  <si>
    <t>printed by John Best in Guiltspur-street, without Newgate</t>
  </si>
  <si>
    <t>Thomason / E.1046[9]|Wing (2nd ed.) / P1717</t>
  </si>
  <si>
    <t>https://search.proquest.com/eebo/docview/2240930001</t>
  </si>
  <si>
    <t>99867061</t>
  </si>
  <si>
    <t>An animadversion upon the late Lord Protectors declaration, for the distressed churches of Lesna, &amp;c. Together with a seasonable caution against the petition of the Kentish anabaptists, for too large a toleration in religion, and throwing down all established maintenance for the ministry.</t>
  </si>
  <si>
    <t>Thomason / E.988[5]|Wing (2nd ed., 1994) / A3187</t>
  </si>
  <si>
    <t>https://search.proquest.com/eebo/docview/2240929987</t>
  </si>
  <si>
    <t>99867062</t>
  </si>
  <si>
    <t>The King advancing, or Great Brittains royal standard, with His Majesties gracious speech to His loyal subjects; and the investing Him in His royal throne, crown and dignities.</t>
  </si>
  <si>
    <t>printed for Charles Prince</t>
  </si>
  <si>
    <t>Thomason / E.1017[28]|Wing (2nd ed.) / K547</t>
  </si>
  <si>
    <t>https://search.proquest.com/eebo/docview/2240935539</t>
  </si>
  <si>
    <t>99867063</t>
  </si>
  <si>
    <t>A serious consideration of the oath of the Kings supremacy: wherein these six propositions are asserted. 1. That some swearing is lawful. 2. That some promissory oaths are lawful. 3. That a promissory oath of allegiance and due obedience to a king is lawful. 4. That the king in his realm, is the onely supreme governour over all persons. 5. That the king is the governour of the realm, as well in all spiritual or ecclesiastical things, or causes, as temporal. 6. That the jurisdictions, priviledges, præminences, and authorities in that oath, may be assisted and defended. By John Tombes B.D.</t>
  </si>
  <si>
    <t>Thomason / E.1046[10]|Wing (2nd ed.) / T1818A</t>
  </si>
  <si>
    <t>https://search.proquest.com/eebo/docview/2240929957</t>
  </si>
  <si>
    <t>99867064</t>
  </si>
  <si>
    <t>Berith Anti-Baal, or Zach. Croftons appearance before the prelate-justice of peace, vainly pretending to binde the covenant and covenanters to their good behaviour. By way of rejoynder to, and animadversion on Doctor John Gauden's reply or vindication of his analysis, from the (by him reputed) pitiful cavils and objections; but really proved powerful and convincing exceptions of Mr. Zach. Croftons Analepsis. / By the author of the Analepsis, and (not by the Dr observed) Analepsis anelephthe, to the continuing of St. Peter's bonds, and fastning his fetters against papal and prelatical power.</t>
  </si>
  <si>
    <t>Printed by M.S. for Ralph Smith at the three Bibles in Cornhil; and for Thomas Parkhurst at the three Crowns over against the great Conduit in Cheapside</t>
  </si>
  <si>
    <t>Thomason / E.1085[6]|Wing (2nd ed., 1994) / C6988</t>
  </si>
  <si>
    <t>https://search.proquest.com/eebo/docview/2240930012</t>
  </si>
  <si>
    <t>99867065</t>
  </si>
  <si>
    <t>A true and briefe narrative of all the several parts of the Common Prayer Book, cleered from aspersion, which some men cast upon it.  Written by one that loveth Gods true worship and service: brethren, let us follow the example of our Saviour Christ Jesus and his Apostles, and Martyrs, which died for the true faith, and let us not believe lying vvords.</t>
  </si>
  <si>
    <t>printed by R. L. for the author</t>
  </si>
  <si>
    <t>Thomason / E.1046[11]|Wing (2nd ed.) / T2416</t>
  </si>
  <si>
    <t>https://search.proquest.com/eebo/docview/2240935491</t>
  </si>
  <si>
    <t>99867066</t>
  </si>
  <si>
    <t>The loyal subjects teares, for the sufferings and absence of their sovereign, Charles II. King of England, Scotland &amp; Ireland. With an observation upon the expunging of exit tyrannas regum ultimus, by order of General Monk. And some advice to the Independents, Anabaptists, Phanatiques, &amp;c.</t>
  </si>
  <si>
    <t>Thomason / E.1017[29]|Wing (2nd ed.) / L3374</t>
  </si>
  <si>
    <t>https://search.proquest.com/eebo/docview/2240935443</t>
  </si>
  <si>
    <t>99867067</t>
  </si>
  <si>
    <t>The Long Parliament revived: or, An Act for continuation, and the not dissolving the Long Parliament (call'd by King Charles the First, in the year 1640.) but by an Act of Parliament. With undeniable reasons deduced from the said Act to prove that that Parliament is not yet dissolved. Also, Mr. Will. Prynne his five arguments fully answered: whereby he endevours to prove it to be dissolved by the Kings death, &amp;c. By Tho. Philips Gent. a sincere lover of his King and countrey.</t>
  </si>
  <si>
    <t>printed for the author, and are to be sold at the Castle and Lion in St. Paul's Church-yard</t>
  </si>
  <si>
    <t>Thomason / E.1046[12]|Wing (2nd ed., 1994) / D2137A</t>
  </si>
  <si>
    <t>https://search.proquest.com/eebo/docview/2240915932</t>
  </si>
  <si>
    <t>99867068</t>
  </si>
  <si>
    <t>A new meeting of ghosts at Tyburn. Being a discourse of Oliver Cromwell, John Bradshaw. Henry Ioeton. [sic] Thomas Pride. Thomas Scot, Secretary to the Rump. Major Gen. Harrison. &amp; Hugh Peters the divells chaplain.</t>
  </si>
  <si>
    <t>Thomason / E.1085[7]|Wing (2nd ed.) / N669</t>
  </si>
  <si>
    <t>https://search.proquest.com/eebo/docview/2240925836</t>
  </si>
  <si>
    <t>99867069</t>
  </si>
  <si>
    <t>Lilburns ghost, with a whip in one hand, to scourge tyrants out of authority; and balme in the other, to heal the sores of our (as yet) corrupt state; or, Some of the late dying principles of freedom, revived, and unvailed, for the lovers of freedome and liberty, peace &amp; righteousness to behold. By one who desires no longer to live then to serve his country.</t>
  </si>
  <si>
    <t>Thomason / E.988[9]|Wing (2nd ed.) / L2202</t>
  </si>
  <si>
    <t>https://search.proquest.com/eebo/docview/2240929990</t>
  </si>
  <si>
    <t>99867070</t>
  </si>
  <si>
    <t>The declaration of Sir Charls Coot, Lord President of Connaught, and the officers and souldiers under his command. Viz. Charles Coot Chidley Coot Rich. Coot Thomas Sadler Solomon Cambre Geo. Ingolsby William Moor Oliver St. George  Tho. Coot John Ewre John Jorden Benjamine Barry John Webster Henry Leg John Pearse John Bedle William Jesse Edmond Wood John Hughes Henry Carrique James Burrows Richard Garvan</t>
  </si>
  <si>
    <t>printed for Tho. Vere, and W. Gilbertson, and are to be sold at their shops without New-gate</t>
  </si>
  <si>
    <t>Thomason / E.1013[14]|Wing (2nd ed.) / M2981</t>
  </si>
  <si>
    <t>https://search.proquest.com/eebo/docview/2248512757</t>
  </si>
  <si>
    <t>99867071</t>
  </si>
  <si>
    <t>A funeral sermon thundred forth by John Feak in his private congregation, for the loss of their dearly beloved champion, Maj. Gen. Harison</t>
  </si>
  <si>
    <t>Feak, John.</t>
  </si>
  <si>
    <t>Thomason / E.1046[13]|Wing (2nd ed.) / F566</t>
  </si>
  <si>
    <t>https://search.proquest.com/eebo/docview/2240935408</t>
  </si>
  <si>
    <t>99867072</t>
  </si>
  <si>
    <t>Of the lavvfnluess [sic] of the oath of allegiance to the king, and of the other oath to his supremacy. Written for the benefit of Quakers and others, who out of scruple of conscience, refuse the oath of allegiance, and supremacy. / By Theophilus Brabourn.</t>
  </si>
  <si>
    <t>Thomason / E.1085[8]|Wing (2nd ed., 1994) / B4094</t>
  </si>
  <si>
    <t>https://search.proquest.com/eebo/docview/2240930043</t>
  </si>
  <si>
    <t>99867073</t>
  </si>
  <si>
    <t>A copie of quæries, or A comment upon the life, and actions of the grand tyrant and his complices; Oliver the first and last of that name, not unfit, nor unworthy of thy perusall.</t>
  </si>
  <si>
    <t>Printed in Utopia [i.e. London], that shall be 1659. To be sold by the Haukers at St. Magnum, and Pye-Corner</t>
  </si>
  <si>
    <t>Thomason / E.988[10]|Wing (2nd ed., 1994) / C6197</t>
  </si>
  <si>
    <t>https://search.proquest.com/eebo/docview/2240917443</t>
  </si>
  <si>
    <t>99867074</t>
  </si>
  <si>
    <t>A shield against the Parthian dart, or, A word to the purpose, shot into Wallingford-House. Answered in defence of the present actions of state here in England, that produced the late change of government. By J.S.</t>
  </si>
  <si>
    <t>Streater, John, fl. 1650-1670.|Spittlehouse, John</t>
  </si>
  <si>
    <t>Thomason / E.988[11]|Wing (2nd ed.) / S5950</t>
  </si>
  <si>
    <t>https://search.proquest.com/eebo/docview/2248503202</t>
  </si>
  <si>
    <t>99867075</t>
  </si>
  <si>
    <t>An apology for the ancient right and power of the bishops to sit and vote in parliaments: as the first and principal of the three estates of the Kingdome, as Lord Coke sheweth, 3. Institut. c. 1. and other both learned lavvyers and antiquaries, as Camden, Spelman, Selden, and many others. With an answer to the reasons maintained by Dr. Burgesse and many others against the votes of bishops. A determination at Cambridge of the learned and reverend Dr. Davenant B. of Salisbury, Englished. The speech in Parliament made by Dr. Williams L. Archbishop of York, in defence of the bishops. Two speeches spoken in the House of Lords by the Lord Viscount Newarke, 1641.</t>
  </si>
  <si>
    <t>printed by W. Godbid, for Richard Thrale, at the Crosse-Keyes at St. Paul's gate entring into Cheape-side</t>
  </si>
  <si>
    <t>Thomason / E.1047[2]|Wing (2nd ed.) / S5447</t>
  </si>
  <si>
    <t>https://search.proquest.com/eebo/docview/2248515732</t>
  </si>
  <si>
    <t>99867076</t>
  </si>
  <si>
    <t>The arraignment of the Anabaptists good old cause, vvith the manner and proceedings of the court of iustice against him. Also the names of the jury and witnesses that came in against him, with the sentence of death pronounced by the judge before his execution,.</t>
  </si>
  <si>
    <t>Thomason / E.1017[32]|Wing (2nd ed., 1994) / A3752</t>
  </si>
  <si>
    <t>https://search.proquest.com/eebo/docview/2248499719</t>
  </si>
  <si>
    <t>99867077</t>
  </si>
  <si>
    <t>Zimri's peace: or, The traytor's doom &amp; downfall. Being the substance of two sermons preached at Apethorp in the county of Northampton. By John Ramsey Master of Arts, and minister of East-Rudham in the connty [sic] of Norfolk.</t>
  </si>
  <si>
    <t>printed for Charles Adams at theTalbot in Fleetstreet near St. Dunston's Church</t>
  </si>
  <si>
    <t>Thomason / E.1057[10]|Wing (2nd ed.) / R227</t>
  </si>
  <si>
    <t>https://search.proquest.com/eebo/docview/2248504951</t>
  </si>
  <si>
    <t>99867078</t>
  </si>
  <si>
    <t>Love, kindness, and due respect, by way of warning to the Parliament of the Common-wealth of England, that they may not neglect to the great opportunity now put into their hands, for the redemption and freedom of these oppressed nations, whom the Lord hath once more appeared to deliver, and hath profered his loving kindness in overturning, overturning [sic] the powers of darkness, that truth and righteousness in the Earth might be established, and Sions people sing and shout for joy. From a servant of the Lord, who hath born in his testimente for the Lord in the day of Apostacy, and hath been a sufferer for the testimonie of a good conscience, by oppressors, under the name of a Quaker. J. Hodgson.</t>
  </si>
  <si>
    <t>printed for Giles Calvert</t>
  </si>
  <si>
    <t>Thomason / E.988[12]|Wing (2nd ed.) / H2336</t>
  </si>
  <si>
    <t>https://search.proquest.com/eebo/docview/2240929998</t>
  </si>
  <si>
    <t>99867079</t>
  </si>
  <si>
    <t>A perfect narrative of the grounds &amp; reasons moving some officers of the Army in Ireland to the securing of the Castle of Dublin for the Parlament, on the 13. of December last; with the particulars of the action, and proceedings therein.  Published for general satisfaction, by the comissioners appointed by the Gen: Council of Officers to attend the Parliament.</t>
  </si>
  <si>
    <t>Bridges, John, Colonel.|Warren, Edward, Member of the army in Ireland.|Warren, Abel.</t>
  </si>
  <si>
    <t>printed by Tho. Newcomb, over-against Bainards-Castle in Thames-street</t>
  </si>
  <si>
    <t>Thomason / E.1013[16]|Wing (2nd ed., 1994) / B4479</t>
  </si>
  <si>
    <t>https://search.proquest.com/eebo/docview/2240930017</t>
  </si>
  <si>
    <t>99867080</t>
  </si>
  <si>
    <t>A letter from the King of  Denmark to Mr. William Lilly: occasioned by the death of his patron the King of Sweden.</t>
  </si>
  <si>
    <t>printed for Gustavus Montelion</t>
  </si>
  <si>
    <t>Thomason / E.1017[33]|Wing (2nd ed.) / L1524</t>
  </si>
  <si>
    <t>https://search.proquest.com/eebo/docview/2240930033</t>
  </si>
  <si>
    <t>99867081</t>
  </si>
  <si>
    <t>A seasonable question soberly proposed, argued and resolved.</t>
  </si>
  <si>
    <t>Thomason / E.988[14]|Wing (2nd ed.) / S2240</t>
  </si>
  <si>
    <t>https://search.proquest.com/eebo/docview/2240917306</t>
  </si>
  <si>
    <t>99867082</t>
  </si>
  <si>
    <t>A discoverie of truth: presented to the sons of truth.</t>
  </si>
  <si>
    <t>Thomason / E.1176[1]|Wing (2nd ed.) / H103</t>
  </si>
  <si>
    <t>https://search.proquest.com/eebo/docview/2240929962</t>
  </si>
  <si>
    <t>99867083</t>
  </si>
  <si>
    <t>Gospel-repentance floweth from faith, and attendeth a iustified person all his dayes. Whereunto is added, the difference between the lavv and the Gospel. Written by Francis Cornwell, a minister and servant of Iesus, the Christ, for the benefit of poor distressed consciences in city, countrey, and campe.</t>
  </si>
  <si>
    <t>Thomason / E.1176[2]|Wing (2nd ed., 1994) / C6337</t>
  </si>
  <si>
    <t>https://search.proquest.com/eebo/docview/2240930038</t>
  </si>
  <si>
    <t>99867084</t>
  </si>
  <si>
    <t>A warning piece to all His Majesties subjects of England. Containing the motives by which some of them have been drawn into rebellion against their lawful King. Desired by them to be printed, for a warning to their brethren.</t>
  </si>
  <si>
    <t>Thomason / E.1017[34]|Wing (2nd ed.) / W934</t>
  </si>
  <si>
    <t>https://search.proquest.com/eebo/docview/2240925912</t>
  </si>
  <si>
    <t>99867085</t>
  </si>
  <si>
    <t>The Bishop of Armaghe's direction, concerning the liturgy, and episcopall government. Being thereunto requested by the honourable, the House of Commons. Now reprinted.</t>
  </si>
  <si>
    <t>Thomason / E.988[15]|Wing (2nd ed.) / U5</t>
  </si>
  <si>
    <t>https://search.proquest.com/eebo/docview/2240935532</t>
  </si>
  <si>
    <t>99867086</t>
  </si>
  <si>
    <t>The humble addresse of the provinciall synod, of Fife in Scotland. To His most sacred Majesty, after the receipt of his most gracious letter, to the several presbyteries of the Church of Scotland. Directed to the Right Honourable the Earle of Lauderdale, gentleman of His Majesties bed-chamber, and Lord Secretarie of Scotland, to me by him presented to His most Excellent Majesty.</t>
  </si>
  <si>
    <t>Anon.|Church of Scotland. Synod of Fife.</t>
  </si>
  <si>
    <t>printed for George Calvert at the Half-Moon in Pauls. Church-yard, between the two North-doors</t>
  </si>
  <si>
    <t>Thomason / E.1047[4]|Wing (2nd ed.) / H3385</t>
  </si>
  <si>
    <t>https://search.proquest.com/eebo/docview/2240917474</t>
  </si>
  <si>
    <t>99867087</t>
  </si>
  <si>
    <t>The merry conceited humors of Bottom the weaver. As it hath been often publikely acted by some of his majesties comedians, and lately, privately, presented, by several apprentices for their harmless recreation, with great applause.</t>
  </si>
  <si>
    <t>Printed, for F. Kirkman and H. Marsh, at the Io. Fletchert Head, on the backside of St. Clements, and the Princes Arms in Chancery Lane nere Fleetstreet</t>
  </si>
  <si>
    <t>Nicoll, I, 418|Thomason / E.1085[13]|Wing (2nd ed.) / S2937</t>
  </si>
  <si>
    <t>https://search.proquest.com/eebo/docview/2240929985</t>
  </si>
  <si>
    <t>99867088</t>
  </si>
  <si>
    <t>The camp at Gilgal. Or, A view of the Kings army, and spirituall provision made for it.</t>
  </si>
  <si>
    <t>Madan II, 1386|Thomason / E.1178[2]|Wing (2nd ed.) / F788</t>
  </si>
  <si>
    <t>https://search.proquest.com/eebo/docview/2240924237</t>
  </si>
  <si>
    <t>99867089</t>
  </si>
  <si>
    <t>A breife relation, of some of the most remarkable pasages of the Anabaptists in high and low Germany in the year, 1521. &amp;c. Gathered out of the writings of Sleyden, Antonius, Servanus, Lambertus, John Gastio, and others who write of their practises. And Bullinger, Luther, Melancthon, Calvin, Vrsinus, and others who write against their heresies. By George Pressick, of Dublin in Ireland.</t>
  </si>
  <si>
    <t>printed by Tho. Ratcliff</t>
  </si>
  <si>
    <t>Thomason / E.1047[5]|Wing (2nd ed.) / P3295</t>
  </si>
  <si>
    <t>https://search.proquest.com/eebo/docview/2240922159</t>
  </si>
  <si>
    <t>99867090</t>
  </si>
  <si>
    <t>An apologie and vindication of the major part of the members of Parliament excluded from sitting and speaking for themselves and the Common-wealth. January 24. 1659.</t>
  </si>
  <si>
    <t>printed, by Tho. Ratcliffe</t>
  </si>
  <si>
    <t>Thomason / E.1013[18]|Wing (2nd ed., 1994) / A3542</t>
  </si>
  <si>
    <t>https://search.proquest.com/eebo/docview/2240929969</t>
  </si>
  <si>
    <t>99867091</t>
  </si>
  <si>
    <t>St. George for England: or, a relation of the manner of the election and installation of the knights of the most noble order of St. George, called the Garter. Which is to be solemnized on the 15. 16. and 17. of April next, at the castle of Windsore.</t>
  </si>
  <si>
    <t>Printed for James Thrale, and are to be sold at the sign of the Cross-keyes, at Pauls gate</t>
  </si>
  <si>
    <t>Thomason / E.1086[2]|Wing (2nd ed.) / S310</t>
  </si>
  <si>
    <t>https://search.proquest.com/eebo/docview/2240925909</t>
  </si>
  <si>
    <t>99867092</t>
  </si>
  <si>
    <t>A sermon preached at the funeral oe [sic] the incomparably vertuous and truly pious gentlewoman Mrs. Dorothy Litster. By Edward Smith.</t>
  </si>
  <si>
    <t>Smith, Edward, 1620 or 21-1682.</t>
  </si>
  <si>
    <t>printed by T.R. for Will. Palmer at the Palm-Tree in Fleet-street over against St. Dunstan's Church</t>
  </si>
  <si>
    <t>Thomason / E.1013[19]|Wing (2nd ed.) / S4022</t>
  </si>
  <si>
    <t>https://search.proquest.com/eebo/docview/2240930040</t>
  </si>
  <si>
    <t>99867093</t>
  </si>
  <si>
    <t>The VVelch-mans warning-piece. As it was delivered in a sermon in Shropshire at the assembly when the resolution was agreed upon. And now pnblished [sic] for the cood of all her countrymen in these parts. By Shon ap Morgan. In the anti-prelatian yeer. 1642. Wherein her gives Kot thanks, that her was no beshit.</t>
  </si>
  <si>
    <t>Thomason / E.154[1]|Wing (2nd ed.) / W1339</t>
  </si>
  <si>
    <t>https://search.proquest.com/eebo/docview/2240929993</t>
  </si>
  <si>
    <t>99867094</t>
  </si>
  <si>
    <t>Complaints concerning corruptions and grievances in church-government. Dedicated and directed to the Kings most Excellent Majesty, the Right Honourable Lords; and the Honourable House of Commons, now assembled in Parliament. By certain peaceably affected Presbyters, of the Church of England; in the name of all the rest of their brethren. Undertaking to maintain the truth of their assertions, against whatsoever contradictors, if by publique edict of supream authority they be called forth, granting them as safe and free audience as their adversaries and judges, not preingaged, or preresolved for either side.</t>
  </si>
  <si>
    <t>Thomason / E.1047[6]|Wing (2nd ed., 1994) / C5626</t>
  </si>
  <si>
    <t>https://search.proquest.com/eebo/docview/2240925914</t>
  </si>
  <si>
    <t>99867095</t>
  </si>
  <si>
    <t>A learned and exceeding well-compiled vindication of liberty of religion: written by Junius Brutus in Latine, and translated into English by N.Y. who desires, as much as in him is, to do good unto all men: wherein these three following propositions are undenyably proved, and all objections to the contrary fully answered. 1. That if magistrates, in case of necessity, promise hereticks liberty of religion; they are bound to performe their promise after that necessity ceaseth. 2 That magistrates may with a safe conscience grant hereticks liberty of religion, and oblige themselves by an oath, or bond of assurance, to provide for their safety and security. 3. That magistrates ought to grant hereticks liberty of religion, and to oblige themselves by an oath, or bond of assurance, to provide for their safety and security.</t>
  </si>
  <si>
    <t>Crell, Johann, 1590-1633.|N. Y.</t>
  </si>
  <si>
    <t>Thomason / E.1178[4]|Wing (2nd ed., 1994) / C6879</t>
  </si>
  <si>
    <t>https://search.proquest.com/eebo/docview/2240925830</t>
  </si>
  <si>
    <t>99867096</t>
  </si>
  <si>
    <t>Vox caelorum. Predictions defended or, The voyce of the celestiall light, wherein is proved five things: 1 That the starres have received influences. 2 That they operate and worke upon sublunary things, according to the nature and quality of those received influences. 3 That God hath revealed those received influences to man. 4 That it is not unlawfull to predict according to the knowne nature and quality of those received influences. 5 That it is not unlawfull to call the starres by such and such names; as Pleyades, Arcturus, Orion, &amp;c. And divers places of the Scriptures opened and cleared. With a vindication of M. William Lilly his reputation against the Epirrhesian antagonists, in these times of discovery of new lights. By Henry Harflete, practitioner in the mathematickes.</t>
  </si>
  <si>
    <t>for Mat. Walbancke</t>
  </si>
  <si>
    <t>Thomason / 1179[1]|Thomason / E.1179[1]|Wing (2nd ed.) / H767</t>
  </si>
  <si>
    <t>https://search.proquest.com/eebo/docview/2240935510</t>
  </si>
  <si>
    <t>99867097</t>
  </si>
  <si>
    <t>King Jesvs is the beleevers prince, priest, and law-giver, in things appertaining to the conscience, Isai. 55.4. Heb. 7.17. Jam. 4. 12. Or, The loyall spouse of Christ hath no head, nor husband, but royall King Jesvs. Written by Francis Cornwell, a minister of Jesus Christ, out of the learned workes of Mr. John Fox in his book of Martyrs, excepting onely some explanations of his owne, for the benefit of the reader.</t>
  </si>
  <si>
    <t>Cornwell, Francis.|Foxe, John, 1516-1587.</t>
  </si>
  <si>
    <t>Thomason / E.1179[2]|Wing (2nd ed.) / F2041</t>
  </si>
  <si>
    <t>https://search.proquest.com/eebo/docview/2240922152</t>
  </si>
  <si>
    <t>99867098</t>
  </si>
  <si>
    <t>Lysimachus enervatus, Bellamius reparatus: or, A reply to a book, intituled, A full answer to a plea for the commonaltie of London: wherein the pretended, or counterfeit author, Irenaeus Lysimachus, endeavours to over-throw the power of the court of common-councell in the making of citie-lawes, and to take away the rights of the commoners of London in the choyce of sundry citie officers. Whose arguments are here refuted, and the authoritie of the court of common-councell in making citie-lawes, and the rights of the commoners of London in choosing, and amoving sundry citie officers, maintained, and revindicated, by 1. The charters of the citie, confirmed by Act of Parliament. 2. Act of common-councell. 3. Records testifying the truth of what is here affirmed. 4. Equitie and justice. By John Bellamie.</t>
  </si>
  <si>
    <t>printed by G. Miller</t>
  </si>
  <si>
    <t>Thomason / E.1179[3]|Wing (2nd ed., 1994) / B1815</t>
  </si>
  <si>
    <t>https://search.proquest.com/eebo/docview/2248515724</t>
  </si>
  <si>
    <t>99867099</t>
  </si>
  <si>
    <t>A peace-offering in the Temple; or, A seasonable plea for unity among dissenting brethren: in a sermon at St. Paul's Church, London, before the Right Honouable the Lord Mayor, &amp;c. on the 14th of October, 1660. By Richard Henchman, Rectour of St. James-Garlick-Hyth.</t>
  </si>
  <si>
    <t>Henchman, Richard, d. 1672.</t>
  </si>
  <si>
    <t>printed by Thomas Roycroft, for William Grantham, at the sign of the Black Bear in St. Paul's Church-yard near the little North-Door</t>
  </si>
  <si>
    <t>Thomason / E.1048[3]|Wing (2nd ed.) / H1429</t>
  </si>
  <si>
    <t>https://search.proquest.com/eebo/docview/2248515782</t>
  </si>
  <si>
    <t>99867100</t>
  </si>
  <si>
    <t>A light from Christ leading unto Christ, by the star of his word or, A divine directory for selfe-examination and preparation for the Lords Supper, to receive a sweete soule-refreshing in that holy ordinance. Profitable also for parents to prepare their children; or, a master his family for that holy sacrament. Holding forth a briefe sum or chiefe heads of direction as a helpe for children, and others to keep in memory the substance of the first principles of the oracles of God. By Immanuel Bourne, M.A. of Asheover in the county of Derby, now preacher of the Gospell to the congregation in Sepulchers Church London.</t>
  </si>
  <si>
    <t>Printed for John Wright at the Kings Head in the Old Bailey</t>
  </si>
  <si>
    <t>Thomason / E.1179[4]</t>
  </si>
  <si>
    <t>https://search.proquest.com/eebo/docview/2240922151</t>
  </si>
  <si>
    <t>99867101</t>
  </si>
  <si>
    <t>Truth its manifest, or A short and true relation of divers main passages of things (in some whereof the Scots are particularly concerned) from the very first beginning of these unhappy troubles to this day. Published by authority.</t>
  </si>
  <si>
    <t>Thomason / E.1179[5]|Wing (2nd ed., 1994) / B5274</t>
  </si>
  <si>
    <t>https://search.proquest.com/eebo/docview/2240930026</t>
  </si>
  <si>
    <t>99867102</t>
  </si>
  <si>
    <t>The royal standard of King Charles the II. presented to the publick view of all true subiects, Presbyterians, independants, and others, both in the City of London, and the respective counties throughout the kingdom of England, and dominion of Wales. Written by the Lady Charlette, Countess of Bregy, that oracle of wit and eloquence, and most illustrious ornament of the Court of France. And now translated into English, for the pleasure and satisfaction of all his Majesties subjects that understand not French.</t>
  </si>
  <si>
    <t>Thomason / E.1048[5]|Wing (2nd ed., 1994) / B4342</t>
  </si>
  <si>
    <t>https://search.proquest.com/eebo/docview/2240935571</t>
  </si>
  <si>
    <t>99867103</t>
  </si>
  <si>
    <t>England's changeling or, The time servers laid open in their colours, being a clear discovery of the new cheat of the thing called the good old cause. By one that hopes to see better times.</t>
  </si>
  <si>
    <t>Thomason / E.988[16]|Wing (2nd ed.) / W2805</t>
  </si>
  <si>
    <t>https://search.proquest.com/eebo/docview/2240922105</t>
  </si>
  <si>
    <t>99867104</t>
  </si>
  <si>
    <t>A letter of General George Monck's, dated at Leicester 23 Ian. and directed unto Mr. Rolle to be communicated unto the rest of the gentry of Devon: occasioned by a late letter from the gentry of Devon dated at Execter 14 Ian. and sent by Mr. Bampfield to the Speaker to be communicated unto the Parliament. Read in Parliament Ian. 26.</t>
  </si>
  <si>
    <t>printed by Iohn Redmayn in Lovels Court in Pater noster row</t>
  </si>
  <si>
    <t>Thomason / E.1013[20]|Wing (2nd ed., 1994) / A861</t>
  </si>
  <si>
    <t>https://search.proquest.com/eebo/docview/2240930041</t>
  </si>
  <si>
    <t>99867105</t>
  </si>
  <si>
    <t>A common-vvealth and commonvvealths-men, asserted and vindicated: wherein the necessity and advantage of putting their principles into speedy practice, is breifly repeated; and peace and unity commended to the people of this nation.</t>
  </si>
  <si>
    <t>printed for Henry Fltecher, at the three Gilt Cups in Paul's Church-yard</t>
  </si>
  <si>
    <t>Thomason / E.988[19]|Wing (2nd ed., 1994) / C5575</t>
  </si>
  <si>
    <t>https://search.proquest.com/eebo/docview/2240917430</t>
  </si>
  <si>
    <t>99867106</t>
  </si>
  <si>
    <t>A letter from the Lord. Gen. Monck, to Major General Overton: together with Maior Gen. Overtons answer thereunto.</t>
  </si>
  <si>
    <t>Albemarle, George Monck, Duke of, 1608-1670.|Overton, Robert, ca. 1609-ca. 1668.</t>
  </si>
  <si>
    <t>Thomason / E.1013[21]|Wing (2nd ed., 1994) / A853</t>
  </si>
  <si>
    <t>https://search.proquest.com/eebo/docview/2240922015</t>
  </si>
  <si>
    <t>99867107</t>
  </si>
  <si>
    <t>Eight and thirty queries propounded by one that is setting forth sail, and desires to steer his course aright, that escaping the gulphs he may arrive at safety. Touching things past, present, and to come.</t>
  </si>
  <si>
    <t>printed for Richard Andrews</t>
  </si>
  <si>
    <t>Thomason / E.988[21]|Wing (2nd ed., 1994) / E257</t>
  </si>
  <si>
    <t>https://search.proquest.com/eebo/docview/2240917598</t>
  </si>
  <si>
    <t>99867108</t>
  </si>
  <si>
    <t>A sermon preached to the Honorable citizens of London, September 29. 1659. being the day of the election of their Lord Major. Wherein is distinctly shewed, I. The usefulness of a powerful ministry to the civil governor. II. Integrity when in conflict is most amiable and in its highest glory. III. What virtues are desireable in a good magistrate. By Philip Nye a servant of Jesus Christ in his gospel.</t>
  </si>
  <si>
    <t>printed by Peter Cole and Edward Cole printers and book-sellers, at the Printing-press in Cornhil, neer the Royal Exchange</t>
  </si>
  <si>
    <t>Thomason / E.1048[6]|Wing (2nd ed.) / N1500</t>
  </si>
  <si>
    <t>https://search.proquest.com/eebo/docview/2240922154</t>
  </si>
  <si>
    <t>99867109</t>
  </si>
  <si>
    <t>Don Juan Lamberto: or, A comical history of the late times. By Montelion Knight of the Oracle, &amp;c.</t>
  </si>
  <si>
    <t>Flatman, Thomas, 1637-1688.|Phillips, John, 1631-1706</t>
  </si>
  <si>
    <t>sold by Henry Marsh at the Princes Arms in Chancery-lane near Fleetstreet</t>
  </si>
  <si>
    <t>Thomason / E.1048[7]|Wing (2nd ed.) / M2491</t>
  </si>
  <si>
    <t>https://search.proquest.com/eebo/docview/2240917470</t>
  </si>
  <si>
    <t>99867110</t>
  </si>
  <si>
    <t>A plea for tolleration of opinions and perswasions in matters of religion, differing from the Church of England. Grounded upon good authority of Scripture, and the practice of the primitive times. Shewing the unreasonablenesse of prescribing to other mens faith, and the evil of persecuting differing opinions. / Humbly presented to the kings most excellent majesty, by John Sturgion, a member of the Baptized People.</t>
  </si>
  <si>
    <t>Sturgion, John.</t>
  </si>
  <si>
    <t>Printed by S. Dover, for Francis Smith, at the Elephant and Castle near Temple-Bar</t>
  </si>
  <si>
    <t>Thomason / E.1086[3]|Wing (2nd ed.) / S6093</t>
  </si>
  <si>
    <t>https://search.proquest.com/eebo/docview/2248507627</t>
  </si>
  <si>
    <t>99867111</t>
  </si>
  <si>
    <t>The loyal remembrancer: or, A poem dedicated to the queens most Excellent Majesty, and may serve as a remembrance to all posterity.</t>
  </si>
  <si>
    <t>Crown, S.</t>
  </si>
  <si>
    <t>by R. Wood, 1650. But not permitted to be publick till now</t>
  </si>
  <si>
    <t>Thomason / E.1048[8]|Wing (2nd ed., 1994) / C7372A</t>
  </si>
  <si>
    <t>https://search.proquest.com/eebo/docview/2248507624</t>
  </si>
  <si>
    <t>99867112</t>
  </si>
  <si>
    <t>Chaos.</t>
  </si>
  <si>
    <t>Thomason / E.988[22]|Wing (2nd ed., 1994) / C1937</t>
  </si>
  <si>
    <t>https://search.proquest.com/eebo/docview/2240925919</t>
  </si>
  <si>
    <t>99867113</t>
  </si>
  <si>
    <t>Aphonologos. A dumb speech. Or, A sermon made, but no sermon preached, at the funerall of the right vertuous Mrs Mary Overman, wife to Mr Thomas Overman the younger. Of the parish, formerly called, Saint Saviours, or vulgarly Mary Overis, in Southwarke. By B. Spencer, minister of Bromley.</t>
  </si>
  <si>
    <t>Printed for John Clark, and are to be sold at his shop under Saint Peters Church in Corn-hill</t>
  </si>
  <si>
    <t>Thomason / E.1180[3]|Thomason Catalogue / C.54.aa.1(3)|Wing (2nd ed.) / S4942</t>
  </si>
  <si>
    <t>https://search.proquest.com/eebo/docview/2240935384</t>
  </si>
  <si>
    <t>99867114</t>
  </si>
  <si>
    <t>The speech of Francis Lovelace Esquire recorder of Canterbury. To the Kings most Excellent Majestie at his coming to Canterbury the 27 day of October 1660.</t>
  </si>
  <si>
    <t>printed by S. Griffin, for Matthew Walbancke, at Grays-Inne Gate</t>
  </si>
  <si>
    <t>Thomason / E.1048[9]|Wing (2nd ed.) / L3238</t>
  </si>
  <si>
    <t>https://search.proquest.com/eebo/docview/2248515759</t>
  </si>
  <si>
    <t>99867115</t>
  </si>
  <si>
    <t>The moderate man's proposal to the Parliament about tithes, in behalf of the magistrate, minister, and people.</t>
  </si>
  <si>
    <t>printed by A.W. for Giles Calvert, at the Blackspread eagle, at the West end of Paul's</t>
  </si>
  <si>
    <t>Thomason / E.988[23]|Wing (2nd ed.) / M2326</t>
  </si>
  <si>
    <t>https://search.proquest.com/eebo/docview/2248515775</t>
  </si>
  <si>
    <t>99867116</t>
  </si>
  <si>
    <t>Ephemeris, sive Almanack: or, A diurnall of the yeare, from the birth of our Lord Christ, 1647. Being the third after the bissextile, or leap-yeare. Calculated properly for the City of London, whose longitude is 24. degrees [illegible]. Its latitude from the equator, and elevation of the pole artick, being 51. degrees 32. minutes. But it may serve for any part of this kingdome. Composed by Richard Atlee, student in physick.</t>
  </si>
  <si>
    <t>Atlee, Richard.</t>
  </si>
  <si>
    <t>Printed by John Dawson, for the Company of Stationers</t>
  </si>
  <si>
    <t>Thomason / E.1180[6]|Thomason Catalogue / C.54.aa.1(6)|Wing (2nd ed., 1994) / A1309</t>
  </si>
  <si>
    <t>https://search.proquest.com/eebo/docview/2248507632</t>
  </si>
  <si>
    <t>99867117</t>
  </si>
  <si>
    <t>The royal joy. Or, A sermon of congratulation upon the five first verses of Psalm XXI. Made upon the occasion of the first news of the proclamation of Charls II. King of Great Britain; brought to His Majesty in the town of Breda, the 21. of May, in the year 1660. Preached at the Walloon Church of the said town, the 23. of May, the day before His Majesties departure: by Anthony Hulsius, pastor of the said Church.</t>
  </si>
  <si>
    <t>Hulsius, Antonius, 1615-1685.</t>
  </si>
  <si>
    <t>printed by John Bill</t>
  </si>
  <si>
    <t>Thomason / E.1048[11]|Wing (2nd ed.) / H3363</t>
  </si>
  <si>
    <t>https://search.proquest.com/eebo/docview/2248504955</t>
  </si>
  <si>
    <t>99867118</t>
  </si>
  <si>
    <t>The copie of a paper presented to the Parliament and read the 27th. of the fourth moneth, 1659. Subscribed by more than fifteen thousand hands. Thus directed: to the Parliament of England, from many thousand of the free born people of this Common-Wealth.</t>
  </si>
  <si>
    <t>printed by A.W. for Giles Calvert at the Black-spread-Eagle at the West end of Pauls</t>
  </si>
  <si>
    <t>Thomason / E.988[24]|Wing (2nd ed., 1994) / C6185</t>
  </si>
  <si>
    <t>https://search.proquest.com/eebo/docview/2240930045</t>
  </si>
  <si>
    <t>99867119</t>
  </si>
  <si>
    <t>The path way to peace. Or, A sure means to make wars to cease. According to the prescription of the Lord, and the practice of his servants recorded in his Word. Whereby we may clearly see what duties God hath required of his servants in time of danger and distresse, by reason of war or otherwise; and how they have performed those duties, and how the Lord hath thereupon preserved and delivered them. Worthy to by imitated by all those that do unfainedly desire the peace and welfare of this kingdome. Imprimatur, Ja. Cranford.</t>
  </si>
  <si>
    <t>by G.B. and R.W. for G. C[alvert]</t>
  </si>
  <si>
    <t>Thomason / E.1181[1]|Wing (2nd ed.) / P717</t>
  </si>
  <si>
    <t>https://search.proquest.com/eebo/docview/2240935412</t>
  </si>
  <si>
    <t>99867120</t>
  </si>
  <si>
    <t>Gods voice from heaven, for direction and consolation to distressed England. Containing a most sweet and heavenly dialogue betweene the Lord and his people: every word of it in the most holy language of Canaan. Wherein the Lord is pleased to make such precious and pregnant promises for the supporting his people against their enemies, and giving them victory over them, as may be a sufficient ground for them to beleeve that God will arise and have mercie upon Sion, for the time of mercies is come.</t>
  </si>
  <si>
    <t>printed by T.P. and M.S.</t>
  </si>
  <si>
    <t>Thomason / E.1181[2]|Wing (2nd ed.) / G963</t>
  </si>
  <si>
    <t>https://search.proquest.com/eebo/docview/2240917329</t>
  </si>
  <si>
    <t>99867121</t>
  </si>
  <si>
    <t>The fountaine of free grace opened by questions and answers: proving the foundation of faith to consist only in Gods free love in giving Christ to dye for the sins of all, and objections to the contrary answered by the Congregation of Christ in London, constituted by baptisme upon the profession of faith, falsly called Anabaptists. Wherein they vindicate themselves from the scandalous aspersions of holding free-will, and denying a free election by grace.</t>
  </si>
  <si>
    <t>Thomason / E.1181[3]|Wing (2nd ed.) / S482</t>
  </si>
  <si>
    <t>https://search.proquest.com/eebo/docview/2240935530</t>
  </si>
  <si>
    <t>99867122</t>
  </si>
  <si>
    <t>Joyful news for all Christendom. Being a happy prophesie of the Turks advancing to the Christian borders, where they shall consult against all Europe, and divide their whole power into three potent armies; one shall march into Poland and Silecia, the other towards the Rhine into France, and the third through the middle of Austria. With the gallant deportment of the Christians against their mighty armies, and the manner how they shall be utterly destroyed in 1662. Being a true copy taken out of the original March 16. 1661.</t>
  </si>
  <si>
    <t>Thomason / E.1086[8]|Wing (2nd ed.) / J1131</t>
  </si>
  <si>
    <t>https://search.proquest.com/eebo/docview/2240922016</t>
  </si>
  <si>
    <t>99867123</t>
  </si>
  <si>
    <t>A new almanack, and prognostication for the yeare of our Lord and Saviour Jesus Christ, 1644. Being the bissextile or leap-year. With a briefe chronologie of the most remarkeable occurrences since the beginning of this rebellion. Calculated exactly for the latitude and meridian of the famous University and city of Oxford. By G. Naworth.</t>
  </si>
  <si>
    <t>by His Majesties command, by Henry Hall</t>
  </si>
  <si>
    <t>Madan II, 2060|Thomason / E.1181[4]|Wing (2nd ed., 1994) / A2673</t>
  </si>
  <si>
    <t>https://search.proquest.com/eebo/docview/2240935548</t>
  </si>
  <si>
    <t>99867124</t>
  </si>
  <si>
    <t>Truth released from prison, to its former libertie. Or, A true discovery, who are the troublers of true Israel; the disturbers of Englands peace. With a brief narration; in which is impartially debated of, who are the true embassadors of that great Jehovah, the Prince of Peace. By Lawrence Clarkson, a labourer in that great mysterie of godlinesse.</t>
  </si>
  <si>
    <t>Clarkson, Lawrence.</t>
  </si>
  <si>
    <t>printed by Jane Coe, for John Pounset, at the lower end of Budge-row, near Canon-street</t>
  </si>
  <si>
    <t>Thomason / E.1181[6]|Wing (2nd ed., 1994) / C4585</t>
  </si>
  <si>
    <t>https://search.proquest.com/eebo/docview/2240917289</t>
  </si>
  <si>
    <t>99867125</t>
  </si>
  <si>
    <t>Britains royal star: Or, An astrological demonstration of Englands future felicity; deduced from the position of the heavens as they beheld the earth in the meridian of London, at the first proclaiming of his Sacred Majesty King Charles the second, on May 8. 10h. 56m. A.M. 1660. And an enquiry made into the use and abuse of astrologie, resolving whether it be convenient to be continued or contemned. Also, an admirable observation of a conjunction of Jupiter and Mars made in the year 1170. by a learned monck of Canterbury, communicated to the learned in astronomy. Together with an exaination and refutation of that nest of sedition, published by Mr. H. Jessey, concerning frogs, dogs, &amp;c. in his pamplet falsly intituled, The Lods Loud call to England, &amp;c. By John Gadbury, philomathematicus.</t>
  </si>
  <si>
    <t>printed for Sam. Speed, at the signe of the Printing-Press in St. Paul's Church-yard</t>
  </si>
  <si>
    <t>Thomason / E.1050[1*]|Thomason / E.1050[1]|Wing (2nd ed.) / G77</t>
  </si>
  <si>
    <t>https://search.proquest.com/eebo/docview/2248505940</t>
  </si>
  <si>
    <t>99867125_130714-01</t>
  </si>
  <si>
    <t>https://search.proquest.com/eebo/docview/2248502626</t>
  </si>
  <si>
    <t>99867126</t>
  </si>
  <si>
    <t>The City's remonstrance and addresse to the king's most excellent majesty</t>
  </si>
  <si>
    <t>Printed by R.D. for Tho. Rooks at the Lamb at the East end of S. Pauls</t>
  </si>
  <si>
    <t>Thomason / E.1086[10]|Wing (2nd ed., 1994) / C4333</t>
  </si>
  <si>
    <t>https://search.proquest.com/eebo/docview/2240925923</t>
  </si>
  <si>
    <t>99867127</t>
  </si>
  <si>
    <t>A declaration of the Parliament assembled at Westminster. January 23. 1659. Ordered by the Parliament, that this declaration be forthwith printed and published. Thomas St Nicholas, Clerk of the Parliament.</t>
  </si>
  <si>
    <t>printed by John Streater and John Macock, printers to the Parliament</t>
  </si>
  <si>
    <t>Thomason / E.1013[24]|Wing (2nd ed., 1994) / E1491</t>
  </si>
  <si>
    <t>https://search.proquest.com/eebo/docview/2240929981</t>
  </si>
  <si>
    <t>99867128</t>
  </si>
  <si>
    <t>Sundry things from severall hands concerning the University of Oxford: viz. I. A petition from some well-affected therein. II. A modell for a colledge reformation. III. Queries concerning the said university, and several persons therein.</t>
  </si>
  <si>
    <t>printed by Thomas Creake</t>
  </si>
  <si>
    <t>Madan 2430|Thomason / E.988[25]|Wing (2nd ed.) / S6181</t>
  </si>
  <si>
    <t>https://search.proquest.com/eebo/docview/2240925898</t>
  </si>
  <si>
    <t>99867129</t>
  </si>
  <si>
    <t>The true Presbyterian without disguise: or, a character of a Presbyterains wayes and actions, in verse.</t>
  </si>
  <si>
    <t>Thomason / E.1086[11]|Wing (2nd ed., 1994) / D1012</t>
  </si>
  <si>
    <t>https://search.proquest.com/eebo/docview/2240917429</t>
  </si>
  <si>
    <t>99867130</t>
  </si>
  <si>
    <t>The divine dirge of a dying swan, or a priestly poem entitled by the author, De anima immortali carmen. / Written by Fr. Tucker, M.A. of St. Johns Colledge in Oxon.</t>
  </si>
  <si>
    <t>Tucker, Francis.</t>
  </si>
  <si>
    <t>Printed by Peter Lillierap</t>
  </si>
  <si>
    <t>Thomason / E.1086[12]|Wing (2nd ed.) / T3209</t>
  </si>
  <si>
    <t>https://search.proquest.com/eebo/docview/2240925855</t>
  </si>
  <si>
    <t>99867131</t>
  </si>
  <si>
    <t>The muses joy for the recovery of that weeping vine, Henretta Maria, the most illustrious Queen-Mother, and her royal branches.</t>
  </si>
  <si>
    <t>printed for Tho. Batterton</t>
  </si>
  <si>
    <t>Thomason / E.1050[3]|Wing (2nd ed., 1994) / C7302</t>
  </si>
  <si>
    <t>https://search.proquest.com/eebo/docview/2240935424</t>
  </si>
  <si>
    <t>99867132</t>
  </si>
  <si>
    <t>A dialogue between the two giants in Guildhall, Colebrond and Brandamore, concerning the late election of citizens to serve in Parliament for the City of London.</t>
  </si>
  <si>
    <t>Thomason / E.1086[13]|Wing (2nd ed., 1994) / D1335</t>
  </si>
  <si>
    <t>https://search.proquest.com/eebo/docview/2240922010</t>
  </si>
  <si>
    <t>99867133</t>
  </si>
  <si>
    <t>A sober and temperate discourse, concerning the interest of words in prayer, the just antiquity and pedigree of liturgies, or forms of prayer in churches : with a view of the state of the church, when they were first composed, or imposed. Together with a discovery of the weakness of the grounds upon which they were first brought in, or upon which Bishop Gawden hath lately discoursed, the necessity of a liturgie, or the inconveniency of altering the English liturgie, the utility of church musick, and the lawfulness of ceremonies : in which are mixed reasons justifying those godly ministers, who forbear the use of the Common-prayer, against the late out-cryes of the said bishop. / By H.D. M.A.</t>
  </si>
  <si>
    <t>H. D.|Collinges, John, 1623-1690</t>
  </si>
  <si>
    <t>Printed for W.A. and are to be sold at the Royal Exchange, &amp; in Pauls Church yard</t>
  </si>
  <si>
    <t>Thomason / E.1086[14]|Wing (2nd ed., 1994) / D449</t>
  </si>
  <si>
    <t>https://search.proquest.com/eebo/docview/2240930039</t>
  </si>
  <si>
    <t>99867134</t>
  </si>
  <si>
    <t>A voice in Rhama: or, The crie of women and children. Ecchoed forth in the compassions of Peter Chamberlen, Doctour in Physick, Fellow of the Colledge of London, and one of his Majesties physicians extraordinary.</t>
  </si>
  <si>
    <t>Printed by William Bentley: for John Marshall, and are to be sold at his shop at the Hand and Pen in Corn-hill, over against the Royall Exchange</t>
  </si>
  <si>
    <t>Thomason / E.1181[8]|Wing (2nd ed., 1994) / C1910</t>
  </si>
  <si>
    <t>Economics|Ordinances, edicts, proclamations|Marriage, the debate on women</t>
  </si>
  <si>
    <t>https://search.proquest.com/eebo/docview/2240917437</t>
  </si>
  <si>
    <t>99867135</t>
  </si>
  <si>
    <t>A confvtation of the new Presbyterian error. Shewing not onely how neere our late Presbyterians come to the Anabaptists, in restrayning the Supper of the Lord from the people, by way of examination, as they doe children from the sacrament of baptisme, by way of confession; but also how they agree with Papists in auricular confession: and that their practise is sacriligious, new, usurped, and tyrannicall. By Alexander Mingzeis, minister of Gods word.</t>
  </si>
  <si>
    <t>Thomason / E.1181[10]|Wing (2nd ed.) / M2191</t>
  </si>
  <si>
    <t>https://search.proquest.com/eebo/docview/2240917302</t>
  </si>
  <si>
    <t>99867136</t>
  </si>
  <si>
    <t>Observations upon the last actions and words of Maj. Gen. Harison. Written by a minister in a letter to a countrey-gentlewoman, who seemed to take some offence at the same.</t>
  </si>
  <si>
    <t>printed by H. Lloyd and R. Vaughan, in Kings Colledge, near Puddle-dock</t>
  </si>
  <si>
    <t>Thomason / E.1050[5]|Wing (2nd ed.) / O122</t>
  </si>
  <si>
    <t>https://search.proquest.com/eebo/docview/2240935431</t>
  </si>
  <si>
    <t>99867137</t>
  </si>
  <si>
    <t>The saints imperfection. Or, A sermon wherein is made apparent, 1. That in Christian religion, there may bee a true praetence, with a reall intention, with a sufficient intention ... 2. That neither covenant nor promise, &amp;c. are sufficient in the waies of salvation, without a methodicall, ... proceeding therein. 3. That knowing Christians are to bee taught, the first principles of religion. 4. That it is a beleevers duty to advantage his spirituall estate, ... 5. That neither priviledge, nor large capacity, seconded with saving grace, can exempt the elect from a losse in spirituall affaires, except heede and paines bee taken therein. 6. That neither nobility, nor honour, knowledge, nor vertue, may detaine a minister from telling a people of their sad and dangerous condition. Wherunto is added an vse of direction, or information unto all hearers. By Jo: Brooksbanke, minister of Gods word.</t>
  </si>
  <si>
    <t>Thomason / E.1181[11]|Wing (2nd ed., 1994) / B4976B</t>
  </si>
  <si>
    <t>https://search.proquest.com/eebo/docview/2240935500</t>
  </si>
  <si>
    <t>99867138</t>
  </si>
  <si>
    <t>The speech of the Right Honorable the Lord Mayor of London, with the humble address of the military forces of the same city, to the Kings most Excellent Majesty. With His Majesties most gracious answer thereunto, and letter to the Lord Mayor thereupon. And all the transactions incident thereunto. Published by authority.</t>
  </si>
  <si>
    <t>Anon.|Browne, Richard, Sir, 1602?-1669.|City of London (England). Lord Mayor.</t>
  </si>
  <si>
    <t>Printed for Tho. Rooks at the Lamb at the East end of S. Pauls</t>
  </si>
  <si>
    <t>Thomason / E.1086[15]|Wing (2nd ed., 1994) / B5146</t>
  </si>
  <si>
    <t>https://search.proquest.com/eebo/docview/2248507623</t>
  </si>
  <si>
    <t>99867139</t>
  </si>
  <si>
    <t>Englands Iliads in a nut-shell. Or, A briefe chronologie of the battails, sieges, conflicts, and other most remarkable passages from the beginning of this rebellion, to the 25. of March, 1645.</t>
  </si>
  <si>
    <t>Wharton, George, Sir, 1596-1672.</t>
  </si>
  <si>
    <t>Madan II 1794|Thomason / E.1182[3]|Wing (2nd ed.) / W1544</t>
  </si>
  <si>
    <t>https://search.proquest.com/eebo/docview/2248513515</t>
  </si>
  <si>
    <t>99867140</t>
  </si>
  <si>
    <t>The Long Parliament is not revived by Tho. Philips. Or, An answer to Tho. Philips his Long Parliament revived. By R. C.</t>
  </si>
  <si>
    <t>printed for N. W. at the Kings-head in St. Paul's Church-yard</t>
  </si>
  <si>
    <t>Thomason / E.1050[8]|Wing (2nd ed., 1994) / C107</t>
  </si>
  <si>
    <t>https://search.proquest.com/eebo/docview/2240935524</t>
  </si>
  <si>
    <t>99867141</t>
  </si>
  <si>
    <t>A sad message from Heaven threatning destruction to England: except speedily prevented by reall repentance and amendment of life.</t>
  </si>
  <si>
    <t>printed for Tho. Vere, and are to be sold at his shop at the upper end of the Old-Bayley</t>
  </si>
  <si>
    <t>Thomason / E.1182[10]|Wing (2nd ed.) / S253</t>
  </si>
  <si>
    <t>https://search.proquest.com/eebo/docview/2240925891</t>
  </si>
  <si>
    <t>99867142</t>
  </si>
  <si>
    <t>The main points of church-government and discipline; plainly and modestly handled by way of question and answer. Very useful to such as either want money to buy, or leasure to read larger tracts.</t>
  </si>
  <si>
    <t>Printed by J.M. for Luke Favvne, and are to be sold at his shop at the Parrot ni [sic] pauls Church-yard</t>
  </si>
  <si>
    <t>Thomason / E.1182[11]|Wing (2nd ed.) / L3167</t>
  </si>
  <si>
    <t>https://search.proquest.com/eebo/docview/2240917301</t>
  </si>
  <si>
    <t>99867143</t>
  </si>
  <si>
    <t>Women will have their will: or, Give Christmas his due. In a dialogue betweene Mris Custome, a victuallers wife neere Cripplegate, and Mris New-come, a captains wife, living in Reformation-Alley, neer Destruction-street. When Gillian Turn-tripe, Jack-an-apes his trull, and Cicely Sly-tricks, Gol-magogs great gull, shall once begin to rule and sway this land, oh, to those subjects under their command!</t>
  </si>
  <si>
    <t>printed by E.P. for W.G.</t>
  </si>
  <si>
    <t>Thomason / E.1182[12]|Wing (2nd ed.) / W3327</t>
  </si>
  <si>
    <t>https://search.proquest.com/eebo/docview/2240925903</t>
  </si>
  <si>
    <t>99867144</t>
  </si>
  <si>
    <t>Londons love to her neighbours in generall and in particular to the six associated counties, namely Norfolk, Suffolk, Essex, Cambridge, Hartford, and Bedford. Wherein is plainly laid open the danger which is like immediately to fall upon them, uulesse [sic] they with firm resolution stand to their armes to withstand the blood-thirsty cavaliers.</t>
  </si>
  <si>
    <t>Williams, John, Captain.</t>
  </si>
  <si>
    <t>Thomason / E.1183[1]|Wing (2nd ed.) / W2744</t>
  </si>
  <si>
    <t>https://search.proquest.com/eebo/docview/2240935457</t>
  </si>
  <si>
    <t>99867145</t>
  </si>
  <si>
    <t>VVit and vvealth contending for preheminence: in a different dialogue between Wat Witty-pole and Davy Rich.</t>
  </si>
  <si>
    <t>Printed for T.B. at the sign of the Maiden-head, neare Holborn Conduit</t>
  </si>
  <si>
    <t>Thomason / E.1181[3]|Thomason / E.1183[3]|Wing (2nd ed.) / W3135</t>
  </si>
  <si>
    <t>https://search.proquest.com/eebo/docview/2240929997</t>
  </si>
  <si>
    <t>99867146</t>
  </si>
  <si>
    <t>The Rump held forth last first-day in brotherly exercise, at the Bull and Mouth at Aldersgate.</t>
  </si>
  <si>
    <t>Thomason / E.1017[35]|Wing (2nd ed.) / R2274</t>
  </si>
  <si>
    <t>https://search.proquest.com/eebo/docview/2240917308</t>
  </si>
  <si>
    <t>99867147</t>
  </si>
  <si>
    <t>A coffin for the Good Old Cause; or, A sober word by way of caution to the Parliament and Army, or such in both as have prayed, fought, and bled for its preservation. Written by an affectionate friend to it and them:</t>
  </si>
  <si>
    <t>Anon.|Spratt, Thomas, fl. 1659</t>
  </si>
  <si>
    <t>Thomason / E.1015[3]|Wing (2nd ed., 1994) / C4889</t>
  </si>
  <si>
    <t>https://search.proquest.com/eebo/docview/2240935523</t>
  </si>
  <si>
    <t>99867148</t>
  </si>
  <si>
    <t>Divine arithmetick, or The right art of numbring our dayes. Being a sermon preached June 17. 1659. at the funerals of Mr. Samuel Jacomb, B.D. Minister of the Gospel at S. Mary Woolnoth in Lumbardstreet, London, and lately fellow of Queens Colledge in Cambridge. By Simon Patrick, B.D. Minister of the Gospel at Batersea in Surrey.</t>
  </si>
  <si>
    <t>printed by R.W. for Francis Tyton, at the Sign of the three Daggers in Fleet-street</t>
  </si>
  <si>
    <t>Thomason / E.989[1]|Wing (2nd ed.) / P793</t>
  </si>
  <si>
    <t>https://search.proquest.com/eebo/docview/2248499726</t>
  </si>
  <si>
    <t>99867149</t>
  </si>
  <si>
    <t>A receipt for the state-palsie. Or, A direction for the setling the government of the nation: delivered in a sermon upon Proverbs 25.5. By S.S.</t>
  </si>
  <si>
    <t>printed for Henry Mortlocke at the Phœnix in Pauls Church-yard, neer the Little North-door</t>
  </si>
  <si>
    <t>Thomason / E.1015[4]|Wing (2nd ed.) / S3043</t>
  </si>
  <si>
    <t>https://search.proquest.com/eebo/docview/2248500443</t>
  </si>
  <si>
    <t>99867150</t>
  </si>
  <si>
    <t>The advancement of merchandize or, Certain propositions for the improvment of the trade of this Common-wealth, humbly presented to the right honoroble the Council of State. And also, against the transporting of gold and silver. / By Tho. Violet of London goldsmith.</t>
  </si>
  <si>
    <t>Printed by William Du-Gard, Printer to the Council of State</t>
  </si>
  <si>
    <t>Thomason / E.1070[1]|Wing (2nd ed.) / V578</t>
  </si>
  <si>
    <t>https://search.proquest.com/eebo/docview/2248499759</t>
  </si>
  <si>
    <t>99867150_119441-01</t>
  </si>
  <si>
    <t>https://search.proquest.com/eebo/docview/2264213474</t>
  </si>
  <si>
    <t>99867151</t>
  </si>
  <si>
    <t>An antidote against immoderate mourning for the dead. Being a funeral sermon preached at the burial of Mr. Thomas Bewley junior, December 17th. 1658. By Sa. Clarke, pastor in Bennet Fink, London.</t>
  </si>
  <si>
    <t>printed by E. M. for George Calvert, at the Half Moon in Pauls Church-yard, neer the little North-door</t>
  </si>
  <si>
    <t>Thomason / E.1015[5]|Wing (2nd ed., 1994) / C4501</t>
  </si>
  <si>
    <t>https://search.proquest.com/eebo/docview/2240917328</t>
  </si>
  <si>
    <t>99867152</t>
  </si>
  <si>
    <t>A prophecy, lately found amongst the collections of famous Mr. John Selden. Faithfully rendred in the originall latine, and translated for the English reader.</t>
  </si>
  <si>
    <t>Thomason / E.989[3]|Wing (2nd ed.) / P3677</t>
  </si>
  <si>
    <t>https://search.proquest.com/eebo/docview/2240935395</t>
  </si>
  <si>
    <t>99867153</t>
  </si>
  <si>
    <t>Moderation: or Arguments and motives tending thereunto, humbly tendred to the Honourable Members of Parliament. As also indifferently calculated for common consideration. Together with a brief touch of the reputed German Anabaptists, and Munster tragedy. By S.T.</t>
  </si>
  <si>
    <t>printed by Henry Hills, dwelling in Aldersgate-street, next door to the sign of the Peacock</t>
  </si>
  <si>
    <t>Thomason / E.1015[8]|Wing (2nd ed.) / T54</t>
  </si>
  <si>
    <t>https://search.proquest.com/eebo/docview/2240917595</t>
  </si>
  <si>
    <t>99867154</t>
  </si>
  <si>
    <t>A brief discovery of the corruption of the ministry of the Church of England: or, Three clear and evident grounds from which it will appear that they are no ministers of Christ. I. A parallel between them and the Jewish priests. II. A parallel between them and Simon the Sorcerer. III. A parallel between them and the artificiall merchandizing tradesmen. Published for the information of all, by T.C.</t>
  </si>
  <si>
    <t>Thomason / E.1183[4]|Wing (2nd ed., 1994) / C5270</t>
  </si>
  <si>
    <t>https://search.proquest.com/eebo/docview/2240922085</t>
  </si>
  <si>
    <t>99867155</t>
  </si>
  <si>
    <t>Romanism discussed, or, An answer to the nine first articles of H.T. his Manual of controversies. Whereby is manifested, that H.T. hath not (as he pretends) clearly demonstrated the truth of the Roman religion by him falsly called Catholick, by texts of holy scripture, councils of all ages, Fathers of the first five hundred years, common sense, and experience, nor fully answered the principal objections of protestants, whom he unjustly terms sectaries. By John Tombes, B.D. And commended to the world by Mr. Richard Baxter.</t>
  </si>
  <si>
    <t>printed by Henry Hills, and are to be sold by Jane Underhill, and Henry Mourtlock in Paul's Church-yard</t>
  </si>
  <si>
    <t>Thomason / E.1051[1]|Wing (2nd ed.) / T1815</t>
  </si>
  <si>
    <t>https://search.proquest.com/eebo/docview/2240925945</t>
  </si>
  <si>
    <t>99867156</t>
  </si>
  <si>
    <t>Twenty quaking queries, having been clowded, and now brought forth to light, by Mad-Tom.</t>
  </si>
  <si>
    <t>printed for Robert Page, living in Barbican in three Pigeon-Alley</t>
  </si>
  <si>
    <t>Thomason / E.989[6]|Wing (2nd ed.) / T3415</t>
  </si>
  <si>
    <t>https://search.proquest.com/eebo/docview/2240917599</t>
  </si>
  <si>
    <t>99867157</t>
  </si>
  <si>
    <t>Certaine queries: or, Points now in controvercy examined, and answered by Scripture, for the satisfaction of all those that desire information in the truth. By an unworthy servant of Christ, Thomas Colyer. 1. What are the materialls of a true Church of Christ? 2. What is the forme of a true Church? 3. What is the discipline and government thereof? 4. What power the civill magistrate has to establish Church-government?</t>
  </si>
  <si>
    <t>Thomason / E.1183[5]|Wing (2nd ed., 1994) / C5273</t>
  </si>
  <si>
    <t>https://search.proquest.com/eebo/docview/2240925917</t>
  </si>
  <si>
    <t>99867158</t>
  </si>
  <si>
    <t>The ansvver of the Corporation of Moniers in the mint, at the Tower of London, to two false and scandalous libells printed at London, and lately come forth without date. The first intituled, The humble representation of Peter Blondeau, as a warning touching severall disorders hapning by money ill-favouredly coyned, and the only means to prevent them. The second intituled, A most humble memorandum from Peter Blondeau. Which not only intends maliciously to sandall [sic] us the Corporation of Moniers, of the Common-wealth of England : but also most falsly to imprint in the hearts and mindes of all people in Christendome, and more especially the good people under the obedience of the Parliament of England; that ... the moneys of the of this Common-Wealth ... are not justly made ... Set forth to undeceive all the good people that have seen or read the said Peter Blondeau's false and scandalous libells.</t>
  </si>
  <si>
    <t>Anon.|Violet, Thomas, fl. 1634-1662.|Corporation of Moniers in the Mint (London, England)</t>
  </si>
  <si>
    <t>Printed for the Corporation of Moniers</t>
  </si>
  <si>
    <t>Goldsmiths' Lib. cat., 1306|Thomason / E.1070[2]|Wing (2nd ed.) / V579</t>
  </si>
  <si>
    <t>https://search.proquest.com/eebo/docview/2248507618</t>
  </si>
  <si>
    <t>99867158_119450-01</t>
  </si>
  <si>
    <t>https://search.proquest.com/eebo/docview/2264219334</t>
  </si>
  <si>
    <t>99867159</t>
  </si>
  <si>
    <t>Some gospel trvths catachistically laid downe, explained and vindicated, for the benefit of such as are weary of their own heart, conscience, mind, will, affections, thoughts, words and works, that are all corrupt, impure, and imperfect, a very plague, Isay 64.6. Gen. 6.6. Rom. 7. Phil. 3.7. Psal. 73.24.25. And sheweth where they have a heart (thats pure, perfect, and permanent) conscience, minde, will, affections, thoughts, words and works, that will commend them to God, and stand them in stead here in the dismallest times that can befall a Christian, and beare them up in the saddest condition, streights or exigencies that can befall them, Psal. 73.25. Marke 6. ult. I Tim. 3.9. Allowed and licenced by authority.</t>
  </si>
  <si>
    <t>Printed by Matthew Simmons, dwelling in Aldersgate Streete</t>
  </si>
  <si>
    <t>Thomason / E.1183[6]|Wing (2nd ed.) / S4509</t>
  </si>
  <si>
    <t>https://search.proquest.com/eebo/docview/2240917303</t>
  </si>
  <si>
    <t>99867160</t>
  </si>
  <si>
    <t>Animadversion upon Generall Monck's letter to the gentry of Devon: wherein his arguments for anarchy are considered, and the weaknesse of his Harringtonian principle detected. By M. W.</t>
  </si>
  <si>
    <t>Thomason / E.1015[10]|Wing (2nd ed.) / M2761</t>
  </si>
  <si>
    <t>https://search.proquest.com/eebo/docview/2248515693</t>
  </si>
  <si>
    <t>99867161</t>
  </si>
  <si>
    <t>The saints perfect in this life, or never. Collected and gathered from scripture in the letter thereof, and the spirituall sence of the same. By N. Couling, an officer in the Army, and a well-wisher to the truth.</t>
  </si>
  <si>
    <t>printed for Giles Calvert, and are to be sold at the west end of Pauls</t>
  </si>
  <si>
    <t>Thomason / E.1183[7]|Wing (2nd ed., 1994) / C6512</t>
  </si>
  <si>
    <t>https://search.proquest.com/eebo/docview/2248515689</t>
  </si>
  <si>
    <t>99867162</t>
  </si>
  <si>
    <t>A letter sent to Mr. Speaker, from the commissioners in the county of Essex, concerning the militia. Together with a relation of diverse passages in Ireland, sent over in a letter. June 8. 1642. Ordered by the House of Commons assembled in Parliament, that these two letters bee forthwith printed and published. Henry Elsing, Cler. Parl. D. Com.</t>
  </si>
  <si>
    <t>Anon.|Brookhaven, John.|Barrington, Thomas, Sir.|Tomson, Maurice.</t>
  </si>
  <si>
    <t>Thomason / E.150[6]|Wing (2nd ed., 1994) / B4971</t>
  </si>
  <si>
    <t>https://search.proquest.com/eebo/docview/2248501720</t>
  </si>
  <si>
    <t>99867163</t>
  </si>
  <si>
    <t>A staffe of comfort to beare up the spirit under the heaviest outward cases: with some answer from the Lord, to the deserted soule in Hemans case. Whereunto is annexed a speciall preservative against the hurtfull sword, of speciall use in these hard and fierce times, that the sword may doe us no hurt.</t>
  </si>
  <si>
    <t>Printed for Tho: Underhill, and are to be sold at his shop, the signe of the Bible in Wood-Streete</t>
  </si>
  <si>
    <t>Thomason / E.1184[2]|Wing (2nd ed.) / S5106</t>
  </si>
  <si>
    <t>https://search.proquest.com/eebo/docview/2248505941</t>
  </si>
  <si>
    <t>99867164</t>
  </si>
  <si>
    <t>A nevv modell or The conversion of the infidell terms of the law, for the better promoting of mis-understanding according to common sence. The first century.</t>
  </si>
  <si>
    <t>Thomason / E.989[8]|Wing (2nd ed.) / N677</t>
  </si>
  <si>
    <t>https://search.proquest.com/eebo/docview/2240935494</t>
  </si>
  <si>
    <t>99867165</t>
  </si>
  <si>
    <t>A word in season: to all sorts of wel minded people in this miserably distracted and distempered nation. Plainly manifesting, that the safety and wel-being of the Common-wealth under God, dependeth on the fidelity, and stedfast adherence of the people, to those whom they have chosen, and on their ready compliance with them. Also, that the destruction and bondage of the Common-wealth in generall, and of every good minded man in particular cannot be avoided, if the people, through want of consideration, shall give eare to any other counsels or counsellers. Published by authority for the publique good.</t>
  </si>
  <si>
    <t>Printed by Thomas Paine, dwelling in Red-Crosse-street, in Goldsmiths-Alley, over against the signe of the Sugar-loafe</t>
  </si>
  <si>
    <t>Thomason / E.1184[3]|Wing (2nd ed.) / W695B</t>
  </si>
  <si>
    <t>https://search.proquest.com/eebo/docview/2240935468</t>
  </si>
  <si>
    <t>99867166</t>
  </si>
  <si>
    <t>Several proposals offered (by a friend to peace and truth) to the serious consideration to the keepers of the liberties of the people of England, in reference to a settlement of peace and truth in this nation. As also a true narrative in short is chiefly to make known two or three sums of money concealed: and many of the actings of the proposers, Samuel Duncon, late of Ipswich in Suffolk, are declared. From the year 1640. to the year 1652.</t>
  </si>
  <si>
    <t>Thomason / E.989[9]|Wing (2nd ed., 1994) / D2607</t>
  </si>
  <si>
    <t>https://search.proquest.com/eebo/docview/2248502330</t>
  </si>
  <si>
    <t>99867167</t>
  </si>
  <si>
    <t>Anarchia Anglicana: or The history of independency. Being a continuation of relations and observations historical and politick upon this present Parliament, begun anno. 16 Caroli Primi. By Theodorus Verax.</t>
  </si>
  <si>
    <t>Thomason / E.1052[2]|Wing (2nd ed.) / W318A</t>
  </si>
  <si>
    <t>https://search.proquest.com/eebo/docview/2264213466</t>
  </si>
  <si>
    <t>99867168</t>
  </si>
  <si>
    <t>An antidote against Master Edwards his old and new poyson: intended to preserve this long distempered nation from a most dangerous relaps. Which his former, his later, and next gangrenous book is likely to occasion, if not timely prevented. by William Walwin.</t>
  </si>
  <si>
    <t>Printed by Thomas Paine, dwelling in Red-Crosse-street, in Goldsmiths-Alley, over-against the signe of the Sugar-loafe</t>
  </si>
  <si>
    <t>Thomason / E.1184[4]|Wing (2nd ed.) / W680</t>
  </si>
  <si>
    <t>https://search.proquest.com/eebo/docview/2240930022</t>
  </si>
  <si>
    <t>99867169</t>
  </si>
  <si>
    <t>A prediction of Mr. Edvvards his conversion and recantation. By William Walvvin.</t>
  </si>
  <si>
    <t>Printed by T[homas] P[aine] for G. Whittington and N. Brookes, at the signe of the Angell in Cornhill, below the Exchange</t>
  </si>
  <si>
    <t>Thomason / E.1184[5]|Wing (2nd ed.) / W691</t>
  </si>
  <si>
    <t>https://search.proquest.com/eebo/docview/2240930028</t>
  </si>
  <si>
    <t>99867170</t>
  </si>
  <si>
    <t>A short catechisme: composed, according to the rules and directions concerning suspension from the sacrament of the Lords Supper, in case of ignorance. And published for the helpe of ignorant people. By J.B. minister at Bradford in Somerset.</t>
  </si>
  <si>
    <t>Printed by E.P. for Abel Roper, and are to be sold at his shop at the sign of the Sun over-against S. Dunstans Church in Fleet-street</t>
  </si>
  <si>
    <t>Thomason / E.1185[2]|Wing (2nd ed., 1994) / B562</t>
  </si>
  <si>
    <t>https://search.proquest.com/eebo/docview/2240930091</t>
  </si>
  <si>
    <t>99867171</t>
  </si>
  <si>
    <t>A treatise concerning deniall of Christ: a subject of most high concernment for all those who intend to follow Christ. / Written by Christopher Blackwood, an unprofitable servant of Jesus Christ.</t>
  </si>
  <si>
    <t>Printed for Edward Blackmore, at the signe of the Angell in Pauls Church-yard</t>
  </si>
  <si>
    <t>Thomason / E.436[8]|Wing (2nd ed., 1994) / B3104</t>
  </si>
  <si>
    <t>https://search.proquest.com/eebo/docview/2240917441</t>
  </si>
  <si>
    <t>99867172</t>
  </si>
  <si>
    <t>A true and perfect narrative of the several proceedings in the case concerning the Lord Craven, before the Commissioners for Sequestrations and Compositions sitting at Haberdashers-Hall, the Council of State, the Parliament and upon the indictment of perjury, preferred and found against Major Richard Faulconer, the single and material witness against the Lord Craven, concerning the petition to the King of Scots, vvhich as the said Faulconer pretended, was promoted at Breda by the Lord Craven, and wherein, as the said Faulconer deposed, the Parliament of England was stiled by the name of barbarous and inhumane rebels. Shortly after which oath the Lord Cravens estate was voted by Parliament to be confiscate.</t>
  </si>
  <si>
    <t>Anon.|Falconer, Richard, Major.|Craven, William Craven, Earl of, 1606-1697.</t>
  </si>
  <si>
    <t>Printed by R. White</t>
  </si>
  <si>
    <t>Thomason / E.1071[1]|Wing (2nd ed.) / T2536</t>
  </si>
  <si>
    <t>https://search.proquest.com/eebo/docview/2248505933</t>
  </si>
  <si>
    <t>99867172_119465-01</t>
  </si>
  <si>
    <t>https://search.proquest.com/eebo/docview/2264215053</t>
  </si>
  <si>
    <t>99867173</t>
  </si>
  <si>
    <t>The great and grievous oppression of the subject; exhibited in a remonstrance to the Parliament: wherein-is more particularly set forth, the unjust dealings of the two corporations of Hull and Headon in the county of York. By Robert Raikes Gent.</t>
  </si>
  <si>
    <t>Raikes, Robert, of Headon.</t>
  </si>
  <si>
    <t>Thomason / E.989[14]|Wing (2nd ed.) / R138</t>
  </si>
  <si>
    <t>https://search.proquest.com/eebo/docview/2240929976</t>
  </si>
  <si>
    <t>99867174</t>
  </si>
  <si>
    <t>A rod for the lawyers: who are hereby declared to be the grand robbers &amp; deceivers of the nation: greedily devouring yearly many millions of the peoples money. To which is added, a word to the Parliament; and a word to the Army. By William Cole, a lover of his countrey.</t>
  </si>
  <si>
    <t>Thomason / E.989[15]|Wing (2nd ed., 1994) / C5039</t>
  </si>
  <si>
    <t>https://search.proquest.com/eebo/docview/2240922135</t>
  </si>
  <si>
    <t>99867175</t>
  </si>
  <si>
    <t>Irelands fidelity to the Parliament of England. In answer to a paper, intituled, The humble petition of the officers and soldiers in the fort of Duncannon.</t>
  </si>
  <si>
    <t>Thomason / E.1015[13]|Wing (2nd ed.) / I1024</t>
  </si>
  <si>
    <t>https://search.proquest.com/eebo/docview/2240917435</t>
  </si>
  <si>
    <t>99867176</t>
  </si>
  <si>
    <t>The Lord Craven's case, as to the confiscation and sale of his estate by judgment of Parlament. Related, and argued, and objections answered, on the behalf of the Common-wealth. Together with a short examination, of a certain pamphlet, intituled, a true and perfect narrative of the several proceedings in the case concerning the Lord Craven &amp;c. Published for the information of such as desire to know the truth of things, and are, more then in pretence, friends to the Common.wealth and justice.</t>
  </si>
  <si>
    <t>Thomason / E.1071[2]|Wing (2nd ed.) / L3044</t>
  </si>
  <si>
    <t>Economics|Ordinances, edicts, proclamations|News books</t>
  </si>
  <si>
    <t>https://search.proquest.com/eebo/docview/2248513491</t>
  </si>
  <si>
    <t>99867176_119470-01</t>
  </si>
  <si>
    <t>https://search.proquest.com/eebo/docview/2248501746</t>
  </si>
  <si>
    <t>99867177</t>
  </si>
  <si>
    <t>A reply to a certain pamphlet written by an vnknowing and vnknown author, vvho takes upon him to answer the true and perfect narrative of the several proceedings concerning the Lord Craven. Published to undeceive those whom that nameless person hath so grosly abused with his falsities, misrecitals, short recitals, and inventions (almost) in every page of his pamphlet.</t>
  </si>
  <si>
    <t>Thomason / E.1071[3]|Wing (2nd ed.) / R1050</t>
  </si>
  <si>
    <t>https://search.proquest.com/eebo/docview/2248509783</t>
  </si>
  <si>
    <t>99867177_119472-01</t>
  </si>
  <si>
    <t>https://search.proquest.com/eebo/docview/2264216442</t>
  </si>
  <si>
    <t>99867178</t>
  </si>
  <si>
    <t>To the Parliament of the Common-wealth of England, Scotland, and Ireland the humble petition of Sir John Stawell ...</t>
  </si>
  <si>
    <t>Thomason / E.1072[1]|Wing (2nd ed.) / S5349</t>
  </si>
  <si>
    <t>https://search.proquest.com/eebo/docview/2248504971</t>
  </si>
  <si>
    <t>99867178_169313</t>
  </si>
  <si>
    <t>https://search.proquest.com/eebo/docview/2264218810</t>
  </si>
  <si>
    <t>99867179</t>
  </si>
  <si>
    <t>A compendiovs chatechsime. Newly set forth for the benefit of such as intend the sacrament of Christs body and blood, &amp;c. Imprimatur John Dovvname.</t>
  </si>
  <si>
    <t>Printed by Tho: Paine, and are to be sold by Andrew Kembe at Margarets Hill in Southwarke</t>
  </si>
  <si>
    <t>Thomason / E.1185[3]|Wing (2nd ed.) / F29</t>
  </si>
  <si>
    <t>https://search.proquest.com/eebo/docview/2240930020</t>
  </si>
  <si>
    <t>99867180</t>
  </si>
  <si>
    <t>A short catechisme for the instruction of the inhabitants of S.M. For the better preparation of the sacrament of the Lords-Supper. The first part.</t>
  </si>
  <si>
    <t>Printed by I.F. for Ralph Smith, and are to be sold at the signe of the Bible in Cornhill, near the Royall-Exchange</t>
  </si>
  <si>
    <t>Thomason / E.1185[4]|Wing (2nd ed.) / S3571</t>
  </si>
  <si>
    <t>https://search.proquest.com/eebo/docview/2240935436</t>
  </si>
  <si>
    <t>99867181</t>
  </si>
  <si>
    <t>A catechisme for, the times. Published according to order.</t>
  </si>
  <si>
    <t>J. K.</t>
  </si>
  <si>
    <t>Printed by G. Miller, and are to be sold at his house in Black-Fryers</t>
  </si>
  <si>
    <t>Thomason / E.1185[7]|Wing (2nd ed.) / K11</t>
  </si>
  <si>
    <t>https://search.proquest.com/eebo/docview/2240935533</t>
  </si>
  <si>
    <t>99867182</t>
  </si>
  <si>
    <t>To the supreme authority the Parliament of the Common-wealth of England, his excellency the Lord General Cromwell, and his Councell of Officers the humble remonstrance of Sir John Stawell, setting forth the reason of his first engaging on the late Kings part, and his deportment therein. His desisting from further action upon the Articles of Exeter. The benefit which he claimes by vertue of the said articles. The meanes by which that benefit hath been retarded. His several tryals, both by indictment at Common Law and in the High Court of Justice, for high treason, murder, and other felonies in relation to actions committed in the late unhappy warre; and his almost seven yeares imprisonment. The sequestration of his estate, and sale of the greatest part thereof. The proceedings and judgement of the Honourable Court of Articles thereupon: and his present state and condition.</t>
  </si>
  <si>
    <t>Printed by T.R. for Henry Twyford</t>
  </si>
  <si>
    <t>Thomason / E.1072[2]|Wing (2nd ed.) / S5351</t>
  </si>
  <si>
    <t>Economics|History and chronicles|Ordinances, edicts, proclamations|Political tracts|Jurisprudence</t>
  </si>
  <si>
    <t>https://search.proquest.com/eebo/docview/2264213475</t>
  </si>
  <si>
    <t>99867182_119479-01</t>
  </si>
  <si>
    <t>https://search.proquest.com/eebo/docview/2264212022</t>
  </si>
  <si>
    <t>99867183</t>
  </si>
  <si>
    <t>The rules and directions of the Lords and Commons assembled in Parliament: concerning the examination of all such as shall be admitted to the sacrament of the Lords Supper within the kingdome of England, and dominion of Wales: contained in an ordiuance [sic] of the twentieth October. 1645. with questions and answers concerning the same.</t>
  </si>
  <si>
    <t>Thomason / E.1185[9]|Wing (2nd ed.) / E2282</t>
  </si>
  <si>
    <t>https://search.proquest.com/eebo/docview/2240925926</t>
  </si>
  <si>
    <t>99867184</t>
  </si>
  <si>
    <t>The rvles and directions of the ordinance of Parliament, concerning suspension from the Lords Supper in case of ignorance. Resolved into a short catechisme. By Jeremy Cateline. Preacher of the Gospel. Imprimatur, Edm. Calamy.</t>
  </si>
  <si>
    <t>Thomason / E.1185[11]|Wing (2nd ed., 1994) / C1482</t>
  </si>
  <si>
    <t>https://search.proquest.com/eebo/docview/2240935542</t>
  </si>
  <si>
    <t>99867185</t>
  </si>
  <si>
    <t>A catechisme for Christians. To help them in the right understanding of their Christian obligation by baptisme. By Rich. Hunt, B.D. sometimes fellow of Emmanuel Colledge in Cambridge</t>
  </si>
  <si>
    <t>Printed by R.L. for Samuel Man, at the Swan in Pauls Church-yard</t>
  </si>
  <si>
    <t>Thomason / E.1185[12]|Wing (2nd ed.) / H3743</t>
  </si>
  <si>
    <t>https://search.proquest.com/eebo/docview/2264208259</t>
  </si>
  <si>
    <t>99867186</t>
  </si>
  <si>
    <t>A caution against sacriledge: or Sundry queries concerning tithes. Wherein is held forth the propriety, and title that ministers have to them, the mischiefs which would ensue if tithes were brought into a common treasury, and ministers reduced to stipends. The danger of gratifying the petitioners against tithes, and all imposed maintenance. And something of the spirit and end of their actings. Collected, and composed by the one that hath no propriety in tithes, and humbly tendred to this present Parliament.</t>
  </si>
  <si>
    <t>printed by Abraham Miller for Thomas Vnderhill at the Anchor and Bible in Pauls Church-yard, near the little North door</t>
  </si>
  <si>
    <t>Thomason / E.989[18]|Wing (2nd ed., 1994) / C4504</t>
  </si>
  <si>
    <t>https://search.proquest.com/eebo/docview/2240922132</t>
  </si>
  <si>
    <t>99867187</t>
  </si>
  <si>
    <t>The case stated touching the soveraign's prerogative and the peoples liberty, according to scripture, reason, and the consent of our ancestors. Humbly offered to the right honorable, General Monck, and the officers in the army.</t>
  </si>
  <si>
    <t>Thomason / E.1017[40]|Wing (2nd ed., 1994) / C1205</t>
  </si>
  <si>
    <t>https://search.proquest.com/eebo/docview/2240935536</t>
  </si>
  <si>
    <t>99867188</t>
  </si>
  <si>
    <t>The souldiers catechisme: composed for the Parliaments Army: consisting of two parts: wherein are chiefly taught: 1 the iustification 2 the qualification of our souldiers. Written for the incouragement and instruction of all that have taken up armes in this cause of God and his people; especially the common souldiers. Imprimatur. Ja. Cranford.</t>
  </si>
  <si>
    <t>Printed for J. Wright, in the Old-Baily</t>
  </si>
  <si>
    <t>Thomason / E.1186[1]|Wing (2nd ed.) / R196</t>
  </si>
  <si>
    <t>https://search.proquest.com/eebo/docview/2240935565</t>
  </si>
  <si>
    <t>99867189</t>
  </si>
  <si>
    <t>A letter intercepted printed for the use and benefit of the ingenuous reader: in which the two different forms of monarchy and popular government, are briefly controverted. The common-wealth party are advised not to buy this, by N.D. Gent.</t>
  </si>
  <si>
    <t>Thomason / E.1017[36]|Wing (2nd ed., 1994) / D67</t>
  </si>
  <si>
    <t>https://search.proquest.com/eebo/docview/2240935552</t>
  </si>
  <si>
    <t>99867190</t>
  </si>
  <si>
    <t>A catechisme for children in yeeres and children in understanding. Chiefly intended for their instruction in the family.</t>
  </si>
  <si>
    <t>Printed by I.L. for Christopher Meredith at the signe of the Crane in Pauls Church-yard</t>
  </si>
  <si>
    <t>Thomason / E.1186[2]|Wing (2nd ed.) / S5182</t>
  </si>
  <si>
    <t>https://search.proquest.com/eebo/docview/2240935492</t>
  </si>
  <si>
    <t>99867191</t>
  </si>
  <si>
    <t>An answer to divers scandals mentioned in a certain pamphlet, entituled, The humble remonstrance of Sr. Iohn Stawell. Written by John Ashe Esquire, 1654.</t>
  </si>
  <si>
    <t>Printed by Thomas Newcomb, dwelling in Thamestreet, over against Baynards Castle</t>
  </si>
  <si>
    <t>Thomason / E.1072[2*]|Wing (2nd ed., 1994) / A3944</t>
  </si>
  <si>
    <t>https://search.proquest.com/eebo/docview/2264217455</t>
  </si>
  <si>
    <t>99867191_170632</t>
  </si>
  <si>
    <t>https://search.proquest.com/eebo/docview/2264218473</t>
  </si>
  <si>
    <t>99867192</t>
  </si>
  <si>
    <t>The new catechisme: according to the forme of the Kirk of Scotland very profitable and usefull for instructing of children and youth in the principles of religion. Set forth for the generall good of both kingdomes. Published by authority.</t>
  </si>
  <si>
    <t>Printed for H. Perry, and are sold by F. Coules in the Old-Baily</t>
  </si>
  <si>
    <t>Thomason / E.1186[4]|Wing (2nd ed.) / G1095</t>
  </si>
  <si>
    <t>https://search.proquest.com/eebo/docview/2240930044</t>
  </si>
  <si>
    <t>99867193</t>
  </si>
  <si>
    <t>An answer of the purchasers of the lands, late of Sir John Stawel, by act of Parliament, exposed to sale for his treason to a pamphlet, intituled, The humble remonstrance of Sir John Stawel: together with the answer of John Ashe Esquire, to divers scandals mentioned in that remonstrance. As also a petition and several reasons for establishment of publick sales; tendred by Wil. Lawrence Esq; one of the judges in Scotland.</t>
  </si>
  <si>
    <t>Anon.|Lawrence, William, 1613 or 14-1681 or 2.</t>
  </si>
  <si>
    <t>Thomason / E.1072[3]|Wing (2nd ed., 1994) / A3300</t>
  </si>
  <si>
    <t>https://search.proquest.com/eebo/docview/2264218843</t>
  </si>
  <si>
    <t>99867193_119492-01</t>
  </si>
  <si>
    <t>https://search.proquest.com/eebo/docview/2264219714</t>
  </si>
  <si>
    <t>99867194</t>
  </si>
  <si>
    <t>The vindication of Sr. John Stawells remonstrance, against a scurrilous pamphlet written by Mr. John Ash; entituled An answer to divers scandalls mentioned in the humble remonstrance of Sr. John Stawell. As also an answer to a petition of William Lawrence of Edenburgh, Esq; whereunto certain reasons are annexed, directed to the honourable the referrees of his highness most honourable council. With a conclusion humbly offered unto his highnesse the Lord Protector. / Written by Sr. John Stawell. Wherunto are annexed, a letter of Sir Anthony Irbyes, and a short reply of Sr. David Watkins relating unto some parts of the said pamphlet.</t>
  </si>
  <si>
    <t>Stawell, John, Sir, 1599-1662.|Irby, Anthony, Sir, d. 1682.|Watkins, David, Sir.</t>
  </si>
  <si>
    <t>Printed by T.R. for Henry Twyford, and are to be sold at his shop in Vine-Court Middle Temple</t>
  </si>
  <si>
    <t>Thomason / E.1072[4]|Wing (2nd ed.) / S5352</t>
  </si>
  <si>
    <t>https://search.proquest.com/eebo/docview/2248507626</t>
  </si>
  <si>
    <t>99867194_119494-01</t>
  </si>
  <si>
    <t>https://search.proquest.com/eebo/docview/2264214567</t>
  </si>
  <si>
    <t>99867195</t>
  </si>
  <si>
    <t>Childrens bread or, A briefe forme of Christian doctrine, necessary for the instruction of such as are ignorant; and for the edification of such as have attained some measure of knowledge. By Tho: Wolfall minister of the Gospel, and pastour of Stanerton in Northumberland.</t>
  </si>
  <si>
    <t>Printed by G.M. for Iohn Bellamie, at the sign of the three golden Lyons in Cornhil, neer the Royall Exchange</t>
  </si>
  <si>
    <t>Thomason / E.1186[11]|Wing (2nd ed.) / W3248</t>
  </si>
  <si>
    <t>https://search.proquest.com/eebo/docview/2240925933</t>
  </si>
  <si>
    <t>99867196</t>
  </si>
  <si>
    <t>A declaration of His Highness, for a collection towards the relief of divers Protestant churches driven out of Poland; and of twenty Protestant families driven out of the confines of Bohemia.</t>
  </si>
  <si>
    <t>Printed by Henry Hills, and John Field, Printers to His Highness</t>
  </si>
  <si>
    <t>Thomason / E.1073[1]|Wing (2nd ed., 1994) / C7065</t>
  </si>
  <si>
    <t>https://search.proquest.com/eebo/docview/2248502331</t>
  </si>
  <si>
    <t>99867196_169315</t>
  </si>
  <si>
    <t>https://search.proquest.com/eebo/docview/2264208260</t>
  </si>
  <si>
    <t>99867197</t>
  </si>
  <si>
    <t>A short catechisme or the examination of communicants concerning their knowledge before they come to receive the sacrament of the Lords Supper, being according to the Ordinance of Parliament Octob. 20. 1645. Wherein is unfolded by question and answer, what he is to know, 1. Concerning God. 2. Concerning man. 3. Concerning the mediator. 4. Concerning the application of Christ &amp; his benefits by faith, and what faith is. 5. Concerning those who do truely repent. 6. Concerning a godly life. 7. Concerning the sacraments, and more fully concerning the Lords Supper. 8. Concerning the state of men and women after death. It is desired that the scripture proofs be perfectly learned.</t>
  </si>
  <si>
    <t>Printed by John Macock, for William Ley, and are to be sold at his shop, at Pauls Chaine</t>
  </si>
  <si>
    <t>Thomason / E.1186[13]|Wing (2nd ed.) / S3574</t>
  </si>
  <si>
    <t>https://search.proquest.com/eebo/docview/2240930009</t>
  </si>
  <si>
    <t>99867198</t>
  </si>
  <si>
    <t>Newes from Brussels, in a letter from a neer attendant on His Maiesties person. To a person of honour here. Which casually became thus publique.</t>
  </si>
  <si>
    <t>Thomason / E.1017[38]|Wing (2nd ed.) / N398A</t>
  </si>
  <si>
    <t>https://search.proquest.com/eebo/docview/2240935513</t>
  </si>
  <si>
    <t>99867199</t>
  </si>
  <si>
    <t>The Parliaments new and perfect catechism, fit and necessary to be known and practised by every old Christian and loyall subject.</t>
  </si>
  <si>
    <t>Thomason / E.1186[14]|Wing (2nd ed.) / P519</t>
  </si>
  <si>
    <t>https://search.proquest.com/eebo/docview/2240917310</t>
  </si>
  <si>
    <t>99867200</t>
  </si>
  <si>
    <t>A new catechisme drawn out of the breasts of the Old and New Testament, for the soules nourishment, concerning the blessed sacrament of the Lords Supper, and the visible signe in baptisme. Wherein is set forth, the strong bond and seales of the Covenant betwixt God and his people. With an excellent caution to beware of sectaries. By W. Cotton, B.D. and minister of the true word of God.</t>
  </si>
  <si>
    <t>Cotton, W.</t>
  </si>
  <si>
    <t>Printed by B. Alsop, dwelling neer Cripplegate</t>
  </si>
  <si>
    <t>Thomason / E.1186[15]|Wing (2nd ed., 1994) / C6507</t>
  </si>
  <si>
    <t>https://search.proquest.com/eebo/docview/2240929966</t>
  </si>
  <si>
    <t>99867201</t>
  </si>
  <si>
    <t>The chiefe grounds of Christian religion, set down by way of catechizing. Gathered long since for the use of an honourable family. By Ezekiel Rogers, minister of Gods word, sometime of Rowly in York-shire, now in New-England.</t>
  </si>
  <si>
    <t>Thomason / E.1186[16]|Wing (2nd ed.) / R1801</t>
  </si>
  <si>
    <t>https://search.proquest.com/eebo/docview/2240935538</t>
  </si>
  <si>
    <t>99867202</t>
  </si>
  <si>
    <t>apud Petrum Cole</t>
  </si>
  <si>
    <t>Thomason / E.1187[1]|Wing (2nd ed.) / D477</t>
  </si>
  <si>
    <t>https://search.proquest.com/eebo/docview/2240935535</t>
  </si>
  <si>
    <t>99867203</t>
  </si>
  <si>
    <t>Predestination handled and maintained, against Papists, Arminians, and certaine churches also of antipaedobaptists, who with much zeale, and industry impugne the same. By Henry Lavor. He calleth things that are not, as if they were. Published by authority.</t>
  </si>
  <si>
    <t>printed by I. Coe</t>
  </si>
  <si>
    <t>Thomason / E.1187[2]|Wing (2nd ed.) / L627</t>
  </si>
  <si>
    <t>https://search.proquest.com/eebo/docview/2248507679</t>
  </si>
  <si>
    <t>99867204</t>
  </si>
  <si>
    <t>The spirit of the phanatiqves dissected. And the solemne league and covenant solemnly discussed in 30 queries. By William Collinne, gent.</t>
  </si>
  <si>
    <t>Collinne, William.</t>
  </si>
  <si>
    <t>Printed for F. Wallis</t>
  </si>
  <si>
    <t>Thomason / E.1017[39]|Wing (2nd ed., 1994) / C5354</t>
  </si>
  <si>
    <t>https://search.proquest.com/eebo/docview/2248515754</t>
  </si>
  <si>
    <t>99867205</t>
  </si>
  <si>
    <t>A practicall catechisme of purpose framed for the help of such as desire to enjoy more sweet and intimate soul-communion with Jesus Christ in that sacred ordinance of his own Supper. Begun at Newport-Pagnel in Buckinghamshire, revived at Luton in Bedfordshore, and now perfected at Queen Hithe in London. By Samuel Austin, an unworthy minister of the Gospell of Jesus Christ.</t>
  </si>
  <si>
    <t>Austin, Samuel, Minister of St. Michael's Queenhithe.</t>
  </si>
  <si>
    <t>Printed for Tho. Vnderhill, at the sign of the Bible in Woodstreet</t>
  </si>
  <si>
    <t>Thomason / E.1187[4]|Wing (2nd ed., 1994) / A4258</t>
  </si>
  <si>
    <t>https://search.proquest.com/eebo/docview/2248503671</t>
  </si>
  <si>
    <t>99867206</t>
  </si>
  <si>
    <t>Alderman Bunce his speech to the Lord Maior, Aldermen and Common-Council of London, touching the Kings resolution to accept of honourable conditions from a free-Parliament for his admitment.</t>
  </si>
  <si>
    <t>Bunce, James, Sir, d. 1670.</t>
  </si>
  <si>
    <t>printed by T.S. for O.H. and are to be sold at the Royal Exchange</t>
  </si>
  <si>
    <t>Thomason / E.1017[41]|Wing (2nd ed., 1994) / B5472</t>
  </si>
  <si>
    <t>https://search.proquest.com/eebo/docview/2248515736</t>
  </si>
  <si>
    <t>99867207</t>
  </si>
  <si>
    <t>Væ Væ Væ Væ Væ Væ Væ mihi Væ Væ. The Rump desparing, or The Rumps proverbs, and lamentations. Published to promote the repentance of such as have been and to deterre all others from ever proving rebels to their Prince and country.</t>
  </si>
  <si>
    <t>Thomason / E.1017[43]|Wing (2nd ed.) / V17</t>
  </si>
  <si>
    <t>https://search.proquest.com/eebo/docview/2248512762</t>
  </si>
  <si>
    <t>99867208</t>
  </si>
  <si>
    <t>Englands redemption: or, A path way to peace: plainly demonstrating, that we shall never have any setled state, until Charles II. (Whose right it is) enjoy the crown.</t>
  </si>
  <si>
    <t>Thomason / E.1019[1]|Wing (2nd ed.) / E3022</t>
  </si>
  <si>
    <t>https://search.proquest.com/eebo/docview/2240935477</t>
  </si>
  <si>
    <t>99867209</t>
  </si>
  <si>
    <t>The vvayes and meanes whereby an equal &amp; lasting Commonvvealth may be suddenly introduced and perfectly founded with the free consent and actual confirmation of the whole people of England. / By James Harrington.</t>
  </si>
  <si>
    <t>Thomason / E.1015[14]|Wing (2nd ed.) / H825</t>
  </si>
  <si>
    <t>https://search.proquest.com/eebo/docview/2240935383</t>
  </si>
  <si>
    <t>99867210</t>
  </si>
  <si>
    <t>A letter from his Excellencie the Lord General Monck, and the officers under his command, to the Parliament; in the name of themselves, and the souldiers under them.</t>
  </si>
  <si>
    <t>Anon.|Albemarle, George Monck, Duke of, 1608-1670.|England and Wales. Army.</t>
  </si>
  <si>
    <t>Thomason / E.1015[17]|Wing (2nd ed., 1994) / A854</t>
  </si>
  <si>
    <t>https://search.proquest.com/eebo/docview/2240925922</t>
  </si>
  <si>
    <t>99867211</t>
  </si>
  <si>
    <t>Thomason / E.1015[18]|Wing (2nd ed., 1994) / D2858</t>
  </si>
  <si>
    <t>https://search.proquest.com/eebo/docview/2240930013</t>
  </si>
  <si>
    <t>99867212</t>
  </si>
  <si>
    <t>A discovery of the new creation. In a sermon preached at the head-quarters at Putney Sept. 29. 1647. By Thomas Collier.</t>
  </si>
  <si>
    <t>Printed for Giles Calvert, and are to be sold at the Black-spred-Eagle at the west-end of Pauls</t>
  </si>
  <si>
    <t>Thomason / E.1187[6]|Wing (2nd ed., 1994) / C5278</t>
  </si>
  <si>
    <t>https://search.proquest.com/eebo/docview/2240930003</t>
  </si>
  <si>
    <t>99867213</t>
  </si>
  <si>
    <t>The scriptvres concord or a catechisme, compiled out of the words of Scripture, wherein is the summe of the way of salvation, and spirituall things compared with spirituall. Intended and translated for the good of Wales; and now in English, chiefly for the use of Dartfords little-ones. By Vavasor Povvell, late preacher there. Whereunto is added a brief description of the threefold state of en elect person, (viz.) of nature, grace, glory: or, without Christ, in Christ, with Christ. Published according to order.</t>
  </si>
  <si>
    <t>Printed by M.S. for Hanna Allen, at the Crown in Popes-hoad-Alley [sic]</t>
  </si>
  <si>
    <t>Thomason / E.1188[1]|Wing (2nd ed.) / P3093</t>
  </si>
  <si>
    <t>https://search.proquest.com/eebo/docview/2240925840</t>
  </si>
  <si>
    <t>99867214</t>
  </si>
  <si>
    <t>By the Comittee for the Affairs of the poor Protestants in the valleys of Piedmont</t>
  </si>
  <si>
    <t>Trevor, John, Sir, d. 1673.|Hartman, Adam Samuel.|Cyril, Paul.</t>
  </si>
  <si>
    <t>Printed by Hen. Hills and John Field, Printers to His Highness</t>
  </si>
  <si>
    <t>Thomason / E.1073[2]|Wing (2nd ed.) / T2135</t>
  </si>
  <si>
    <t>https://search.proquest.com/eebo/docview/2248501721</t>
  </si>
  <si>
    <t>99867214_170633</t>
  </si>
  <si>
    <t>https://search.proquest.com/eebo/docview/2264217454</t>
  </si>
  <si>
    <t>99867215</t>
  </si>
  <si>
    <t>A letter of the apprentices of the city of Bristoll, to the apprentices of the honourable city of London. Together with their declaration for a free Parliament.</t>
  </si>
  <si>
    <t>printed for I. Pridmore</t>
  </si>
  <si>
    <t>Thomason / E.1015[20]|Wing (2nd ed.) / L1577</t>
  </si>
  <si>
    <t>https://search.proquest.com/eebo/docview/2240935437</t>
  </si>
  <si>
    <t>99867216</t>
  </si>
  <si>
    <t>A garden inclosed, and Wisdom justified only of her children. Being two exercises, discovering the glory, beauty and perfection of the love of God to saints that are so comprehended, and in such a glorious inclosure: and also the sweet reflections in, and from saints, in iustifying wisdom: which were delivered at New-port Pagnell, about a yeare and a half since: for declaration whereof, the authour was then imprisoned, and since accused, for delivering of blasphemie. by Paul Hobson.</t>
  </si>
  <si>
    <t>Printed by Iames and Ioseph Moxon, for Henry Overton, and are to be sold at his shop, in Popes-head Alley: and for Giles Calvert, at the spread Eagle, at the west end of Pauls</t>
  </si>
  <si>
    <t>Thomason / E.1188[3]|Wing (2nd ed.) / H2274</t>
  </si>
  <si>
    <t>https://search.proquest.com/eebo/docview/2240935529</t>
  </si>
  <si>
    <t>99867217</t>
  </si>
  <si>
    <t>The order of causes, of Gods fore-knowledge, election, and predestination. And of mans salvation or damnation. Laid down so clearly, and proved so plainly by the scriptures, that even the meanest capacity amongst rational men may understand it, to their great satisfaction. As also, whether Christ dyed for all, or not for all. With the causes and effects that may follow or not follow; seriously considered, meekly controverted, and proved plainly by the scriptures of truth; to the great satisfaction of all rational people fearing God. / By Henry Haggar, a servant of Christ, and of the congregations of his saints.</t>
  </si>
  <si>
    <t>printed for Francis Smith, to be sold at the Elephant and Castle, a little without Temple-Barre</t>
  </si>
  <si>
    <t>Thomason / E.989[25]|Wing (2nd ed.) / H190</t>
  </si>
  <si>
    <t>https://search.proquest.com/eebo/docview/2240930042</t>
  </si>
  <si>
    <t>99867218</t>
  </si>
  <si>
    <t>The court career death shaddow'd to life. Or Shadowes of life and death. A pasquil dialogue seriously perused and highly approved by the clearest judgments.</t>
  </si>
  <si>
    <t>Thomason / E.989[26]|Wing (2nd ed., 1994) / C6586</t>
  </si>
  <si>
    <t>https://search.proquest.com/eebo/docview/2240929988</t>
  </si>
  <si>
    <t>99867219</t>
  </si>
  <si>
    <t>A distinct and faithful accompt of all the receipts, disbursments, and remainder of the moneys collected in England, VVales &amp; Ireland, for the relief of the poor distressed Protestants in the valleys of Piemont, together with a brief accompt of the present state of affairs in those parts; as well for the better satisfaction of all those who have already contributed, as for the encouragement of those who have yet been wanting toward so good and charitable a work. Printed and published by special order of His Highness and the Council.</t>
  </si>
  <si>
    <t>Anon.|Vyner, Thomas, Sir, 1588-1665.|Packe, Christopher, Sir, 1593?-1682.|Morland, Samuel, Sir, 1625-1695.|England and Wales. Lord Protector (1653-1658 : O. Cromwell)</t>
  </si>
  <si>
    <t>Thomason / E.1073[3]|Wing (2nd ed., 1994) / D1694</t>
  </si>
  <si>
    <t>https://search.proquest.com/eebo/docview/2264219340</t>
  </si>
  <si>
    <t>99867219_119522-01</t>
  </si>
  <si>
    <t>https://search.proquest.com/eebo/docview/2264213484</t>
  </si>
  <si>
    <t>99867220</t>
  </si>
  <si>
    <t>The first epistle. A crying voice of the holy spirit of love, wherewith all people are out of meer grace, called and bidden by H.N. to the true repentance for their sins, to the entrance into the upright Christian life, and to the house of the love of Jesu Christ.</t>
  </si>
  <si>
    <t>Thomason / E.1188[5]|Wing (2nd ed.) / N1126</t>
  </si>
  <si>
    <t>https://search.proquest.com/eebo/docview/2240930000</t>
  </si>
  <si>
    <t>99867221</t>
  </si>
  <si>
    <t>A declaration of His Highnesse the Lord Protector for a day of publick thanksgiving</t>
  </si>
  <si>
    <t>Thomason / E.1073[5]|Wing (2nd ed., 1994) / C7067</t>
  </si>
  <si>
    <t>https://search.proquest.com/eebo/docview/2264211189</t>
  </si>
  <si>
    <t>99867221_119525-01</t>
  </si>
  <si>
    <t>https://search.proquest.com/eebo/docview/2264208864</t>
  </si>
  <si>
    <t>99867222</t>
  </si>
  <si>
    <t>The copy of a letter from a Lincolne shire gentleman; sent to his friend in the city of London.</t>
  </si>
  <si>
    <t>Thomason / E.1016[3]|Wing (2nd ed., 1994) / C6116</t>
  </si>
  <si>
    <t>https://search.proquest.com/eebo/docview/2240929958</t>
  </si>
  <si>
    <t>99867223</t>
  </si>
  <si>
    <t>Chaos: or, A discourse wherein is presented to the view of the magistrate, and all others who shall peruse the same, a frame of government by way of a republique, wherein is little or no danger of miscarriage, if prudently attempted, and thoroughly prosecuted by authority. Wherein is no difficulty in the practice, nor obscurity in the method; but all things plain and easie to the meanest capacity. Here's no hard or strange names, nor unknown titles (to amaze the hearers) used, and yet here's a full and absolute power derivative insensibly from the whole, and yet practically conveyed to the best men: wherein if any shall endeavour a breach, he shall break himself: and it must be so, that cats shall provide supper, here they shall do it suitable to the best palats, and easie to digest. By a well-willer to the publique weale.</t>
  </si>
  <si>
    <t>Well-willer to the publique weale.</t>
  </si>
  <si>
    <t>Thomason / E.989[27]|Wing (2nd ed., 1994) / C1938</t>
  </si>
  <si>
    <t>https://search.proquest.com/eebo/docview/2240922102</t>
  </si>
  <si>
    <t>99867224</t>
  </si>
  <si>
    <t>An act for enabling and authorising certain persons to be justices of the peace and sheriffs.</t>
  </si>
  <si>
    <t>Thomason / E.1074[1]|Wing (2nd ed., 1994) / E1032</t>
  </si>
  <si>
    <t>https://search.proquest.com/eebo/docview/2240935425</t>
  </si>
  <si>
    <t>99867225</t>
  </si>
  <si>
    <t>An act for constituting commissioners for ordering and managing the affairs of the admiralty and navy. Ordered by the Parliament, that this Act be forthwith printed and published. Passed May 31. 1659. Tho. St Nicholas Clerk of the Parliament.</t>
  </si>
  <si>
    <t>Thomason / E.1074[3]|Wing (2nd ed., 1994) / E1009</t>
  </si>
  <si>
    <t>https://search.proquest.com/eebo/docview/2264219715</t>
  </si>
  <si>
    <t>99867226</t>
  </si>
  <si>
    <t>An exposition with practicall observations continued upon the thirtieth and thirty first chapters of the booke of Job: being the substance of thirty-seven lectures, delivered at Magnus neare the Bridge, London. / By Joseph Caryl, pastour of the congregation there.</t>
  </si>
  <si>
    <t>Printed by M. Simmons for Elisha Wallis at his shop at the signe of the Golden Horseshooe in the Old Bayly</t>
  </si>
  <si>
    <t>Thomason / E.990[1]|Wing (2nd ed., 1994) / C773</t>
  </si>
  <si>
    <t>https://search.proquest.com/eebo/docview/2240925942</t>
  </si>
  <si>
    <t>99867227</t>
  </si>
  <si>
    <t>A letter from Sir Henry Vane to Sir Arthur Hasilrig. Dated 23 February, 1659.</t>
  </si>
  <si>
    <t>Vane, Henry, Sir, 1612?-1662.|Hesilrige, Arthur, Sir, d. 1661.</t>
  </si>
  <si>
    <t>printed for John Frost</t>
  </si>
  <si>
    <t>Thomason / E.1016[8]|Wing (2nd ed.) / V71</t>
  </si>
  <si>
    <t>https://search.proquest.com/eebo/docview/2240935398</t>
  </si>
  <si>
    <t>99867228</t>
  </si>
  <si>
    <t>An Act of assessment. Saturday, June 18. 1659. Ordered by the Parliament, that this act be forthwith printed and published. Tho. St Nicholas Clerk of the Parliament.</t>
  </si>
  <si>
    <t>printed by John Field and Henry Hills, printers to the Parliament. And are to be sold at the seven Stars in Fleetstreet, over against Dunstans Church</t>
  </si>
  <si>
    <t>Thomason / E.1074[4]|Wing (2nd ed., 1994) / E1143</t>
  </si>
  <si>
    <t>https://search.proquest.com/eebo/docview/2240935508</t>
  </si>
  <si>
    <t>99867229</t>
  </si>
  <si>
    <t>A dreadfull prognostication, or an astrologicall prediction of severall contingencies incident to all Europe, drawn from the effects of severall celestiall configurations: but chiefly from the eclipse of the Moon Novermber 20. 1648. the solar eclipse and the two great lunar eclipses 1649. All which are exactly described, and astrologically handled. Also a generall prediction upon the affairs of the English Commonwealth 1649. ... With astrologicall judgements and observations concerning Italy, Rome, Turkie, Bohemia, Spain, France, (with Paris therein) Germany, Flanders, and several other cities and countries. Likewise, astrologicall observations upon the figure of the world in this years revolution and the several quarters thereof; ... By Vincent Wing, practitioner in the art mathematicall: and approved of by the best astrologers.</t>
  </si>
  <si>
    <t>Thomason / E.1188[6]|Wing (2nd ed.) / W2988</t>
  </si>
  <si>
    <t>https://search.proquest.com/eebo/docview/2240917324</t>
  </si>
  <si>
    <t>99867230</t>
  </si>
  <si>
    <t>The rule of the new creature to bee practised every day, in all the particulars of it which are ten Gal. 6.16.</t>
  </si>
  <si>
    <t>Thomason / E.1189[1]|Wing (2nd ed.) / R1229A</t>
  </si>
  <si>
    <t>https://search.proquest.com/eebo/docview/2240929967</t>
  </si>
  <si>
    <t>99867231</t>
  </si>
  <si>
    <t>Bishops defended from scripture, laws, and other undeniable authors, by D.D. Vidua, a bishop of a parish, and S. Th. Pr.</t>
  </si>
  <si>
    <t>Vidua, D. D.</t>
  </si>
  <si>
    <t>Thomason / E.1189[2]|Wing (2nd ed.) / V354</t>
  </si>
  <si>
    <t>https://search.proquest.com/eebo/docview/2240922092</t>
  </si>
  <si>
    <t>99867232</t>
  </si>
  <si>
    <t>The readie &amp; easie vvay to establish a free Commonwealth, and the excellence therof compar'd with the inconveniences and dangers of readmitting kingship in this nation. The author J.M.</t>
  </si>
  <si>
    <t>printed by T.N. and are to be sold by Livewell Chapman at the Crown in Popes-Head-Alley</t>
  </si>
  <si>
    <t>Shawcross, J.  Milton, 275|Thomason / E.1016[11]|Wing (2nd ed.) / M2173</t>
  </si>
  <si>
    <t>https://search.proquest.com/eebo/docview/2240930018</t>
  </si>
  <si>
    <t>99867233</t>
  </si>
  <si>
    <t>Precepts for Christian practice; or The rule of the new creature, containing duties to bee daily observed by every beleever.</t>
  </si>
  <si>
    <t>Printed by Rich. Cotes for John Bellamie, and are to be sold at his shop at the three Golden Lyons in Cornehill, neere the Royall Exchange</t>
  </si>
  <si>
    <t>Thomason / E.1189[3]|Wing (2nd ed.) / R1223</t>
  </si>
  <si>
    <t>https://search.proquest.com/eebo/docview/2240929971</t>
  </si>
  <si>
    <t>99867234</t>
  </si>
  <si>
    <t>A letter to His Excellency the Lord General Monk containing the instrumental causes of the ruine of governments and Common-wealths, with as advertisement of our present danger by a forrein invasion.</t>
  </si>
  <si>
    <t>Maudit, John.|Albemarle, George Monck, Duke of, 1608-1670.</t>
  </si>
  <si>
    <t>Thomason / E.1016[12]|Wing (2nd ed.) / M1329</t>
  </si>
  <si>
    <t>https://search.proquest.com/eebo/docview/2240930025</t>
  </si>
  <si>
    <t>99867235</t>
  </si>
  <si>
    <t>The coppy of a letter to Generall Monck.</t>
  </si>
  <si>
    <t>Thomason / E.1016[13]|Wing (2nd ed.) / C6163</t>
  </si>
  <si>
    <t>https://search.proquest.com/eebo/docview/2240935541</t>
  </si>
  <si>
    <t>99867236</t>
  </si>
  <si>
    <t>An act for setling the militia of the city of Westminster, and liberties thereof, and places adjacent. June 28. 1659. Ordered by the Parliament, that this Act be forthwith printed and published. Tho. St Nicholas Clerk of the Parliament.</t>
  </si>
  <si>
    <t>printed by John Field and Henry Hills, printers to the Parliament. And are to be sold at the seven Stars in Fleet-street, over against Dunstans Church</t>
  </si>
  <si>
    <t>Thomason / E.1074[6]|Wing (2nd ed., 1994) / E1072</t>
  </si>
  <si>
    <t>https://search.proquest.com/eebo/docview/2240935490</t>
  </si>
  <si>
    <t>99867237</t>
  </si>
  <si>
    <t>A calcvlation for this present yeer, 1645. Not only according to the English and beyond-sea accounts, but also according to the word of God. Herein besides usuall matters, you have these particulars: 1 The occasion of this book, with the names and order of moneths and dayes used in the word: ... 2 A chronologie from the creation to Christs death, proved from the scriptures.  ... 3 How many generations from Adam to Christ, ... 4 Of eight named in the word ... 5 The inventors or first in severall arts or actions, ... 6 A dialogue ... 7 The excellency and honour of England. 8 The several types of the 4. monarchies, ... And of the fifth, succeeding and far supassing them all. pag. 32. By H.J. minister of the Gospell.</t>
  </si>
  <si>
    <t>Jessey, Henry, 1603-1663.|Jessop, Henry</t>
  </si>
  <si>
    <t>printed by M. Bell for the Company of Stationers</t>
  </si>
  <si>
    <t>Thomason / E.1189[3*]|Wing (2nd ed., 1994) / A1833aA</t>
  </si>
  <si>
    <t>https://search.proquest.com/eebo/docview/2240935463</t>
  </si>
  <si>
    <t>99867238</t>
  </si>
  <si>
    <t>My Lord Whitlock's reports on Machiavil; or His recollections for the use of the students of modern policy.</t>
  </si>
  <si>
    <t>printed for Thomas Bateman</t>
  </si>
  <si>
    <t>Thomason / E.1016[14]|Wing (2nd ed.) / W1991</t>
  </si>
  <si>
    <t>https://search.proquest.com/eebo/docview/2240922103</t>
  </si>
  <si>
    <t>99867239</t>
  </si>
  <si>
    <t>The new booke of common prayer. According to the forme of the Kirke of Scotland, our brethren in faith and Covenant.</t>
  </si>
  <si>
    <t>Printed by Iohn Ioness</t>
  </si>
  <si>
    <t>Thomason / E.1189[5]|Wing (2nd ed.) / N582</t>
  </si>
  <si>
    <t>https://search.proquest.com/eebo/docview/2240917457</t>
  </si>
  <si>
    <t>99867240</t>
  </si>
  <si>
    <t>The immortality of the human soul, demonstrated by the light of nature. In two dialogues.</t>
  </si>
  <si>
    <t>Printed by William Wilson for Henry Herringman, and are to be sold at his shop, at the signe of the Anchor in the Lower-walke, in the New-Exchange</t>
  </si>
  <si>
    <t>Thomason / E.501[3]|Wing (2nd ed.) / C3675</t>
  </si>
  <si>
    <t>https://search.proquest.com/eebo/docview/2248505932</t>
  </si>
  <si>
    <t>99867241</t>
  </si>
  <si>
    <t>Gospel grovnds; or Christ declared to be the onely treasury of all good, and the fulnesse of all, before God the Father, for true beleevers.</t>
  </si>
  <si>
    <t>Thomason / E.1189[6]|Wing (2nd ed.) / G1313</t>
  </si>
  <si>
    <t>https://search.proquest.com/eebo/docview/2240917432</t>
  </si>
  <si>
    <t>99867242</t>
  </si>
  <si>
    <t>Sir politique uncased, or, A sober answer to a juggling pamphlet, entituled, A letter intercepted printed for the use and benefit of the ingenuous reader: in which the two different forms of Monarchy, and popular government, are briefly controverted. The Common-wealth party are advised not to buy this. By N.D. gent. By D.N. gent.</t>
  </si>
  <si>
    <t>Thomason / E.1019[5]|Wing (2nd ed.) / L1308A</t>
  </si>
  <si>
    <t>https://search.proquest.com/eebo/docview/2240922157</t>
  </si>
  <si>
    <t>99867243</t>
  </si>
  <si>
    <t>The Christian souldiers magazine, of spirituall weapons. Wherein all degrees of souldiers may be compleatly armed with zeal and courage (from the alsufficiencie of the Lord of hosts) to encounter with the Goliahs of our times. As also armour of proof against the three arch-enemies of mankind, viz. the flesh, the world, and the devill. By a well-wisher of the cause of Christ. Inprimatur [sic], Edm. Calamy.</t>
  </si>
  <si>
    <t>by G. Bishop</t>
  </si>
  <si>
    <t>Thomason / E.1189[7]|Wing (2nd ed., 1994) / C3949</t>
  </si>
  <si>
    <t>https://search.proquest.com/eebo/docview/2240925943</t>
  </si>
  <si>
    <t>99867244</t>
  </si>
  <si>
    <t>Christenings make not Christians, or A briefe discourse concerning that name heathen, commonly given to the Indians. As also concerning that great point of their conversion. Published according to order.</t>
  </si>
  <si>
    <t>Anon.|Williams, Roger, 1604?-1683.</t>
  </si>
  <si>
    <t>Printed by Iane Coe, for I.H.</t>
  </si>
  <si>
    <t>Thomason / E.1189[8]|Wing (2nd ed.) / W2761</t>
  </si>
  <si>
    <t>https://search.proquest.com/eebo/docview/2240935544</t>
  </si>
  <si>
    <t>99867245</t>
  </si>
  <si>
    <t>Fifteen considerations, stirring us up to the watchfulnesse of these dangerous times. With, fourteen directions to every godly Christian, who is desirous to go out to fight the Lords battles against Antichrist. Also, thirteen principles of religion; by Mr. Perkins: by way of question and answer. Shewing, what necessitie there is for all that are for reformation, and are desirous to venture life, fortune and estate, for religion, King, Parliament, laws, liberties; against those who (if they prevail) will blot out religion, and utterly destroy us all. Published by Richard Marsal minister of Gods word. Published by authority, and printed with order.</t>
  </si>
  <si>
    <t>Marsal, Richard.|Perkins, William, 1558-1602.</t>
  </si>
  <si>
    <t>Thomason / E.1189[9]|Wing (2nd ed.) / M723</t>
  </si>
  <si>
    <t>https://search.proquest.com/eebo/docview/2240929995</t>
  </si>
  <si>
    <t>99867246</t>
  </si>
  <si>
    <t>The lawfulnesse of infants baptisme. Or, An answer to Thomas Lamb his eight arguments, entituled, The unlawfulnesse of infants baptisme. And may serve also to the false minors, and old out-worne arguments in the late book of C. Paul Hobson, till a more particuler and compleat answer come forth to anatomise the fallasies of the said book, entituled, The fallasie of infants baptisme. By Robert Fage Junior. Gent.</t>
  </si>
  <si>
    <t>Thomason / E.1189[10]|Wing (2nd ed.) / F85A</t>
  </si>
  <si>
    <t>https://search.proquest.com/eebo/docview/2240925928</t>
  </si>
  <si>
    <t>99867247</t>
  </si>
  <si>
    <t>Motives to perswade people to abstain from one meals meat in a week, and to give the value thereof unto the trustees for propagation of the Gospel: especially for maintaining hopefull poor scholars at the Universities.</t>
  </si>
  <si>
    <t>Madan II, 1902|Thomason / E.1189[11]|Wing (2nd ed.) / M2943</t>
  </si>
  <si>
    <t>https://search.proquest.com/eebo/docview/2240917311</t>
  </si>
  <si>
    <t>99867248</t>
  </si>
  <si>
    <t>A just vindication of the questioned part of the reading of Edward Bagshaw, Esq; an apprentice of the common law. Had in the Middle Temple Hall the 24th day of February, being Munday, anno Dom. 1639. upon the statute of 25 E.3. called, Statutum pro clero, from all scandalous aspersions whatsoever. With a true narrative of the cause of silencing the reader by the then Archbishop of Canterbury: with the arguments at large of those points in his reading, for which he was questioned at the Council-Board.</t>
  </si>
  <si>
    <t>printed in the year 1660. And are to be sold in Westminster-Hall and Fleetstreet</t>
  </si>
  <si>
    <t>Thomason / E.1019[6]|Wing (2nd ed., 1994) / B396</t>
  </si>
  <si>
    <t>Political tracts|Religious|History and chronicles|Jurisprudence</t>
  </si>
  <si>
    <t>https://search.proquest.com/eebo/docview/2240917307</t>
  </si>
  <si>
    <t>99867249</t>
  </si>
  <si>
    <t>VVine and women or A briefe description of the common courtesie of a curtezan. Written solely for the benefit of immodest and intemperate youth.</t>
  </si>
  <si>
    <t>Thomason / E.1189[12]|Wing (2nd ed.) / F1462</t>
  </si>
  <si>
    <t>Marriage, the debate on women|Agriculture, viticulture, texts on hunting, veterinary science</t>
  </si>
  <si>
    <t>https://search.proquest.com/eebo/docview/2240930010</t>
  </si>
  <si>
    <t>99867250</t>
  </si>
  <si>
    <t>Charitable constructions of the designe of the trustees usually sitting at Sadlers-Hall. For brevity sake set downe in questions and answers. And written and published to prevent the sinne of rash judging. By a well-wisher to the work.</t>
  </si>
  <si>
    <t>Ibbitson, Robert.</t>
  </si>
  <si>
    <t>Thomason / E.1189[13]|Wing (2nd ed.) / I28A</t>
  </si>
  <si>
    <t>https://search.proquest.com/eebo/docview/2240925841</t>
  </si>
  <si>
    <t>99867251</t>
  </si>
  <si>
    <t>His Majesties gracious message to all his loving subjects in the kingdom of Ireland, upon ther exemplary return to their obedience.</t>
  </si>
  <si>
    <t>printed for Charls Prince</t>
  </si>
  <si>
    <t>Thomason / E.1019[7]|Wing (2nd ed., 1994) / C3034</t>
  </si>
  <si>
    <t>https://search.proquest.com/eebo/docview/2240917606</t>
  </si>
  <si>
    <t>99867252</t>
  </si>
  <si>
    <t>The standard of common liberty: or, the petition of right: exhibited to His late Majestie K. Charles the I. in the third year of his reign: by the Lords Spiritual and Temporal, and Commons in Parliament assembled: concerning the rights and liberties of the subjects: with the Kings Majesties most gracious assent upon the same. Worthy the perusal of all English Freemen in this juncture of time.</t>
  </si>
  <si>
    <t>printed, and are to be sold at several book-sellers shops in London and Westminster-Hall</t>
  </si>
  <si>
    <t>Thomason / E.1019[9]|Wing (2nd ed.) / S5202</t>
  </si>
  <si>
    <t>https://search.proquest.com/eebo/docview/2240917469</t>
  </si>
  <si>
    <t>99867253</t>
  </si>
  <si>
    <t>The private debates, conferences and resolutions, of the late Rump: imparted to publick view, as soon as they could be gotten together.</t>
  </si>
  <si>
    <t>Thomason / E.1019[10]|Wing (2nd ed.) / P3529</t>
  </si>
  <si>
    <t>https://search.proquest.com/eebo/docview/2240917300</t>
  </si>
  <si>
    <t>99867254</t>
  </si>
  <si>
    <t>A letter out of Flanders. From a person of honor, who lately transported himself purposely to kisse the hands of His sacred Majesty King Charles the second, to a noble-man in England: vvherein divers observations of his Maiesties personal deportments, both private and publick are declared.</t>
  </si>
  <si>
    <t>printed for Miles Thatcher, living near the Blue Anchor in Little Brittain</t>
  </si>
  <si>
    <t>Thomason / E.1019[11]|Wing (2nd ed.) / S27</t>
  </si>
  <si>
    <t>https://search.proquest.com/eebo/docview/2240935546</t>
  </si>
  <si>
    <t>99867255</t>
  </si>
  <si>
    <t>True and good news from Brussels. Containing a soveraigne antidote against the poysons, and calumnies of the present time. In a letter from a person of great quality there, to this friend in England.</t>
  </si>
  <si>
    <t>Thomason / E.1019[12]|Wing (2nd ed.) / S205</t>
  </si>
  <si>
    <t>https://search.proquest.com/eebo/docview/2240930016</t>
  </si>
  <si>
    <t>99867256</t>
  </si>
  <si>
    <t>The Lord General Monck his speech delivered by him in the Parliament on Munday, Feb. 6. 1659.</t>
  </si>
  <si>
    <t>Thomason / E.1015[12]</t>
  </si>
  <si>
    <t>https://search.proquest.com/eebo/docview/2240935501</t>
  </si>
  <si>
    <t>99867257</t>
  </si>
  <si>
    <t>An Act for impresting of seamen. June 28. 1659. Ordered by the Parliament, that this Act be forthwith printed and published. Tho. St Nicholas Clerk of the Parliament.</t>
  </si>
  <si>
    <t>Thomason / E.1074[7]|Wing (2nd ed., 1994) / E1040</t>
  </si>
  <si>
    <t>https://search.proquest.com/eebo/docview/2240930007</t>
  </si>
  <si>
    <t>99867258</t>
  </si>
  <si>
    <t>An act for setling the militia for the City of London, and liberties thereof. Thursday, July 7. 1659. Ordered by the Parliament, that this Act be forthwith printed and published. Thomas St. Nicholas Clerk of the Parliament.</t>
  </si>
  <si>
    <t>Thomason / E.1074[8]|Wing (2nd ed., 1994) / E1069</t>
  </si>
  <si>
    <t>https://search.proquest.com/eebo/docview/2248502592</t>
  </si>
  <si>
    <t>99867259</t>
  </si>
  <si>
    <t>An act of indempnity and free pardon. Tuesday, July 12. 1659. Ordered by the Parliament; that this Act be forthwith printed and published. Thomas St. Nicholas Clerk of the Parliament.</t>
  </si>
  <si>
    <t>Thomason / E.1074[9]|Wing (2nd ed., 1994) / E1145</t>
  </si>
  <si>
    <t>https://search.proquest.com/eebo/docview/2248500407</t>
  </si>
  <si>
    <t>99867260</t>
  </si>
  <si>
    <t>A true narration of the title, government, and cause of the death of the late Charls Stuart King of England. VVritten for the satisfaction of all those that are not wilfully obstinate for a regal government, and neglecters or contemners of their own just liberties. Published by authority.</t>
  </si>
  <si>
    <t>Thomason / E.541[14]|Wing (2nd ed.) / T2765</t>
  </si>
  <si>
    <t>https://search.proquest.com/eebo/docview/2240917291</t>
  </si>
  <si>
    <t>99867261</t>
  </si>
  <si>
    <t>Christ coming in the cloudes; or, The dawning of the day, wherein is briefly discovered, something of the mystery of Christ, or God manifest in the flesh, by Robert Wastfeild a member of the Army.</t>
  </si>
  <si>
    <t>Printed for George Whittington, and are to be sold at his shop, at the signe of the Blew-Anchor, in Cornhill neer the Royall Exchange</t>
  </si>
  <si>
    <t>Thomason / E.1189[14]|Wing (2nd ed.) / W1032</t>
  </si>
  <si>
    <t>https://search.proquest.com/eebo/docview/2240917298</t>
  </si>
  <si>
    <t>99867262</t>
  </si>
  <si>
    <t>An act against delinquents.</t>
  </si>
  <si>
    <t>printed by John Field and Henry Hills, printers to the Parliament, 1659. And are to be sold at the seven Stars in Fleet-street, over against Dunstans Church</t>
  </si>
  <si>
    <t>Thomason / E.1074[10]|Wing (2nd ed., 1994) / E968</t>
  </si>
  <si>
    <t>https://search.proquest.com/eebo/docview/2240917292</t>
  </si>
  <si>
    <t>99867263</t>
  </si>
  <si>
    <t>Similies divine, and morall. Touching the great work of redemption; in, and through our blessed Lord and Saviour Jesus Christ. Consisting of ome hundred centuries; and approved of by sundry learned authors. Very necessary and usefull for these times. Imprimatur, Ja: Cranford.</t>
  </si>
  <si>
    <t>Thomason / E.1189[15]|Wing (2nd ed.) / S3790</t>
  </si>
  <si>
    <t>https://search.proquest.com/eebo/docview/2240924236</t>
  </si>
  <si>
    <t>99867264</t>
  </si>
  <si>
    <t>The souls excellency or, A sweet meditation of the preciousnesse of the soul of man. A subject fit for every man and woman in the world, to fixe their best and choisest thoughts upon: who desire to begin heaven here, and to live with God in heaven for ever. By J.O.</t>
  </si>
  <si>
    <t>Printed for R.W. at the Star under Peters Church in Cornhill</t>
  </si>
  <si>
    <t>Thomason / E.1189[16]|Wing (2nd ed.) / O7</t>
  </si>
  <si>
    <t>https://search.proquest.com/eebo/docview/2240922126</t>
  </si>
  <si>
    <t>99867265</t>
  </si>
  <si>
    <t>There is not any thing, which at this present concerns the kingdom of England, wherein its probable a ioynt consent and concurrence of King, Lords, and Commons will be had: as the wise and discreet managing of the affairs of Ireland, whether in prosecution of the war or peace.</t>
  </si>
  <si>
    <t>Thomason / E.1190[1]|Wing (2nd ed.) / T867</t>
  </si>
  <si>
    <t>https://search.proquest.com/eebo/docview/2240935555</t>
  </si>
  <si>
    <t>99867266</t>
  </si>
  <si>
    <t>An act for enabling judges to hold an assize at Durham. Wednesday July 13. 1659. Ordered by the Parliament, that this Act be forthwith printed and published. Tho. St Nicholas Clerk of Parliament.</t>
  </si>
  <si>
    <t>Thomason / E.1074[11]|Wing (2nd ed., 1994) / E1033</t>
  </si>
  <si>
    <t>https://search.proquest.com/eebo/docview/2240917460</t>
  </si>
  <si>
    <t>99867267</t>
  </si>
  <si>
    <t>An Act for setling the militia within the hamblets of the Tower of London. Thursday, July 14. 1659. Ordered by the Parliament, that this Act be forthwith printed and published. Thomas St. Nicholas Clerk of Parliament.</t>
  </si>
  <si>
    <t>printed by John Field and Henry Hills, printers to Parliament. And are to be sold at the seven Stars in Fleet-street, over against Dunstans Church</t>
  </si>
  <si>
    <t>Thomason / E.1074[12]|Wing (2nd ed., 1994) / E1074</t>
  </si>
  <si>
    <t>https://search.proquest.com/eebo/docview/2240917315</t>
  </si>
  <si>
    <t>99867268</t>
  </si>
  <si>
    <t>An act for setling the militia for the borough of Southwark, and parishes adjacent. Thursday, July 14. 1659. Ordered by the Parliament, that this act be forthwith printed and published. Thomas St. Nicholas Clerk of the Parliament.</t>
  </si>
  <si>
    <t>Thomason / E.1074[13]|Wing (2nd ed., 1994) / E1070</t>
  </si>
  <si>
    <t>https://search.proquest.com/eebo/docview/2240935471</t>
  </si>
  <si>
    <t>99867269</t>
  </si>
  <si>
    <t>An act for housholders to give an account of lodgers, horses, arms, and ammunition. Friday, July 22. 1659. Ordered by the Parliament, that this Act be forthwith printed and published. Tho. St Nicholas, Clerk of the Parliament.</t>
  </si>
  <si>
    <t>Thomason / E.1074[14]|Wing (2nd ed., 1994) / E1039</t>
  </si>
  <si>
    <t>https://search.proquest.com/eebo/docview/2240925901</t>
  </si>
  <si>
    <t>99867270</t>
  </si>
  <si>
    <t>An appeale to every impartiall, iudicious, and godly reader: whether the presbyterie or prelacie be the better church-government, according to the Word of God; being duely compared the one with the other. By a judicious and learned divine.</t>
  </si>
  <si>
    <t>Printed for Francis Coules, and Henry Twyford</t>
  </si>
  <si>
    <t>Thomason / E.145[18]|Wing (2nd ed., 1994) / D2098</t>
  </si>
  <si>
    <t>https://search.proquest.com/eebo/docview/2248499747</t>
  </si>
  <si>
    <t>99867271</t>
  </si>
  <si>
    <t>An act for setling the militia in England and VVales. Tuesday, July 26. 1659. Ordered by the Parliament, that this Act be forthwith printed and published. Tho. St Nicholas, Clerk of Parliament.</t>
  </si>
  <si>
    <t>Thomason / E.1074[15]|Wing (2nd ed., 1994) / E1071</t>
  </si>
  <si>
    <t>https://search.proquest.com/eebo/docview/2248507678</t>
  </si>
  <si>
    <t>99867272</t>
  </si>
  <si>
    <t>An act enabling the commissioners for the City of London to raise three moneths assessment for paying incident charges to the militia. Tuesday, August 2. 1659. Ordered by the Parliament, that this Act be forthwith printed and published. Tho. St Nicholas, Clerk of the Parliament.</t>
  </si>
  <si>
    <t>Thomason / E.1074[16]|Wing (2nd ed., 1994) / E990</t>
  </si>
  <si>
    <t>https://search.proquest.com/eebo/docview/2248512749</t>
  </si>
  <si>
    <t>99867273</t>
  </si>
  <si>
    <t>The grand rebels detected or, the Presbyter unmasked. Shewing to all loyal hearts, who were the first founders of the Kings Majesties ruine, and Englands misery, under the pretence of reformation, who in truth have proved the instruments of destruction both to church &amp; kingdom. By a lover of his countrey, whose design is to undeceive the deceived, make known the deceivers, and himself also in convenient season.</t>
  </si>
  <si>
    <t>Thomason / E.1019[13]|Wing (2nd ed.) / G1511</t>
  </si>
  <si>
    <t>https://search.proquest.com/eebo/docview/2248501731</t>
  </si>
  <si>
    <t>99867274</t>
  </si>
  <si>
    <t>The country-mans nevv common-wealth. Being an exact epitome of many witty sentences, pithy sayings, quaint observations, both divine and morall. Partly collected and gathered out of the best approved authors, both moderne and domesticke. Intended for private use, but thought fit to be published for the good of all.</t>
  </si>
  <si>
    <t>Printed for Richard Harper, and are to be sold at his shop at the Bible and Harpe in Smithfield</t>
  </si>
  <si>
    <t>Thomason / E.1190[2]|Wing (2nd ed., 1994) / C6555</t>
  </si>
  <si>
    <t>https://search.proquest.com/eebo/docview/2248507631</t>
  </si>
  <si>
    <t>99867275</t>
  </si>
  <si>
    <t>The ex-ale-tation of ale, the anciant lickquor of this realme. Or, A cleare definition of its effecatious operation in severall pates, arts, and professions.</t>
  </si>
  <si>
    <t>Thomason / E.1190[3]|Wing (2nd ed.) / M1952</t>
  </si>
  <si>
    <t>https://search.proquest.com/eebo/docview/2248505948</t>
  </si>
  <si>
    <t>99867276</t>
  </si>
  <si>
    <t>The cry of a stone, or, a treatise; shewing what is the right matter, forme, and government of the visible church of Christ. How, and wherein the present Church of England is wanting and defective, both in the body of the land, and in the parochiall branches thereof, with divers reasons and grounds taken from the Scriptures, to perswade all that feare God, rather to suffer any afflictions at the hands of men, than to submit to mans carnall policy and humane devices in the worship of God, or be deprived of the sweet fellowship of the saints in the right order of the Gospel. Together with a just reproofe of the over-strained and excessive separation, contentions and divisions of such as commonly are called Brownists. By Robert Coachman.</t>
  </si>
  <si>
    <t>Coachman, Robert.</t>
  </si>
  <si>
    <t>Printed by R. Oulton and G. Dexter, and are to be sold at the Stationers</t>
  </si>
  <si>
    <t>Thomason / E.137[32]|Wing (2nd ed., 1994) / C4746</t>
  </si>
  <si>
    <t>https://search.proquest.com/eebo/docview/2240922155</t>
  </si>
  <si>
    <t>99867277</t>
  </si>
  <si>
    <t>An act for holding an assize for the County of Lancaster. Friday, August 5. 1659. Ordered by the Parliament, that this Act be forthwith printed and published. Tho. St Nicholas, Clerk of the Parliament.</t>
  </si>
  <si>
    <t>Thomason / E.1074[18]</t>
  </si>
  <si>
    <t>https://search.proquest.com/eebo/docview/2240929968</t>
  </si>
  <si>
    <t>99867278</t>
  </si>
  <si>
    <t>XXIX. directions and considerations, stirring us up to watchfulnesse, where every Christian may get armour in these dangerous times, to fight against Antichrist, and his adherents. With Thirteen principles of religion, by M. Perkins: by way of question and answer. Shewing, what necessitie there is for all that are for reformation, and are desirous to venture life fortune and estate, for religion, King, Parliament, laws and liberties; against those who (if they prevail) will blot out religion, and utterly destroy us all. Published by Richard Marsal minister of Gods word. Set forth by authority, and printed with order.</t>
  </si>
  <si>
    <t>Thomason / E.1190[4]|Wing (2nd ed.) / M724</t>
  </si>
  <si>
    <t>https://search.proquest.com/eebo/docview/2240922086</t>
  </si>
  <si>
    <t>99867279</t>
  </si>
  <si>
    <t>Horae vacivae, or, Essays. Some occasionall considerations. By John Hall.</t>
  </si>
  <si>
    <t>Printed by E.G. for J. Rothwell, at the Sun and Fountaine in Pauls Church-yard</t>
  </si>
  <si>
    <t>Thomason / E.1191[1]|Wing (2nd ed.) / H349</t>
  </si>
  <si>
    <t>https://search.proquest.com/eebo/docview/2240925931</t>
  </si>
  <si>
    <t>99867280</t>
  </si>
  <si>
    <t>That wicked and blasphemous petition of Praise-god Barbone, and his sectarian crew: presented to that so called, the Parliament of the commonwealth of England, Feb. 9. 1659. for which they had the thanks of that house: anatomized. Worthily stiled by his Excellency the Lord Generall Monck, bold, of dangerous consequence, and venemous. By a lover of Christ and his ordinances: Ministers and their calling: Parliaments and their freedome: The town of Ipswich, her peace and prosperity civill and ecclesiasticall: being sometimes an inhabitant there.</t>
  </si>
  <si>
    <t>printed for Philo-Monarchæus</t>
  </si>
  <si>
    <t>Thomason / E.1019[15]|Wing (2nd ed.) / T842</t>
  </si>
  <si>
    <t>https://search.proquest.com/eebo/docview/2240929960</t>
  </si>
  <si>
    <t>99867281</t>
  </si>
  <si>
    <t>Syon in the house of mourning, because of sin &amp; suffering being an exposition of the fifth chapter of the Lamentations of Jeremiah: with practicall observations thereupon. / By Daniel Svvift, pastour of Vppingham in the county of Rutland.</t>
  </si>
  <si>
    <t>Printed for Tho: Parkhurst, and sold at his shop over against the great Conduit, at the lower end of Cheapside, being the signe of the Three Crowns</t>
  </si>
  <si>
    <t>Thomason / E.2130[1]|Wing (2nd ed.) / S6257</t>
  </si>
  <si>
    <t>https://search.proquest.com/eebo/docview/2240935516</t>
  </si>
  <si>
    <t>99867282</t>
  </si>
  <si>
    <t>The parents blessing their children: and the children begging (on their knees) their parents blessings, are pious actions, warrantable by the word of God, and practictised [sic] by Gods saints and servants. With a model of private prayers, or occasional helps in retired devotions. By Ed. Wolley, D.D. and chaplain in ordinary to His Majestie.</t>
  </si>
  <si>
    <t>Printed ly [sic] T.R. for William Palmer, at the sign of the Palm-tree in Fleetstreet</t>
  </si>
  <si>
    <t>Thomason / E.2130[2]|Wing (2nd ed.) / W3265</t>
  </si>
  <si>
    <t>https://search.proquest.com/eebo/docview/2240922121</t>
  </si>
  <si>
    <t>99867283</t>
  </si>
  <si>
    <t>A brief answer to six syllogistical arguments brought by Mr. Clark, minister of Bennet-Finck, London: against astrologers, and astrologie.</t>
  </si>
  <si>
    <t>Printed for Samuel Speed, at the sign of the Printing-Press in Pauls Church-yard</t>
  </si>
  <si>
    <t>Thomason / E.2131[2]</t>
  </si>
  <si>
    <t>https://search.proquest.com/eebo/docview/2240935502</t>
  </si>
  <si>
    <t>99867284</t>
  </si>
  <si>
    <t>Pious thoughts vented in pithy ejaculations or, the way to make religious use of ordinary offered occasions. / By Richard Gove.</t>
  </si>
  <si>
    <t>Printed by J.G. for R. Royston, at the Angel in Ivie-Lane</t>
  </si>
  <si>
    <t>Thomason / E.2132[1]|Wing (2nd ed.) / G1453</t>
  </si>
  <si>
    <t>https://search.proquest.com/eebo/docview/2240929999</t>
  </si>
  <si>
    <t>99867285</t>
  </si>
  <si>
    <t>The Jesuits grand design upon England, clearly discovered in a letter lately written from a father of that society.</t>
  </si>
  <si>
    <t>Peirce, Edmund, Sir, d. 1667.|J. M.</t>
  </si>
  <si>
    <t>Thomason / E.1019[16]|Wing (2nd ed.) / P1063</t>
  </si>
  <si>
    <t>https://search.proquest.com/eebo/docview/2240925849</t>
  </si>
  <si>
    <t>99867286</t>
  </si>
  <si>
    <t>The Army's declaration: being a true alarum in ansvver to a false and fiery one made lately by a member of that destable [sic] Rump and printed for Livewell Chapman. By a member of the Army now in London.</t>
  </si>
  <si>
    <t>Printed for prevention of sedition and mutiny</t>
  </si>
  <si>
    <t>Thomason / E.1019[18]|Wing (2nd ed.) / A3712A</t>
  </si>
  <si>
    <t>https://search.proquest.com/eebo/docview/2240917458</t>
  </si>
  <si>
    <t>99867287</t>
  </si>
  <si>
    <t>Double your guards; in answer to a bloody and seditious pamphlet, entituled An alarum to the armies of England, Scotland, and Ireland.</t>
  </si>
  <si>
    <t>Thomason / E.1019[19]|Wing (2nd ed.) / L1246A</t>
  </si>
  <si>
    <t>https://search.proquest.com/eebo/docview/2240935413</t>
  </si>
  <si>
    <t>99867288</t>
  </si>
  <si>
    <t>The grand indictment of high-treason. Exhibited aginst the Marquess of Argyle, by His Maiesties Advocate. To the Parliament of Scotland. With the Marquesses answers. And the proceedings thereupon.</t>
  </si>
  <si>
    <t>Anon.|Argyll, Archibald Campbell, Marquis of, 1598-1661.</t>
  </si>
  <si>
    <t>Printed for the satisfaction of all those that desire to know the truth</t>
  </si>
  <si>
    <t>Thomason / E.1087[1]|Thomason / E.1087[2]|Wing (2nd ed.) / G1498</t>
  </si>
  <si>
    <t>https://search.proquest.com/eebo/docview/2248515751</t>
  </si>
  <si>
    <t>99867288_169374</t>
  </si>
  <si>
    <t>https://search.proquest.com/eebo/docview/2248515727</t>
  </si>
  <si>
    <t>99867289</t>
  </si>
  <si>
    <t>The cavaliers thanks-giving. Written by a sober cavalier, T.H.</t>
  </si>
  <si>
    <t>Printed by I.C. for the Author</t>
  </si>
  <si>
    <t>Thomason / E.1087[4]|Wing (2nd ed.) / H130</t>
  </si>
  <si>
    <t>https://search.proquest.com/eebo/docview/2240925911</t>
  </si>
  <si>
    <t>99867290</t>
  </si>
  <si>
    <t>A sermon preach't to his Maiesty, at the court of White-hall. Aug.8. / By Jos. B. of Exon.</t>
  </si>
  <si>
    <t>Thomason / E.1100[2]|Wing (2nd ed.) / H414</t>
  </si>
  <si>
    <t>https://search.proquest.com/eebo/docview/2240935531</t>
  </si>
  <si>
    <t>99867291</t>
  </si>
  <si>
    <t>Iohn Taylors last voyage, and adventure, performed from the twentieth of Iuly last 1641. to the tenth of September following. In which time he past, with a scullers boate from the citie of London, to the cities and townes of Oxford, Gloucester, Shrewesbury, Bristoll, Bathe, Monmouth and Hereford. The manner of his passages and entertainement to and fro, truly described. With a short touch of some wandring and some fixed scismatiques, such as are Brownist, Anabaptists, famalies, humorists and foolists, which the authour found in many places of his voyage and iourney. / By Iohn Taylor.</t>
  </si>
  <si>
    <t>by F.L. for Iohn Taylor, and may be had at the shoppe of Thomas Bates in the Old Baily</t>
  </si>
  <si>
    <t>Thomason / E.1100[3]|Wing (2nd ed.) / T473</t>
  </si>
  <si>
    <t>https://search.proquest.com/eebo/docview/2240935464</t>
  </si>
  <si>
    <t>99867292</t>
  </si>
  <si>
    <t>Mercury, or the secret and svvift messenger : Shewing, how a man may with privacy and speed communicate his thoughts to a friend at any distance.</t>
  </si>
  <si>
    <t>Printed by I. Norton, for Iohn Maynard, and Timothy Wilkins, and are to be sold at the George in Fleetstreet, neere Saint Dunstans Church</t>
  </si>
  <si>
    <t>Thomason / E.1100[4]|Wing (2nd ed.) / W2202</t>
  </si>
  <si>
    <t>https://search.proquest.com/eebo/docview/2240917604</t>
  </si>
  <si>
    <t>99867293</t>
  </si>
  <si>
    <t>The exhaltation of Christ in the dayes of the Gospel as the alone high-priest, prophet, and king, of saints. / By Thomas Collier, sometimes teacher to the church in Yorke.</t>
  </si>
  <si>
    <t>Printed, by R.L. for Giles Calvert, at the black Spred-Eagle, at the West end of Pauls</t>
  </si>
  <si>
    <t>Thomason / E.1101[1]|Wing (2nd ed., 1994) / C5281</t>
  </si>
  <si>
    <t>https://search.proquest.com/eebo/docview/2240917428</t>
  </si>
  <si>
    <t>99867294</t>
  </si>
  <si>
    <t>An act for the speedy bringing in of second moyeties upon the sale of lands forfeited to the Commonvvealth for treason. Saturday, August 13. 1659. Ordered by the Parliament, that this Act be forthwith printed and published. Tho. St Nicholas, Clerk of the Parliament.</t>
  </si>
  <si>
    <t>Thomason / E.1074[19]</t>
  </si>
  <si>
    <t>https://search.proquest.com/eebo/docview/2240929963</t>
  </si>
  <si>
    <t>99867295</t>
  </si>
  <si>
    <t>Kosmobrephia or the infancy of the world: with an appendix of Gods resting day, Eden garden; mans happiness before, misery after, his fall. Whereunto is added, the praise of nothing; divine ejaculations; the four ages of the world; the birth of Christ; also a century of historical applications; with a taste of poetical fictions. / Written some years since by N.B. then of Eaton school; and now published at the request of his friends.</t>
  </si>
  <si>
    <t>Printed for Robert Crofts, and are to be sold at his shop at the Crown in Chancery Lane, under Sergeants Inn</t>
  </si>
  <si>
    <t>Thomason / E.2132[2]|Wing (2nd ed., 1994) / B2912</t>
  </si>
  <si>
    <t>https://search.proquest.com/eebo/docview/2264209252</t>
  </si>
  <si>
    <t>99867296</t>
  </si>
  <si>
    <t>The rustick rampant or rurall anarchy affronting monarchy : in the insurrection of VVat Tiler. / By J.C.</t>
  </si>
  <si>
    <t>Printed for F.C. and are to be sold at Westminster-Hall and the Royall Exchange</t>
  </si>
  <si>
    <t>Thomason / E.2133[1]|Wing (2nd ed., 1994) / C4699</t>
  </si>
  <si>
    <t>https://search.proquest.com/eebo/docview/2240935534</t>
  </si>
  <si>
    <t>99867297</t>
  </si>
  <si>
    <t>The carpenters rule made easie or, the art of measuring superficies &amp; solids; as timber, stone, board, glasse, and the like. It being of excellent use for carpenters, joyners, masons, glasiers, painters, sawyers. Or any others that have occasion to buy or sell or make use of any such kinde of measure for themselves or others. / Performed by certain tables collected for that purpose, by John Darling.</t>
  </si>
  <si>
    <t>Printed by R. &amp; W. Leyburn, for John Jones, bookseller in Worcester</t>
  </si>
  <si>
    <t>Thomason / E.2133[2]|Wing (2nd ed., 1994) / D260</t>
  </si>
  <si>
    <t>https://search.proquest.com/eebo/docview/2240935458</t>
  </si>
  <si>
    <t>99867298</t>
  </si>
  <si>
    <t>Rome not called a church</t>
  </si>
  <si>
    <t>Thomason / E.1102[2]|Wing (2nd ed.) / V399</t>
  </si>
  <si>
    <t>https://search.proquest.com/eebo/docview/2248502341</t>
  </si>
  <si>
    <t>99867299</t>
  </si>
  <si>
    <t>A declaration of the Parliament for a day of thanksgiving.</t>
  </si>
  <si>
    <t>Thomason / E.1074[22]|Wing (2nd ed., 1994) / E1493</t>
  </si>
  <si>
    <t>https://search.proquest.com/eebo/docview/2248512752</t>
  </si>
  <si>
    <t>99867300</t>
  </si>
  <si>
    <t>Londons wonder being a most true and positive relation of the taking and killing of a great whale neer to Greenwich; the said whale being fifty eight foot in length, twelve foot high, fourteen foot broad, and two foot between the eyes. At whose death was used harping-irons, spits, swords, guns, bills, axes, and hatchets, and all kind of sharp instruments to kill her: and at last two anchors being struck fast into her body, she could not remoove them, but the blood gusht out of her body, as the water does out of a pump. The report of which whale hath caused many hundred of people both by land and water to go and see her; the said whale being slaine hard by Greenwich upon the third day of Iune this present yere 1658. which is largely exprest in this following discourse.</t>
  </si>
  <si>
    <t>Printed for Francis Grove neere the Sarazens head on Snow-hill</t>
  </si>
  <si>
    <t>Thomason / E.2134[2]|Wing (2nd ed.) / L2957</t>
  </si>
  <si>
    <t>https://search.proquest.com/eebo/docview/2240917597</t>
  </si>
  <si>
    <t>99867301</t>
  </si>
  <si>
    <t>Chiliasto-mastix redivivus, sive Homesus enervatus. A confutation of the millenarian [sic] opinion, plainly demonstrating that Christ will not reign visibly and personally on earth with the saints for a thousand yeers either before the day of judgement, in the day of judgement, or after it: where you also have many texts of scripture vindicated from the vain glosses of one Dr. Homes, a great Millenarian [sic], and all of his cavils (of any consequence) refelled and answered. With a word to our Fifth Monarch-Men, whose dangerous practises of late, clearly shew that this opinion leads to schisme, and sedition in church and state. / By Tho Hall B.D. and pastor of Kingsnorton.</t>
  </si>
  <si>
    <t>Printed for John Starkey, at the Miter, at the west end of Pauls</t>
  </si>
  <si>
    <t>Thomason / E.1654[2]|Thomason / E.1654[2] and 243|Thomason / E.2135[2]|Wing (2nd ed.) / H428</t>
  </si>
  <si>
    <t>https://search.proquest.com/eebo/docview/2248507621</t>
  </si>
  <si>
    <t>99867301_170226</t>
  </si>
  <si>
    <t>https://search.proquest.com/eebo/docview/2264215015</t>
  </si>
  <si>
    <t>99867302</t>
  </si>
  <si>
    <t>An act against the raising of moneys upon the people, without their consent in Parliament· Tuesday, Octob. 11. 1659. Ordered by the Parliament, that this Act be forthwith printed and published. Tho. St Nicholas, Clerk of the Parliament.</t>
  </si>
  <si>
    <t>Thomason / E.1074[23]|Wing (2nd ed., 1994) / E970</t>
  </si>
  <si>
    <t>https://search.proquest.com/eebo/docview/2240929956</t>
  </si>
  <si>
    <t>99867303</t>
  </si>
  <si>
    <t>Newes newly discovered, in a pleasant dialo[g]ue betwixt Papa the false Pope, and Benedict an honest Fryer, shewing the merry conceits which the Friers have in their cloysters amongst handsome Nuns, and how the Pope complains for want of that pastime, with the many shifts of his friends in England. / By Thomas Herbert.</t>
  </si>
  <si>
    <t>Thomason / E.1102[3]|Wing (2nd ed.) / H1530</t>
  </si>
  <si>
    <t>https://search.proquest.com/eebo/docview/2240925862</t>
  </si>
  <si>
    <t>99867304</t>
  </si>
  <si>
    <t>An act for the more certain and constant supply of the soldiery with pay; and the preventing of any further oppression or damage to the people by free-quarter or billet. Die Sabbathi, 12 Maii, 1649 ... At the Committee of Safety at VVhite-Hall. This committee being acquainted with the great necessities of the armies of this Commonwealth for want of pay, and being desirous, as much as in them lies to prevent the mischiefs and inconveniencies which may fall upon the people of this Commonwealth by free-quarter, wherein great care was taken by the Parliament in the year 1649. upon the like extreme emergencies as are at this present ... The Committee have thought fit to order that the said act of Parliament be reprinted and published ... William Robinson clerk of the Committee of Safety.</t>
  </si>
  <si>
    <t>Thomason / E.1074[24]|Wing (2nd ed., 1994) / E1114</t>
  </si>
  <si>
    <t>https://search.proquest.com/eebo/docview/2240935554</t>
  </si>
  <si>
    <t>99867305</t>
  </si>
  <si>
    <t>A breviate of our Kings whole Latin grammar vulgarly called, Lillies. (Analytically disposed.) or a brief grammatical table thereof, to facilitate the apprehension, strengthen the memory, and to encreas the benefit of young learners. / Made for the use of all philologists; by the labour and pains of Jos. Brookbank, lately schoolmaster in Fleetstreet, London, and minister of Gods word.</t>
  </si>
  <si>
    <t>Lily, William, 1468?-1522.|Brookbank, Joseph, b. 1612.</t>
  </si>
  <si>
    <t>Printed by W.H. for Richard Thrale at the Cross Keyes at Paul's Gate</t>
  </si>
  <si>
    <t>Thomason / E.2135[3]|Wing (2nd ed.) / L2254</t>
  </si>
  <si>
    <t>https://search.proquest.com/eebo/docview/2240925887</t>
  </si>
  <si>
    <t>99867306</t>
  </si>
  <si>
    <t>A letter from an eminent person in Gloucester, to a friend in London: Dated April 2. 1660. Giving an account of the late passages there, in reference to Maior Gen. Massey.</t>
  </si>
  <si>
    <t>printed for James Cottrel</t>
  </si>
  <si>
    <t>Thomason / E.1019[20]|Wing (2nd ed.) / L1445</t>
  </si>
  <si>
    <t>https://search.proquest.com/eebo/docview/2240917459</t>
  </si>
  <si>
    <t>99867307</t>
  </si>
  <si>
    <t>Altum silentium or, silence the duty of saints, under every sad providence. An occasional sermon preached after the death of a daughter, by her father: viz. / By John Durant preacher of the gospel in Christ's-Church Canterbury.</t>
  </si>
  <si>
    <t>John Durant, b. 1620.</t>
  </si>
  <si>
    <t>Printed by J. Streater, and are to be sold in Popes-head-Ally, near Corn-hill</t>
  </si>
  <si>
    <t>Thomason / E.2136[1]|Wing (2nd ed., 1994) / D2670</t>
  </si>
  <si>
    <t>https://search.proquest.com/eebo/docview/2240917426</t>
  </si>
  <si>
    <t>99867308</t>
  </si>
  <si>
    <t>Plain, brief, and pertinent rules, for the judicious and artificial syllabication of all English words, according to art, and the institution of the same tongue With directions for the use of the English syllabary, and the English monosyllabary, and the said rules of syllabication. / By Jo. Brooksbank.</t>
  </si>
  <si>
    <t>Thomason / E.2136[3]|Wing (2nd ed., 1994) / B4976</t>
  </si>
  <si>
    <t>https://search.proquest.com/eebo/docview/2240930032</t>
  </si>
  <si>
    <t>99867309</t>
  </si>
  <si>
    <t>The saints paradise or, the Fathers teaching the only satisfaction to waiting souls. Wherein many experiences are recorded, for the comfort of such as are under spirituall burning. The inward testimony is the souls strength. / By Jerrard Winstanley.</t>
  </si>
  <si>
    <t>printed for G. Calvert, and are to be sold at the black-spred-Eagle at the West end of Pauls</t>
  </si>
  <si>
    <t>Thomason / E.2137[1]|Wing (2nd ed.) / W3051</t>
  </si>
  <si>
    <t>https://search.proquest.com/eebo/docview/2240930004</t>
  </si>
  <si>
    <t>99867310</t>
  </si>
  <si>
    <t>The remonstrance &amp; address of the armies of England, Scotland, and Ireland to the Lord General Monck; presented to His Excellency the 9th of April, 1660. by Colonel Charles Lord Howard, accompanied by about fourty of the most eminent officers of the armies of England, Scotland, and Ireland. St James's, April 9. 1660. Ordered by his excellency the L. Gen. Monck, that the remonstrance and address of the officers of the army, presented this day to his excellency, be forthwith printed and published by M. Henry Mudoiman. William Clarke, secretary.</t>
  </si>
  <si>
    <t>Thomason / E.1021[1]|Wing (2nd ed.) / R959</t>
  </si>
  <si>
    <t>https://search.proquest.com/eebo/docview/2248514339</t>
  </si>
  <si>
    <t>99867311</t>
  </si>
  <si>
    <t>Dagon demolished: or, Twenty admirable examples of Gods severe justice and displeasure against the subscribers of the late engagement, against our lawfull soveraign King Charls the second; and the whole House of Peeres, in these words. I do declare and promise, that I will be true and faithfull to the common-wealth of England, as it is now established without a King or House of Lords. Also against some of the judges of the late King in the high court of injustice. Published, to reclaim such fanatique persons, who have been too forward to promote this wicked, destructive engagement; and still designe it, which hath wounded the consciences of so many Godly Christians in this kingdome. By that late worthy patriot of his country, Mr. John Vicars.</t>
  </si>
  <si>
    <t>printed by T. Mabb, for Edward Thomas, and are to be sold at the Adam and Eve in Little-Brittain</t>
  </si>
  <si>
    <t>Thomason / E.1021[2]|Wing (2nd ed.) / V298</t>
  </si>
  <si>
    <t>https://search.proquest.com/eebo/docview/2248506877</t>
  </si>
  <si>
    <t>99867312</t>
  </si>
  <si>
    <t>A serious admonition to those Members of Parilament[sic] that sate alone without the secluded members. With another to those souldiers yet living, that secluded the major part of the House of Commons, setting up the rest, whom afterwards they twice dissolved. Which is intended, as to move them to repentance for what is past; so to prevent the like attempts of them, or others for the time to come. Together with a vindication of the Presbyterians from those aspersions and prejudices, which by their means have been cast upon hem by the tongues and pens, and raised against them in the minds of those of the other extream. By a minister of the Gospel.</t>
  </si>
  <si>
    <t>printed for Thomas Parkhurst at the three Crowns at the lower end of Cheapside, over-against the Conduit</t>
  </si>
  <si>
    <t>Thomason / E.1021[3]|Wing (2nd ed., 1994) / B30</t>
  </si>
  <si>
    <t>https://search.proquest.com/eebo/docview/2248509789</t>
  </si>
  <si>
    <t>99867313</t>
  </si>
  <si>
    <t>Kneeling in the act of eating and drinking at the Lords table is a sinne. Proved by 8 arguments. / By H. Iacob.</t>
  </si>
  <si>
    <t>Thomason / E.1102[5]|Wing (2nd ed.) / J96</t>
  </si>
  <si>
    <t>https://search.proquest.com/eebo/docview/2248502625</t>
  </si>
  <si>
    <t>99867314</t>
  </si>
  <si>
    <t>Didascaliæ discourses on severall places of the Holy Scriptures publikely delivered on sundrie occasions, unto an English congregation of believers in Amsterdam. The first part. The contents whereof, follow after the preface to the reader.</t>
  </si>
  <si>
    <t>Ferret, John.</t>
  </si>
  <si>
    <t>Thomason / E.1103[1]|Wing (2nd ed.) / F817</t>
  </si>
  <si>
    <t>https://search.proquest.com/eebo/docview/2248506832</t>
  </si>
  <si>
    <t>99867315</t>
  </si>
  <si>
    <t>Divine meditations and holy contemplations. By that reverend divine R. Sibbes D.D. Master of Catherine Hall in Cambridge, and sometimes preacher of Grayes Inne in London.</t>
  </si>
  <si>
    <t>Printed for Simon Miller at the Starre in St Pauls Church-yard, near the West end</t>
  </si>
  <si>
    <t>Thomason / E.2137[2]|Wing (2nd ed.) / S3734</t>
  </si>
  <si>
    <t>https://search.proquest.com/eebo/docview/2248507629</t>
  </si>
  <si>
    <t>99867316</t>
  </si>
  <si>
    <t>Johannes Becoldus redivivus or, The English Quaker, the German enthusiast revived : visible in this narrative. / Translated into English, for the use of his countrey-men, by J.S. ;  Written long since in French by Guy du Brez.</t>
  </si>
  <si>
    <t>Printed for, and are to be sold by John Allen, at the Rising-Sun in Pauls Church-yard</t>
  </si>
  <si>
    <t>Thomason / E.2137[3]|Wing (2nd ed., 1994) / D2413</t>
  </si>
  <si>
    <t>https://search.proquest.com/eebo/docview/2240935540</t>
  </si>
  <si>
    <t>99867317</t>
  </si>
  <si>
    <t>Lingua linguarum = The natural language of languages in a vocabulary wherein it is desired and endeavoured, that tongues may be brought to teach themselves; and words may be best fancied, understood, and remembred. Contrived and built upon analogy, a designe further improvable, and appliable to the gaining of any language: but here fitted for the first forms in grammar-schools, to acquaint them with the Latine tongue. / By Henry Edmundson M. of Arts, and sometimes Fellow of Queens Colledge in Oxford.</t>
  </si>
  <si>
    <t>Printed, and are to be sold at the three Pigeons in Pauls Church-yard</t>
  </si>
  <si>
    <t>Thomason / E.2138[1]|Wing (2nd ed., 1994) / E184</t>
  </si>
  <si>
    <t>https://search.proquest.com/eebo/docview/2240935465</t>
  </si>
  <si>
    <t>99867318</t>
  </si>
  <si>
    <t>A mirrour or looking-glasse both for saints and sinners wherein, by many memorable examples is set forth, as Gods exceeding great mercies to the one, so his severe judgements against the other. Whereunto are also added many examples of the heathens, not unmeet to bee knowne of Christians, and some late examples not formerly printed. Collected out of the antient fathers, ecclesiasticall writers, moderne divines, the chronicles of severall countries, and other authors of good credit. / By Sa. Clarke preacher of Gods Word in Bennet Fink, London.</t>
  </si>
  <si>
    <t>Printed by Ric. Cotes, for John Bellamy, at the signe of the three Golden Lions in Cornehill, neare the Royall Exchange</t>
  </si>
  <si>
    <t>Thomason / E.1104[1]|Wing (2nd ed., 1994) / C4548</t>
  </si>
  <si>
    <t>https://search.proquest.com/eebo/docview/2240929965</t>
  </si>
  <si>
    <t>99867319</t>
  </si>
  <si>
    <t>A black-smith and no Jesuite or, a true relation how I VVilliam Houlbrook black-smith of Marleborough was betray'd by Cornet George Joyce, who carried the King prisoner from Holmby; and of the unjust imprisoning of me: and my several examination: before Bradshaw, and his bloody crew: with my answers unto all of them, as you may read in the following discourse. Written in the time of my imprisonment, and now put to publick view.</t>
  </si>
  <si>
    <t>Printed for the author, and are to be sould by Francis Lash, next door to the Pauls-head Tavern at Pauls-Chain</t>
  </si>
  <si>
    <t>Thomason / E.2138[2]|Wing (2nd ed.) / H2939</t>
  </si>
  <si>
    <t>https://search.proquest.com/eebo/docview/2240917438</t>
  </si>
  <si>
    <t>99867320</t>
  </si>
  <si>
    <t>The worthy of Ephratah represented in a sermon at the funerals of the Right Honorable Edmund Earl of Mulgrave, Baron Sheffield of Botterwic. In the church of Burton-Stather, Sept. 21. 1658. / By Edward Boteler, sometimes fellow of Magdalen-Colledge in Cambridge, and now rector of Wintringham in the county of Lincoln.</t>
  </si>
  <si>
    <t>Printed by T.N. for G. Bedell and T. Collins, and are to be sold at their shop at the Middle-Temple-Gate in Fleetstreet</t>
  </si>
  <si>
    <t>Thomason / E.2139[1]|Wing (2nd ed., 1994) / B3804</t>
  </si>
  <si>
    <t>https://search.proquest.com/eebo/docview/2240935426</t>
  </si>
  <si>
    <t>99867321</t>
  </si>
  <si>
    <t>Zealous beleevers are the best subjects to Cæser or An exhortation to all good Christians to pray for their princes : there being nothing wherein they can better shew their allegiance. Published invindication [sic] of the saints against the false imputations of such as count it rebellion to be religious. / by I.F.</t>
  </si>
  <si>
    <t>Thomason / E.1103[2]|Wing (2nd ed.) / F818</t>
  </si>
  <si>
    <t>https://search.proquest.com/eebo/docview/2240930019</t>
  </si>
  <si>
    <t>99867322</t>
  </si>
  <si>
    <t>Blagrave's Ephemeris for the year 1659 with observations on every month, and predictions of a great Monarch now rising, who shall, before seven years are expired, wholly subdue Antichrist, and extend his dominions into the most considerable places of the world. Together with a description of his person, age, and place of birth; with the time when he shall begin this great work. Likewise the amity and enmity of the planets unto each other, during their orbs or rayes: and choice times for visiting of friends, whether male or female, with success. Also the time and manner of curing diseases by sympathy and antipathy. Rules for husbandry; dayly predictions of the vveather; and many other things beneficial for physitians and young students. Calculated for the meridian of London, / by Jos. Blagrave of Reading, gent. student in Astrologie and Physick.</t>
  </si>
  <si>
    <t>Thomason / E.2139[2]|Wing (2nd ed., 1994) / A1317</t>
  </si>
  <si>
    <t>https://search.proquest.com/eebo/docview/2240917472</t>
  </si>
  <si>
    <t>99867323</t>
  </si>
  <si>
    <t>The womans almanack or, prognostication for ever: shewing the nature of the planets, with the events that shall befall women and children born under them. With several predictions very useful for the female sex. / By Sarah Ginnor student in Physick.</t>
  </si>
  <si>
    <t>Thomason / E.2140[1]|Wing (2nd ed., 1994) / A1848</t>
  </si>
  <si>
    <t>https://search.proquest.com/eebo/docview/2240922094</t>
  </si>
  <si>
    <t>99867324</t>
  </si>
  <si>
    <t>A box of spikenard newly broken not so much for the preparation of the burial; as for the clearer illustration, and exornation of the birth and nativity of our blessed Lord and Saviour Christ Jesus. Contained in a short and sweet discourse which was at first hinted, and occasioned through a question propounded by R.B.P. de K. Which is now answered and resloved by T.M. P. de P.</t>
  </si>
  <si>
    <t>Printed by J.S. for George Sawbridge, and are to be sold ..</t>
  </si>
  <si>
    <t>Thomason / E.2140[2]|Wing (2nd ed.) / M340</t>
  </si>
  <si>
    <t>https://search.proquest.com/eebo/docview/2240930093</t>
  </si>
  <si>
    <t>99867325</t>
  </si>
  <si>
    <t>Cosmeticks or, the beautifying part of physick. By which all deformities of nature in men and women are corrected, age renewed, youth prolonged, and the least impediment, from a hair to a tooth, fairly amended. With the most absolute physical rarities for all ages. Being familiar remedies, for which every one may be his own apothecary. / All extracted out of that eminent physician John Jeams Wecker, never yet extant in the English tongue before, but was promised to the world by Mr. Nic. Culpeper.</t>
  </si>
  <si>
    <t>Wecker, Johann Jacob, 1528-1586.|Culpeper, Nicholas, 1616-1654</t>
  </si>
  <si>
    <t>Printed by Tho. Johnson, at the White Cock in Rood-lane</t>
  </si>
  <si>
    <t>Thomason / E.2140[3]|Wing (2nd ed.) / W1235</t>
  </si>
  <si>
    <t>https://search.proquest.com/eebo/docview/2240935566</t>
  </si>
  <si>
    <t>99867326</t>
  </si>
  <si>
    <t>A briefe catechisme concerning church-governemnt. By that Reverend Divine Mr. Iohn Robinson, and may fitly be adjoyned to Mr. Perkins six Principles as an appendix thereto.</t>
  </si>
  <si>
    <t>Thomason / E.1105[1]|Wing (2nd ed.) / R1693</t>
  </si>
  <si>
    <t>https://search.proquest.com/eebo/docview/2240925905</t>
  </si>
  <si>
    <t>99867327</t>
  </si>
  <si>
    <t>A declaration by the Committee of Safety of the Common-wealth of England, Scotland, and Ireland, touching the payment of duties of custome and excise. Friday, Decemb. 9. 1659. Ordered, that this declaration be forthwith printed and published. Will. Robinson clerk of the Committee of Safety.</t>
  </si>
  <si>
    <t>Goldsmiths' Lib. cat., 1456.5|Thomason / E.1074[25]|Wing (2nd ed., 1994) / E742E</t>
  </si>
  <si>
    <t>https://search.proquest.com/eebo/docview/2240930002</t>
  </si>
  <si>
    <t>99867328</t>
  </si>
  <si>
    <t>A changling no company for lovers of loyaltie, or The subjects lesson in poynt of sacred submission to, and humble complyance with God and the King; wherein confusion is reduced to order, misery to mercy; reproach and shame to freedom and honour.</t>
  </si>
  <si>
    <t>printed by M. Simmons, for Thomas Parkhurst, and are to be sold at the three Crowns, at the lower end of Cheapside</t>
  </si>
  <si>
    <t>Thomason / E.1021[4]|Wing (2nd ed.) / H150</t>
  </si>
  <si>
    <t>https://search.proquest.com/eebo/docview/2240935511</t>
  </si>
  <si>
    <t>99867329</t>
  </si>
  <si>
    <t>A discourse concerning the gift of prayer. Shewing what it is, wherein it consists, and how far it is attainable by industry, with divers useful and proper directions to that purpose, both in respect of matter, method, expression. By John Wilkins, D.D.</t>
  </si>
  <si>
    <t>Printed by T.R. and E.M. for Samuel Gellibrand, at the Ball in Pauls Church-yard</t>
  </si>
  <si>
    <t>Thomason / E.1250[1]|Wing (2nd ed.) / W2179</t>
  </si>
  <si>
    <t>https://search.proquest.com/eebo/docview/2240929964</t>
  </si>
  <si>
    <t>99867330</t>
  </si>
  <si>
    <t>A great and bloody plot discovered against His Royal Majesty, Charles, by the Grace of God King of Great Brittain, France, and Ireland. And the names of the cheif [sic] actors and conspirators, who desperately threatned to wash their wicked hands in His royal blood. With the beheading of one of the grand traytors.</t>
  </si>
  <si>
    <t>printed for Samuel Chamberlain, living near the White Swan at Holborn-bridge</t>
  </si>
  <si>
    <t>Thomason / E.1021[5]|Wing (2nd ed.) / G1649</t>
  </si>
  <si>
    <t>https://search.proquest.com/eebo/docview/2240922116</t>
  </si>
  <si>
    <t>99867331</t>
  </si>
  <si>
    <t>Briefe ansvvers to the chiefe articles of religion. By W. Gouge, D.D.</t>
  </si>
  <si>
    <t>Printed by G.M. for Edward Brewster, and are to be sold at his shop upon Fleet-bridge at the signe of the Bible</t>
  </si>
  <si>
    <t>Thomason / E.1105[2]|Wing (2nd ed.) / G1389</t>
  </si>
  <si>
    <t>https://search.proquest.com/eebo/docview/2240917447</t>
  </si>
  <si>
    <t>99867332</t>
  </si>
  <si>
    <t>Severall queries concerning the church of Jesus Christ upon earth, briefly explained and resolved wherein is shewed and proved, 1. That there is a church of Jesus Christ upon earth. 2. What this church is? 3. How a people become a visible church? 4. That the churches in England were at first rightly constituted? 5. What manner of government Jesus Christ hath ordained in and for his church? 6. What manner of persons those ought to be, that may be continued in, or admitted into the church? 7. What is the duty of church members towards Jesus Christ their head, and one another. / By John Flowre M.A. preacher at Staunton in the county of Nottingham.</t>
  </si>
  <si>
    <t>Printed by T. Mabb for Edward Thomas and are to be sold at his shop at the signe of the Adam and Eve in Little-brittain neer the Church</t>
  </si>
  <si>
    <t>Thomason / E.2141[2]|Wing (2nd ed.) / F1386</t>
  </si>
  <si>
    <t>https://search.proquest.com/eebo/docview/2240935488</t>
  </si>
  <si>
    <t>99867333</t>
  </si>
  <si>
    <t>An act for an assesment of one hundred thousand pounds by the moneth, upon England, Scotland; and Ireland, for six moneths. Thursday, January 26. 1659. Ordered by the Parliament, that this act be forthwith printed and published. Thomas St Nicholas, clerk of the Parliament.</t>
  </si>
  <si>
    <t>Thomason / E.1074[27]|Wing (2nd ed., 1994) / E996</t>
  </si>
  <si>
    <t>https://search.proquest.com/eebo/docview/2240922149</t>
  </si>
  <si>
    <t>99867334</t>
  </si>
  <si>
    <t>A shield of the truth, or The truth of God cleared from scandals and reproaches cast upon it by scandalous and reproachfull tongues, which the devil in all ages did make use of, whereby he blasphemed the truth of God, striving to present it odious in the eyes and ears of all people, that so he might uphold his own kingdom: but the day hath made him manifest, &amp; the Lord is come, &amp; is coming to make war with him, and bind hm [sic], and cast him into the bottomeless pit and all who bears his image, and under his dominion is. / Written from the spirit of the Lord, by one who suffers amongst the little flock of Christ who go under the name of Quakers, so called by the stock of Ishmael, who is known to the world by the name of Iames Parnel.</t>
  </si>
  <si>
    <t>Printed for Giles Calvert, and are to be sold at his shop at the black Spread Eagle at the west end of Pauls</t>
  </si>
  <si>
    <t>Thomason / E.829[11]|Wing (2nd ed.) / P533</t>
  </si>
  <si>
    <t>https://search.proquest.com/eebo/docview/2240917427</t>
  </si>
  <si>
    <t>99867335</t>
  </si>
  <si>
    <t>The mystery of prophesies revealed, by which the restoring of K. Charls the Second to the government of these three nations and to extraordinary glory and greatness is manifoldly, plainly, and fully convinced by several places and prophesies in the scriptures. And by the infallible demonstrations of reason it self.</t>
  </si>
  <si>
    <t>Thomason / E.1021[6]|Wing (2nd ed.) / M3190</t>
  </si>
  <si>
    <t>https://search.proquest.com/eebo/docview/2240917304</t>
  </si>
  <si>
    <t>99867336</t>
  </si>
  <si>
    <t>Catechizing Gods ordinance: or A short treatise concerning that [brace] ancient approved soul-edifying singularly necessary [brace] exercise of catechizing. Delivered in sundry sermons at Botolphs Aldgate, London. / By Zach. Crofton minister of the word.</t>
  </si>
  <si>
    <t>Printed by E. Cotes for Tho. Parkhurst, at the Three Crowns over against the great conduit at the lower end of Cheapside</t>
  </si>
  <si>
    <t>Thomason / E.1665[1]|Wing (2nd ed., 1994) / C6990</t>
  </si>
  <si>
    <t>https://search.proquest.com/eebo/docview/2240935470</t>
  </si>
  <si>
    <t>99867337</t>
  </si>
  <si>
    <t>An act for constituting commissioners for ordering and managing the affairs of the Admiralty and Navie. Thursday, February 2. 1659. Ordered by the Parliament, that this act be forthwith printed and published. Thomas St Nicholas, clerk of the Parliament.</t>
  </si>
  <si>
    <t>printed by John Streater, and John Macock, printers to the Parliament.</t>
  </si>
  <si>
    <t>Thomason / E.1074[28]|Wing (2nd ed., 1994) / E1010</t>
  </si>
  <si>
    <t>https://search.proquest.com/eebo/docview/2240925897</t>
  </si>
  <si>
    <t>99867338</t>
  </si>
  <si>
    <t>A short vvay of instruction in things of concernement; as meanes to cure common and grosse ignorance in the world. More particularly drawne up for the benefit of the inhabitants of Andrevvs Wardrobe, in London.</t>
  </si>
  <si>
    <t>Printed by L.N. for C. Meredith, and are to be sold at the Crane in Pauls Church yard</t>
  </si>
  <si>
    <t>Thomason / E.1105[3]|Wing (2nd ed.) / S3646</t>
  </si>
  <si>
    <t>https://search.proquest.com/eebo/docview/2248511844</t>
  </si>
  <si>
    <t>99867339</t>
  </si>
  <si>
    <t>A method for meditation: or, A manuall of divine duties, fit for every Christians practice. By Ja. Ussher Arch-bishop of Armagh, and Lord Primate of Ireland, &amp;c.</t>
  </si>
  <si>
    <t>Printed for Joseph Nevill at the Plough in Pauls Church yard.</t>
  </si>
  <si>
    <t>Thomason / E.1665[2]|Wing (2nd ed.) / U192</t>
  </si>
  <si>
    <t>https://search.proquest.com/eebo/docview/2248502310</t>
  </si>
  <si>
    <t>99867340</t>
  </si>
  <si>
    <t>The doctrine and conversation of Iohn Baptist delivered in a sermon, at a visitation holden at Baldock, in the County of Hertford : Decemb. 9. 1641. Contradicted by many of the auditors. / By Hen. Denne, an unworthy Minister of Christ Iesus, at Pyrton in Hertfordshire.</t>
  </si>
  <si>
    <t>Thomason / E.1105[4]|Wing (2nd ed., 1994) / D1018</t>
  </si>
  <si>
    <t>https://search.proquest.com/eebo/docview/2240929984</t>
  </si>
  <si>
    <t>99867341</t>
  </si>
  <si>
    <t>Expedients for publique peace. Shewing the necessity of a national union and the way to it in this time of danger.</t>
  </si>
  <si>
    <t>Thomason / E.1021[8]|Wing (2nd ed.) / E3887</t>
  </si>
  <si>
    <t>https://search.proquest.com/eebo/docview/2240917321</t>
  </si>
  <si>
    <t>99867342</t>
  </si>
  <si>
    <t>printed by R.I. for Tho: Parkhurst, over against the Great Conduit in Cheapside.</t>
  </si>
  <si>
    <t>Thomason / E.1665[3]|Wing (2nd ed.) / H2918</t>
  </si>
  <si>
    <t>https://search.proquest.com/eebo/docview/2240929986</t>
  </si>
  <si>
    <t>99867343</t>
  </si>
  <si>
    <t>Meditations upon the marks of the true Church of Christ: or, Motives of credibility in behalf of the true religion: and, the easiest way to finde it out. / By H.W.</t>
  </si>
  <si>
    <t>H. W.|Wilkinson, Henry, 1610-1675</t>
  </si>
  <si>
    <t>Thomason / E.1666[1]|Wing (2nd ed.) / W36A</t>
  </si>
  <si>
    <t>https://search.proquest.com/eebo/docview/2240935506</t>
  </si>
  <si>
    <t>99867344</t>
  </si>
  <si>
    <t>King Solomons's infallible expedient for three kingdoms settlement: or, Better men make better times. Delivered in a sermon preached in the renowned and famous city of Gloucester, the Lord's day before their election of burgesses for Parliament. By Samuel Keme S.S.T.B. rector of Allbery, near Oxon.</t>
  </si>
  <si>
    <t>printed by J.S. for S. Sawbridge, and are to be sold at the signe of the Bible on Lud-Gate Hill</t>
  </si>
  <si>
    <t>Thomason / E.1021[9]|Wing (2nd ed.) / K251</t>
  </si>
  <si>
    <t>https://search.proquest.com/eebo/docview/2240917297</t>
  </si>
  <si>
    <t>99867345</t>
  </si>
  <si>
    <t>Lamentable and sad nevves from the north. Viz. Yorke; Lancaster, Darby, and Newcastle, sent in a letter from a gentleman resident in Yorke, to his friend living in Lumbard Street. Also strange newes from Leicester, how Colonell Lunsford, Captain Legg, and Mr Hastings have appeared in a warlike manner, with a true discovery of their intention, and the manner of the opposition by the Earle of Stanfoord lord lieutenant of that county.</t>
  </si>
  <si>
    <t>Thomason / E.154[5]|Wing (2nd ed.) / J617</t>
  </si>
  <si>
    <t>https://search.proquest.com/eebo/docview/2240929955</t>
  </si>
  <si>
    <t>99867346</t>
  </si>
  <si>
    <t>An act making void the acts appointing commissioners for government of the army; and for making Charles Fleetwood Esq; commander in chief of the land-forces. Friday February 24. 1659. Ordered by the Parliament, that this act be forthwith printed and published. Thomas St. Nicholas, clerk of the Parliament.</t>
  </si>
  <si>
    <t>Thomason / E.1074[30]|Wing (2nd ed., 1994) / E1142</t>
  </si>
  <si>
    <t>https://search.proquest.com/eebo/docview/2240929996</t>
  </si>
  <si>
    <t>99867347</t>
  </si>
  <si>
    <t>The poor-mans physician and chyrurgion, containing above three hundred rare and choice receipts, for the cure of all distempers, both inward and outward: together with necessary considerations before purgation; easie rules for the opening of a vein, and the manner of bleeding by horse-leeches, with a method for drawing teeth. All being of great worth, and now published for the publique good: / by Lancelot Coelson student in Physick and Astrology.</t>
  </si>
  <si>
    <t>Printed by A.M. for Simon Miller at the Starre in St Pauls Church-yard.</t>
  </si>
  <si>
    <t>Thomason / E.1666[2]|Wing (2nd ed., 1994) / C4884</t>
  </si>
  <si>
    <t>https://search.proquest.com/eebo/docview/2240929973</t>
  </si>
  <si>
    <t>99867348</t>
  </si>
  <si>
    <t>A conference between a sick man, and a minister, shewing the nature of presumption, despaire, and the true living faith. / By Hen. Denne, an unworthy Minister of Christ Iesus, at Pryton in Hertfordshire.</t>
  </si>
  <si>
    <t>Printed by Tho. Badger.</t>
  </si>
  <si>
    <t>Thomason / E.1105[5]|Wing (2nd ed.) / D1015A</t>
  </si>
  <si>
    <t>https://search.proquest.com/eebo/docview/2240935472</t>
  </si>
  <si>
    <t>99867349</t>
  </si>
  <si>
    <t>The golden mean: being some serious considerations, together with some cases of conscience resolved; for a more full, and frequent administration of, yet not free admission unto, the sacrament of the Lord's Supper. / By Stephen Geree, minister of God's word, and pastor of the Church of Abinger in the county of Surrey.</t>
  </si>
  <si>
    <t>Printed for Joseph Cranford, and are to be sold at the Kings head in St Pauls Church Yard</t>
  </si>
  <si>
    <t>Thomason / E.1667[1]|Wing (2nd ed.) / G607</t>
  </si>
  <si>
    <t>https://search.proquest.com/eebo/docview/2240930014</t>
  </si>
  <si>
    <t>99867350</t>
  </si>
  <si>
    <t>A Legacie left to Protestants, containing eighteen controversies, viz. 1. Of the Holy Scriptures. 2. Of Christs Catholick Church, &amp;c. 3. Of the Bishop and Church of Rome, 4. Of traditions needfull, &amp;c.</t>
  </si>
  <si>
    <t>Anon.|Bayly, Thomas, d. 1657?|T. B.</t>
  </si>
  <si>
    <t>Thomason / E.1667[2]|Wing (2nd ed., 1994) / B1512</t>
  </si>
  <si>
    <t>https://search.proquest.com/eebo/docview/2240917445</t>
  </si>
  <si>
    <t>99867351</t>
  </si>
  <si>
    <t>Iter boreale, attempting somthing upon the successful and matchless march of the Lord Generall George Monck, from Scotland, to London, the last winter, &amp;c. By a rural pen.</t>
  </si>
  <si>
    <t>printed on St George's Day, for George Thomason, at the Rose and Crown in St Pauls Churchyard</t>
  </si>
  <si>
    <t>Thomason / E.1021[10]|Wing (2nd ed.) / W2132</t>
  </si>
  <si>
    <t>https://search.proquest.com/eebo/docview/2240922160</t>
  </si>
  <si>
    <t>99867352</t>
  </si>
  <si>
    <t>A catechisme for children; that they may come to learn of Christ the light, the truth, the way, that leads to know the Father, the God of all truth. / By G.F.</t>
  </si>
  <si>
    <t>Printed for Giles Calvert, at the Black-Spread Eagles at the west-end of Pauls</t>
  </si>
  <si>
    <t>Thomason / E.1667[3]|Wing (2nd ed.) / F1756</t>
  </si>
  <si>
    <t>https://search.proquest.com/eebo/docview/2240925834</t>
  </si>
  <si>
    <t>99867353</t>
  </si>
  <si>
    <t>An act for repeal of two acts for sequestrations. Fryday March 2. 1659. Ordered by the Parliament, that this act be forthwith printed and published. Thomas St. Nicholas, clerk of the Parliament.</t>
  </si>
  <si>
    <t>Thomason / E.1074[32]|Wing (2nd ed., 1994) / E1065</t>
  </si>
  <si>
    <t>https://search.proquest.com/eebo/docview/2240917440</t>
  </si>
  <si>
    <t>99867354</t>
  </si>
  <si>
    <t>Advice concerning bils of exchange. Wherein is set forth the nature of exchange of monies, severall formes of bils of exchange in different languages, manner of proceeding in protest, counter-mand, security, letters of credit, assignments, and generally the whole practicall part and body of exchanges anatomized. With two exact tables of new stile and old stile. / By Iohn Marius publike notary.</t>
  </si>
  <si>
    <t>Printed by W.H. and are to be sold by Nicolas Bourne, at the south-entrance of the Royall Exchange</t>
  </si>
  <si>
    <t>Thomason / E.1668[1]|Wing (2nd ed.) / M604</t>
  </si>
  <si>
    <t>https://search.proquest.com/eebo/docview/2240917446</t>
  </si>
  <si>
    <t>99867355</t>
  </si>
  <si>
    <t>His Majesties answer to a book, entituled, The declaration, or remonstrance of the Lords and Commons, of the 19th of May, 1642.</t>
  </si>
  <si>
    <t>Thomason / E.150[29]|Wing (2nd ed., 1994) / C2092</t>
  </si>
  <si>
    <t>https://search.proquest.com/eebo/docview/2240935478</t>
  </si>
  <si>
    <t>99867356</t>
  </si>
  <si>
    <t>The office of a justice of peace, together with instructions, how and in what manner statutes shall be expounded. / Written by W. Fleetwood, Esq; sometime recorder of London. Since continued, with the late acts and ordinances abridged, relating to that office.</t>
  </si>
  <si>
    <t>Printed by Ralph Wood, for W. Lee, D. Pakeman, and G. Bedell, and are to be sold at their shops in Fleetstreet</t>
  </si>
  <si>
    <t>Thomason / E.1668[2]|Wing (2nd ed.) / F1260</t>
  </si>
  <si>
    <t>https://search.proquest.com/eebo/docview/2240924227</t>
  </si>
  <si>
    <t>99867357</t>
  </si>
  <si>
    <t>Christ alone exalted in fourteene sermons preached in, and neare London, / by the late Reverend Tobias Crispe Doctor in Divinity, and faithfull pastor of Brinkworth in Wiltshire. As they were taken from his owne mouth in shortwriting, whereof severall copies were diligently compared together, and with his own notes. And published for the satisfaction and comfort of Gods people.</t>
  </si>
  <si>
    <t>Printed by Richard Bishop, at the charge of M.C.</t>
  </si>
  <si>
    <t>Thomason / E.1106[1]|Wing (2nd ed., 1994) / C6955</t>
  </si>
  <si>
    <t>https://search.proquest.com/eebo/docview/2240924226</t>
  </si>
  <si>
    <t>99867358</t>
  </si>
  <si>
    <t>The proceedings, votes, resolves, and acts of the late half-quarter Parliament, called the Rump: as it was taken out of their own journal-books, and printed for the general satisfaction of the nation.</t>
  </si>
  <si>
    <t>printed for John Thomason</t>
  </si>
  <si>
    <t>Thomason / E.1074[33]|Wing (2nd ed.) / P3628B</t>
  </si>
  <si>
    <t>https://search.proquest.com/eebo/docview/2240925838</t>
  </si>
  <si>
    <t>99867359</t>
  </si>
  <si>
    <t>The countrey farrier. Teaching above an hundred approved medicines, to cure all sorts of cattell: as horse, kine, sheepe, hogges, &amp;c. With directions how to find, or know, what the disease, or infirmity is. Very usefull for all farmers, housholders, souldiers, and travellers in generall. With a list of the high-wayes through England. / Published for a common-good, by the practice, and long experience of William Poole.</t>
  </si>
  <si>
    <t>Printed by T. Forcet, dwelling in Fleet-Lane, at the signe of the Marigold</t>
  </si>
  <si>
    <t>Thomason / E.1669[1]|Wing (2nd ed.) / P2858</t>
  </si>
  <si>
    <t>https://search.proquest.com/eebo/docview/2240935396</t>
  </si>
  <si>
    <t>99867360</t>
  </si>
  <si>
    <t>An act for explanation of certain clauses and proviso's in an act of this present Parliament, entituled, An act for the continuance of the customs and excise from the last of February, 1659. Until the 24th day of June, 1660. Wednesday March 7. 1659. Ordered by the Parliament, that this act be forthwith printed and published. Thomas St. Nicholas, clerk of the Parliament.</t>
  </si>
  <si>
    <t>Thomason / E.1074[34]|Wing (2nd ed., 1994) / E1035</t>
  </si>
  <si>
    <t>https://search.proquest.com/eebo/docview/2240935498</t>
  </si>
  <si>
    <t>99867361</t>
  </si>
  <si>
    <t>Five sermons, in five several styles; or Waies of preaching. The [brace] first in Bp Andrews his way; before the late King upon the first day of Lent. Second in Bp Hall's way; before the clergie at the author's own ordination in Christ-Church, Oxford. Third in Dr Maine's and Mr Cartwright's way; before the Universitie at St Maries, Oxford. Fourth in the Presbyterian way; before the citie at Saint Paul's London. Fifth in the Independent way; never preached. With an epistle rendring an account of the author's designe in printing these his sermons, as also of the sermons themselves. / By Ab. Wright, sometimes Fellow of St John Baptist Coll. in Oxford.</t>
  </si>
  <si>
    <t>Printed for Edward Archer, at the Adam and Eve in Little Britain</t>
  </si>
  <si>
    <t>Thomason / E.1670[1]|Wing (2nd ed.) / W3685</t>
  </si>
  <si>
    <t>https://search.proquest.com/eebo/docview/2240924230</t>
  </si>
  <si>
    <t>99867362</t>
  </si>
  <si>
    <t>Animadversions upon Sir Henry Vanes book, entituled The retired mans meditations. Examining his doctrine concerning Adam's fall, Christs person, and sufferings, justification, common and special grace; and many other things in his book. / By Martin Finch, preacher of the Gospel.</t>
  </si>
  <si>
    <t>Printed for Joseph Barber, and are sold at the Lamb in Pauls Church-yard.</t>
  </si>
  <si>
    <t>Thomason / E.1670[2]|Wing (2nd ed.) / F941</t>
  </si>
  <si>
    <t>https://search.proquest.com/eebo/docview/2248513550</t>
  </si>
  <si>
    <t>99867363</t>
  </si>
  <si>
    <t>An act and declaration for putting the lawes against priests and Jesuites in speedy and effectuall execution. Munday, March 12. 1659. Ordered by the Parliament, that this act and declaration be forthwith printed and published. Thomas St. Nicholas, clerk of the Parliament.</t>
  </si>
  <si>
    <t>Thomason / E.1074[35]|Wing (2nd ed., 1994) / E974</t>
  </si>
  <si>
    <t>https://search.proquest.com/eebo/docview/2248505943</t>
  </si>
  <si>
    <t>99867364</t>
  </si>
  <si>
    <t>An act for settling the militia for the City of London, and liberties thereof. Monday, March 12. 1659. Ordered by the Parliament, that this act be forthwith printed and published. Thomas St. Nicholas, clerk of the Parliament.</t>
  </si>
  <si>
    <t>Thomason / E.1074[36]|Wing (2nd ed., 1994) / E1126</t>
  </si>
  <si>
    <t>https://search.proquest.com/eebo/docview/2248505944</t>
  </si>
  <si>
    <t>99867365</t>
  </si>
  <si>
    <t>A three fold help to political observations contained in three discourses. Written by that learned and experienced gentleman, Sir Jsaac Wake. 1. The first concerning the thirteen cantons of the Helvetical League, or of the Switzers. 2. The second declaring the state of Italy, as it stood neer about the year 1625. 3. The third touching the proceedings of the King of Sweden in his wars in Germany. Published for the benefit of the diligent observer.</t>
  </si>
  <si>
    <t>Printed for Andrew Crook, at the signe of the green Dragon in St. Pauls Church-yeard.</t>
  </si>
  <si>
    <t>Thomason / E.1671[2]|Wing (2nd ed.) / W228</t>
  </si>
  <si>
    <t>https://search.proquest.com/eebo/docview/2248500447</t>
  </si>
  <si>
    <t>99867366</t>
  </si>
  <si>
    <t>Die Lunæ, 3. Ianuar. 1641. It is this day ordered upon the question, by the Commons House of Parliament; that if any persons whatsoever, shall come to the lodgings of any member of his House, and there doe offer to seale the trunkes, doores or papers of any members of this House, or to seize upon their persons; ...</t>
  </si>
  <si>
    <t>Printed for Tho. Bates in the old Bailie</t>
  </si>
  <si>
    <t>Steele I, 1917|Thomason / E.1059[1]</t>
  </si>
  <si>
    <t>https://search.proquest.com/eebo/docview/2248507620</t>
  </si>
  <si>
    <t>99867367</t>
  </si>
  <si>
    <t>An act for setling the militia within England and Wales. Monday, March 12. 1659. Ordered by the Parliament, that this act be forthwith printed and published. Thomas St Nicholas, clerk of the Parliament.</t>
  </si>
  <si>
    <t>Thomason / E.1074[37]|Wing (2nd ed., 1994) / E1073</t>
  </si>
  <si>
    <t>https://search.proquest.com/eebo/docview/2248500434</t>
  </si>
  <si>
    <t>99867368</t>
  </si>
  <si>
    <t>Christ alone exalted; in seventeene sermons: / preached in or neare London, by the late Reverend Tobias Crisp Doctor in Divinity, and faithfull pastor of Brinkworth in Wiltshire, as they were taken from his owne mouth in short-writing, and compared with his notes. Volume II.</t>
  </si>
  <si>
    <t>Thomason / E.1107[1]|Wing (2nd ed., 1994) / C6958</t>
  </si>
  <si>
    <t>https://search.proquest.com/eebo/docview/2264219713</t>
  </si>
  <si>
    <t>99867368_119675-01</t>
  </si>
  <si>
    <t>https://search.proquest.com/eebo/docview/2264210812</t>
  </si>
  <si>
    <t>99867369</t>
  </si>
  <si>
    <t>Eugenius Theodidactus. The prophetical trumpeter sounding an allarum to England illustrating the fate of Great Britain, past, present, and to come. Such wonderful things to happen these seven yeers following, as have not been heard of heretofore. A celestial vision. VVith a description of heaven and heavenly things, motives to pacifie Gods threatned wrath: of a bloody, fiery way of the day of judgment, and of saints and angels. / Sung in a most heavenly hymn, to the great comfort of all good Christians, by the Muses most unworthy, John Heydon, gent. philomat.</t>
  </si>
  <si>
    <t>Printed by T. Lock for the author, and are to be sold by Thomas Blackmore, at the angel in Pauls Church-yard</t>
  </si>
  <si>
    <t>Thomason / E.1671[3]</t>
  </si>
  <si>
    <t>https://search.proquest.com/eebo/docview/2240929954</t>
  </si>
  <si>
    <t>99867370</t>
  </si>
  <si>
    <t>An act for approbation and admission of ministers of the Gospel to benefices and publick lectures. Wednesday, March 14. 1659. Ordered by the Parliament, that this act be forthwith printed and published. Thomas St. Nicholas, clerk of the Parliament.</t>
  </si>
  <si>
    <t>Thomason / E.1074[38]|Wing (2nd ed., 1994) / E1001</t>
  </si>
  <si>
    <t>https://search.proquest.com/eebo/docview/2240917603</t>
  </si>
  <si>
    <t>99867371</t>
  </si>
  <si>
    <t>An act for bringing in the revenue of delinquents, and popish recusants. Thursday, March 15. 1659. Ordered by the Parliament, that this act be forthwith printed and published. Thomas St Nicholas, clerk of the Parliament.</t>
  </si>
  <si>
    <t>Thomason / E.1074[39]|Wing (2nd ed., 1994) / E1004</t>
  </si>
  <si>
    <t>https://search.proquest.com/eebo/docview/2240935522</t>
  </si>
  <si>
    <t>99867372</t>
  </si>
  <si>
    <t>An act for recovery of publique debts, and other duties belonging to the Common-wealth. Thursday, March 15. 1659. Ordered by the Parliament, that this act be forthwith printed and published. Thomas St. Nicholas, clerk of the Parliament.</t>
  </si>
  <si>
    <t>Thomason / E.1074[40]|Wing (2nd ed., 1994) / E1059</t>
  </si>
  <si>
    <t>https://search.proquest.com/eebo/docview/2240935528</t>
  </si>
  <si>
    <t>99867373</t>
  </si>
  <si>
    <t>Printed by J.C. for Martha Harison, at the Lamb at the east-end of Pauls.</t>
  </si>
  <si>
    <t>Thomason / E.1673[1]|Wing (2nd ed.) / M2967</t>
  </si>
  <si>
    <t>https://search.proquest.com/eebo/docview/2248499760</t>
  </si>
  <si>
    <t>99867373_119681-01</t>
  </si>
  <si>
    <t>https://search.proquest.com/eebo/docview/2248515792</t>
  </si>
  <si>
    <t>99867374</t>
  </si>
  <si>
    <t>An act for taking the accompts and redressing of grievances concerning the tythes and church-livings in Wales; and for advancement of religion and learning there. Friday, March 16. 1659. Ordered by the Parliament, that this act be forthwith printed and published. Thomas St. Nicholas, clerk of the Parliament.</t>
  </si>
  <si>
    <t>Thomason / E.1074[41]|Wing (2nd ed., 1994) / E1085</t>
  </si>
  <si>
    <t>https://search.proquest.com/eebo/docview/2240917318</t>
  </si>
  <si>
    <t>99867375</t>
  </si>
  <si>
    <t>An act for dissolving the Parliament begun the third of November, 1640. And for the calling and holding of a Parliament at Westminster the twenty fifth of April 1660. Friday, March 16. 1659. Ordered by the Parliament, that this act be forthwith printed and published. Thomas St Nicholas, clerk of the Parliament.</t>
  </si>
  <si>
    <t>Thomason / E.1074[42]|Wing (2nd ed., 1994) / E1031</t>
  </si>
  <si>
    <t>https://search.proquest.com/eebo/docview/2240929978</t>
  </si>
  <si>
    <t>99867376</t>
  </si>
  <si>
    <t>A rare paterne of iustice and mercy; exemplified in the many notable, and charitable legacies of Sr. Iames Cambel, Knight, and alderman of London, deceased : worthy imitation. Whereunto is annexed A meteor, and A starre : or, Briefe and pleasant meditations of Gods providence to his chosen, of the education of children and of the vertue of love; with other poems. / By Edw: Browne.</t>
  </si>
  <si>
    <t>for William Ley at Pauls Chaine, neere Doctors Common</t>
  </si>
  <si>
    <t>Thomason / E.1109[1]|Wing (2nd ed., 1994) / B5105</t>
  </si>
  <si>
    <t>https://search.proquest.com/eebo/docview/2240929959</t>
  </si>
  <si>
    <t>99867377</t>
  </si>
  <si>
    <t>Printed by R.I. for Tho. Parkhurst, at the Three Crowns over against the great Conduit at the lower end of Cheapside.</t>
  </si>
  <si>
    <t>Thomason / E.1673[2]|Wing (2nd ed., 1994) / C6991</t>
  </si>
  <si>
    <t>https://search.proquest.com/eebo/docview/2240935497</t>
  </si>
  <si>
    <t>99867378</t>
  </si>
  <si>
    <t>A perswasive to peace, amongst the sons of peace. Or a treatise of Christian peace, wherein is shewed the nature, necessity, and excellency of it : as also that it is a duty incumbent upon all Christians, especially those who are invested with chiefe power and authority to do what they can to procure it : with a proposall of some means that may be fit for this purpose. / By Tho: Whitfeld minister of the Gospel.</t>
  </si>
  <si>
    <t>Printed by E. Tyler for John Wright at the signe of the Kings head in the Old Bayly</t>
  </si>
  <si>
    <t>Thomason / E.1674[1]|Wing (2nd ed.) / W2008</t>
  </si>
  <si>
    <t>https://search.proquest.com/eebo/docview/2248501726</t>
  </si>
  <si>
    <t>99867378_119687-01</t>
  </si>
  <si>
    <t>https://search.proquest.com/eebo/docview/2264215886</t>
  </si>
  <si>
    <t>99867379</t>
  </si>
  <si>
    <t>The astrological physitian. Shewing, how to finde out the cause and nature of a disease, according to the secret rules of the art of astrology. Also generall rules and instructions, teaching how to discover what part of the body is afflicted. With a perfect description of the diseases and infirmities, signified by the planets, in any of the twelve zodiacall constellations, together with a most exact method, shewing how to finde whether the sick shall live or dye, according to naturall causes; with an exact way how to finde the true crysis, judiciall or criticall dayes. Being of excellent use for all such as study physick. / By  Wil: Andrevvs student in the Mathematicks and Astrology.</t>
  </si>
  <si>
    <t>Printed for George Sawbridge, at the Bible on Lud-gate Hill</t>
  </si>
  <si>
    <t>Thomason / E.1674[2]|Wing (2nd ed., 1994) / A3157</t>
  </si>
  <si>
    <t>https://search.proquest.com/eebo/docview/2240935474</t>
  </si>
  <si>
    <t>99867380</t>
  </si>
  <si>
    <t>De variolis &amp; morbillis: Of the small pox and measles: with their definitions, distinctions, causes, differences, signs, prognosticks, and cures, with cautions in aire and diet to prevent them. Also cordiall remedies, by which we may preserve our bodies from them, with locall medicines of excellent vertues to be applied outwardly or carried in the hand, to repel the venemous and pestiferous aire from entring into the body. / By Anthony Westwood, practitioner in Physick and Chirurgery at Arundel in Sussex.</t>
  </si>
  <si>
    <t>Westwood, Anthony.</t>
  </si>
  <si>
    <t>Printed by J.G. for H. Seyle, at the Black Boy over against S. Dunstans Church in Fleetstreet</t>
  </si>
  <si>
    <t>Thomason / E.1674[3]|Wing (2nd ed.) / W1486</t>
  </si>
  <si>
    <t>https://search.proquest.com/eebo/docview/2240935486</t>
  </si>
  <si>
    <t>99867381</t>
  </si>
  <si>
    <t>Anno regni Caroli II. regis Angliæ, Scotiæ, Franciæ, &amp; Hiberniæ, duodecimno. At the parliament begun at Westminster, the 25th day of April, Anno Domini, 1660. In the twelfth year of the reign of our most gracious soveraign, Lord Charles ...</t>
  </si>
  <si>
    <t>printed by John Macock, and Francis Tyton, printers to the House of Peers</t>
  </si>
  <si>
    <t>Thomason / E.1075[3]|Wing (2nd ed., 1994) / E1104</t>
  </si>
  <si>
    <t>https://search.proquest.com/eebo/docview/2240917296</t>
  </si>
  <si>
    <t>99867382</t>
  </si>
  <si>
    <t>Anno regni Caroli IJ. Regis Angliæ, Scotiæ, Franciæ, &amp; Hiberniæ, duodecimo at the Parliament begun at Westminster, the five and twentieth day of April, an. Dom. 1660 ...</t>
  </si>
  <si>
    <t>Thomason / E.1075[4]|Wing (2nd ed., 1994) / E1062</t>
  </si>
  <si>
    <t>https://search.proquest.com/eebo/docview/2240935547</t>
  </si>
  <si>
    <t>99867383</t>
  </si>
  <si>
    <t>Anno Regni Caroli Regis Angliæ, Scotiæ, Franciæ, &amp; Hiberniæ, decimo sexto. At the Parliament begun at Westminster the third day of November, anno Dom. 1640. In the 16. yeer of the reign of our most gracious Soveraign Lord Charles, by the grace of God, of England, Scot and, France, and Ireland King, defender of the faith, &amp;c.</t>
  </si>
  <si>
    <t>Thomason / E.1059[10]|Thomason / E.1059[11]|Thomason / E.1059[12]|Thomason / E.1059[13]|Thomason / E.1059[14]|Thomason / E.1059[15]|Thomason / E.1059[16]|Thomason / E.1059[17]|Thomason / E.1059[18]|Thomason / E.1059[19]|Thomason / E.1059[2-37]|Thomason / E.1059[20]|Thomason / E.1059[21]|Thomason / E.1059[22]|Thomason / E.1059[23]|Thomason / E.1059[24]|Thomason / E.1059[25]|Thomason / E.1059[26]|Thomason / E.1059[27]|Thomason / E.1059[28]|Thomason / E.1059[29]|Thomason / E.1059[2]|Thomason / E.1059[30]|Thomason / E.1059[31]|Thomason / E.1059[32]|Thomason / E.1059[33]|Thomason / E.1059[34]|Thomason / E.1059[35]|Thomason / E.1059[36]|Thomason / E.1059[37]|Thomason / E.1059[3]|Thomason / E.1059[4]|Thomason / E.1059[5]|Thomason / E.1059[6]|Thomason / E.1059[7]|Thomason / E.1059[8]|Thomason / E.1059[9]</t>
  </si>
  <si>
    <t>https://search.proquest.com/eebo/docview/2240935386</t>
  </si>
  <si>
    <t>99867384</t>
  </si>
  <si>
    <t>Elegies celebrating the happy memory of Sr. Horatio Veere Baron of Tilbury, Collonell Generall of the English, in the United Provinces, and Mr. of the ordnance in England, &amp;c.</t>
  </si>
  <si>
    <t>Printed by T. Badger, for Christopher Meredith, at the Crane in Pauls Church-yard</t>
  </si>
  <si>
    <t>Thomason / E.1109[1*]|Wing (2nd ed., 1994) / E338</t>
  </si>
  <si>
    <t>https://search.proquest.com/eebo/docview/2240935415</t>
  </si>
  <si>
    <t>99867385</t>
  </si>
  <si>
    <t>Thomason / E.1075[5]|Wing (2nd ed., 1994) / E1050</t>
  </si>
  <si>
    <t>https://search.proquest.com/eebo/docview/2240935496</t>
  </si>
  <si>
    <t>99867386</t>
  </si>
  <si>
    <t>The city remembrancer. Or, A sermon preached to the native-citizens, of London, at their solemn assembly in Pauls on Tuesday, the 23 of June, A.D. MDCLVII. / By Edm. Calamy B.D. and pastor of the church at Aldermanbury.</t>
  </si>
  <si>
    <t>Printed by S.G. for John Baker, at the sign of the Peacock in Pauls Church-yard.</t>
  </si>
  <si>
    <t>Thomason / E.1676[2]|Wing (2nd ed., 1994) / C228A</t>
  </si>
  <si>
    <t>https://search.proquest.com/eebo/docview/2240935416</t>
  </si>
  <si>
    <t>99867387</t>
  </si>
  <si>
    <t>An ordinance of the Lords and Commons for an assessment of seventy thousand pounds by the moneth, upon England, for three moneths, for the supply of the present occasions of the Kings Majesty, and for and towards the payment and satisfaction of the armies and navies, continued for the defence of this kingdom, and for other the necessary and urgent occasions thereof.</t>
  </si>
  <si>
    <t>Thomason / E.1075[6]|Wing (2nd ed., 1994) / E1856</t>
  </si>
  <si>
    <t>https://search.proquest.com/eebo/docview/2240935514</t>
  </si>
  <si>
    <t>99867388</t>
  </si>
  <si>
    <t>Florus Anglicus: or An exact history of England, from the raign of William the Conqueror to the death of the late King. / By Lambert Wood gent.</t>
  </si>
  <si>
    <t>Printed for Simon Miller at the Starre in St Pauls Church-yard.</t>
  </si>
  <si>
    <t>Thomason / E.1677[1]|Wing (2nd ed., 1994) / B3777A</t>
  </si>
  <si>
    <t>https://search.proquest.com/eebo/docview/2248514356</t>
  </si>
  <si>
    <t>99867389</t>
  </si>
  <si>
    <t>The converted mans new birth, or Englands warning-peece sent from God to this sinful nation, either speedily to repent, or else sudden destruction to the whole kingdome. Also describing the direct way to go to heaven : wherein all men may clearely see whether their soules shall be saved yea or no, at or before the day of their death. Shewing the principall care, and vehement desire which every one ought to take in seeking their salvation : with the spirituall battell between the regenerate man, and Satan, in these daies of perill &amp; danger. Here is also laid open the true estate of the regenerate man, with the certainty of his salvation; with an excellent mark to know the child of God, which hath truely repented, and concluding with a right zealous and godly prayer, out of the pure fountaine of Holy Scripture. Dedicated to all the elect children of God, which truly repent. / Newly published by John Andrewes, preacher of Gods Word: first seene and allowed.</t>
  </si>
  <si>
    <t>by W. Wilson, dwelling in Little Saint Bartholomewes</t>
  </si>
  <si>
    <t>Thomason / E.1111[2]|Wing (2nd ed., 1994) / A3120</t>
  </si>
  <si>
    <t>https://search.proquest.com/eebo/docview/2248499742</t>
  </si>
  <si>
    <t>99867390</t>
  </si>
  <si>
    <t>Wegelin, Bartholomew.</t>
  </si>
  <si>
    <t>Thomason / E.1486[3]|Wing (2nd ed.) / W1251</t>
  </si>
  <si>
    <t>https://search.proquest.com/eebo/docview/2240930011</t>
  </si>
  <si>
    <t>99867391</t>
  </si>
  <si>
    <t>His Majesties gracious message to the House of Commons. Wednesday, June 20, 1660. Ordered, that His Majesties gracious message to the House, delivered by Mr Secretary Morris, the 18. of June instant, and then read, be forthwith printed and published. VVill. Jessop clerk of the Commons House of Parliament.</t>
  </si>
  <si>
    <t>Thomason / E.1075[7]|Wing (2nd ed., 1994) / C3038</t>
  </si>
  <si>
    <t>https://search.proquest.com/eebo/docview/2240917309</t>
  </si>
  <si>
    <t>99867392</t>
  </si>
  <si>
    <t>Meditations of the mirth of a Christian life. And the vaine mirth of a wicked life, with the sorrovves of it. / By Zach: Bogan of C.C.C. Oxon.</t>
  </si>
  <si>
    <t>Printed by H. Hall for R. Davis.</t>
  </si>
  <si>
    <t>Madan, II, 2227|Thomason / E.1486[1]|Wing (2nd ed., 1994) / B3441</t>
  </si>
  <si>
    <t>https://search.proquest.com/eebo/docview/2240924241</t>
  </si>
  <si>
    <t>99867393</t>
  </si>
  <si>
    <t>An Exact description of a Roundhead, and a long-head shag-poll: taken our [sic] of the purest antiquities and records. Wherein are confuted the odious aspersions of malignant spirits: especially in answer to those most rediculous, absurd and beyond comparison, most foolish baffle-headed pamphlets sent into the world by a sinking locust, viz. The devill turn'd Round-head. The resolution of the Round-head. [double brace] The vindication of the Round-head. and Jourdan the players ex-exercising [sic].</t>
  </si>
  <si>
    <t>Printed for George Tomlinson, and are to sold [sic] in the Ould-Baily.</t>
  </si>
  <si>
    <t>Thomason / E.238[21]|Wing (2nd ed.) / E3638</t>
  </si>
  <si>
    <t>https://search.proquest.com/eebo/docview/2240925915</t>
  </si>
  <si>
    <t>99867394</t>
  </si>
  <si>
    <t>Poems. By W.H.</t>
  </si>
  <si>
    <t>Hammond, William, b. 1614.</t>
  </si>
  <si>
    <t>Printed for Thomas Dring at the George in Fleetstreet, neer Cliffords Inne Gate</t>
  </si>
  <si>
    <t>Thomason / E.1604[1]|Wing (2nd ed.) / H626</t>
  </si>
  <si>
    <t>https://search.proquest.com/eebo/docview/2240930023</t>
  </si>
  <si>
    <t>99867395</t>
  </si>
  <si>
    <t>The fathers counsell. Or, Certain usefull directions, for all young persons, especially elder brothers, whose portion it is or may be, in these perilous daies, to be left in a fatherlesse or friendlesse condition. / By W.T.</t>
  </si>
  <si>
    <t>Thomason / E.1111[4]|Wing (2nd ed.) / T3565</t>
  </si>
  <si>
    <t>https://search.proquest.com/eebo/docview/2240935450</t>
  </si>
  <si>
    <t>99867396</t>
  </si>
  <si>
    <t>The siege of Antwerp. Written in Latin by Famianus Strada, Englished by Tho: Lancaster, Gent.</t>
  </si>
  <si>
    <t>Printed by W.W. for Humphrey Moseley, and are to be sold at his shop at the Prince's Armes in St Paules Churchyard.</t>
  </si>
  <si>
    <t>Thomason / E.1612[2]|Wing (2nd ed.) / S5781</t>
  </si>
  <si>
    <t>https://search.proquest.com/eebo/docview/2240930036</t>
  </si>
  <si>
    <t>99867397</t>
  </si>
  <si>
    <t>A new English-grammar: containing all rules and directions necessary to be known for the judicious reading, right speaking, and writing of letters, syllables, and words in the English tongue. Very usefull for scholars before their entrance into the rudiments of the Latine tongue. With directions for the use of this book in schools. Likewise for strangers that desire to learn our language, it will be the most certain guide, that ever yet was extant. / Composed by J. Wharton, Mr. of Arts.</t>
  </si>
  <si>
    <t>Printed by W. Dugard, for Anthony Williamson, at the Queens Arms in S. Pauls Church-yard.</t>
  </si>
  <si>
    <t>Thomason / E.1604[2]|Wing (2nd ed.) / W1572</t>
  </si>
  <si>
    <t>https://search.proquest.com/eebo/docview/2240935453</t>
  </si>
  <si>
    <t>99867398</t>
  </si>
  <si>
    <t>A discourse for a king and Parliament: in four sections. Demonstrating I. The inconsistency of a free-state with the scituation of this countrey, and constitution of the people. II. Mischiefs incident to the continuance of their endeavours that act in order thereunto. III. The advantages probably attending a composure with the King of Scots. IV. Resolves to the grand objections that seeme to obstruct it. By a moderate and serious pen.</t>
  </si>
  <si>
    <t>printed for G. Bedell and T. Collins, and are to be sold at their shop at the middle-Temple-gate in Fleetstreet</t>
  </si>
  <si>
    <t>Thomason / E.1021[12]|Wing (2nd ed., 1994) / C151</t>
  </si>
  <si>
    <t>https://search.proquest.com/eebo/docview/2240935505</t>
  </si>
  <si>
    <t>99867399</t>
  </si>
  <si>
    <t>Vaticinia poetica. or, rather, A fragment, of some presages, long since written, and, also, of some lately composed; which (though the beginning, and later end, be clipt off) are neither altogether imperfect, nor impertinent, to these times; but, doe considerably relate to all Christendome in generall, and particularly to Spain, France, Rome, Italie, Venice, and to some other parts of Europe, with the ilands thereof; especially to these of Great-Britan. Wherein are contained, likewise, some cautions, touching them who are called Quakers, and the nation of the Jews.</t>
  </si>
  <si>
    <t>Imprinted, for the year MDCLXVI, to be reckoned from about the year of our Lord XXXIIII, and are to be sold by Edward Blackmore, at his shop in St. Pauls Church yard.</t>
  </si>
  <si>
    <t>Thomason / E.1604[3]|Wing (2nd ed.) / V117</t>
  </si>
  <si>
    <t>https://search.proquest.com/eebo/docview/2240917434</t>
  </si>
  <si>
    <t>99867400</t>
  </si>
  <si>
    <t>A triumphant arch erected and consecrated to the glory of the feminine sexe: by Monsieur de Scudery: Englished by I.B. gent.</t>
  </si>
  <si>
    <t>Printed for William Hope, and Henry Herringman, at the blew Anchor behind the Old Exchange, and at the blew Anchor in the lower walk in the New Exchange</t>
  </si>
  <si>
    <t>Thomason / E.1604[4]|Wing (2nd ed.) / S2163</t>
  </si>
  <si>
    <t>https://search.proquest.com/eebo/docview/2240917608</t>
  </si>
  <si>
    <t>99867401</t>
  </si>
  <si>
    <t>The reconciler of the Bible: wherein above two thousand seeming contradictions throughout the Old and New Testament, are fully and plainly reconciled. Being necessary for all those that desire to understand the sacred scriptures aright unto salvation. / By J.T. minister of the Gospel.</t>
  </si>
  <si>
    <t>Thaddaeus, Joannes, fl. 1630.</t>
  </si>
  <si>
    <t>Printed for Simon Miller at the Star in St. Pauls-church-yard, neer the west end</t>
  </si>
  <si>
    <t>Thomason / E.1605[1]|Wing (2nd ed.) / T831</t>
  </si>
  <si>
    <t>https://search.proquest.com/eebo/docview/2240917540</t>
  </si>
  <si>
    <t>99867402</t>
  </si>
  <si>
    <t>Councill humbly propounded for the speedy settlement of these long disturbed nations. Wherein is offered such a King, such a church-government, such liberty for tender consciences, as that the royalist, Presbiterian, and persons of different judgements (the three great interests of our nations) may acquiess in.</t>
  </si>
  <si>
    <t>printed by M. Simmons, for H.C.</t>
  </si>
  <si>
    <t>Thomason / E.1021[14]|Wing (2nd ed., 1994) / C6515</t>
  </si>
  <si>
    <t>https://search.proquest.com/eebo/docview/2240917288</t>
  </si>
  <si>
    <t>99867403</t>
  </si>
  <si>
    <t>A treatise of the divine promises. In five books. In the first, a general description of their nature, kindes, excellency, right use, properties, and the persons to whom they belong. In the four last, a declaration of the covenant it self, the bundle and body of all the promises, and the special promises likewise, which concern a mans self or others, both temporal, spiritual, and eternal. / By Edward Leigh Master of Arts of Magdalen-Hall in Oxford.</t>
  </si>
  <si>
    <t>Printed by A. Miller, for Henry Mortlocke at the Phœnix in St. Pauls Church-yard</t>
  </si>
  <si>
    <t>Thomason / E.1605[2]|Wing (2nd ed.) / L1016</t>
  </si>
  <si>
    <t>https://search.proquest.com/eebo/docview/2240935448</t>
  </si>
  <si>
    <t>99867404</t>
  </si>
  <si>
    <t>The Psalmes of David in 4 languages and in 4 parts set to ye tunes of our Church By W.S.</t>
  </si>
  <si>
    <t>Anon.|Slatyer, William, 1587-1647.</t>
  </si>
  <si>
    <t>Printed by Tho: Harper for George Thomason &amp; Ocatvian Pullen att ye Rose in Pauls Church yeard</t>
  </si>
  <si>
    <t>Thomason / E.1111[5]|Wing (2nd ed., 1994) / B2798</t>
  </si>
  <si>
    <t>https://search.proquest.com/eebo/docview/2240925930</t>
  </si>
  <si>
    <t>99867405</t>
  </si>
  <si>
    <t>Nonnihil de febribus, a Guilielmo Slatholmo Buntingfordiensium medico.</t>
  </si>
  <si>
    <t>Slatholm, William.</t>
  </si>
  <si>
    <t>Typis J.B. venalisque habetur apud Philemonem Stephans, sub aurato Leonem in cœmeterio Paulino</t>
  </si>
  <si>
    <t>Thomason / E.1611[2]|Wing (2nd ed.) / S3981</t>
  </si>
  <si>
    <t>https://search.proquest.com/eebo/docview/2240925823</t>
  </si>
  <si>
    <t>99867406</t>
  </si>
  <si>
    <t>A theological concordance of the synonymous terms in the Holy Scriptures, wherein the many various and different words and phrases, that concur in sense and signification, are exactly referred to their distinct heads, and common-places; digested in an alphabetical order. Very useful for all students in divinity, and labourers, in the great work of the ministery, and for all that desire to search into the hidden treasures of the Scripture, for increase in knowledge, and confirmation in the faith. Together with a choise collection of the promises of the covenant. For the use whereof, see the epistle to the reader. / By R. Bennet, B.D.</t>
  </si>
  <si>
    <t>Bennet, Robert, d. 1687.</t>
  </si>
  <si>
    <t>Printed by J. Streater, and are to be sold by G. Sawbridge living at the sign of the Bible on Ludgate-Hill</t>
  </si>
  <si>
    <t>Thomason / E.1609[2]|Wing (2nd ed., 1994) / B1887</t>
  </si>
  <si>
    <t>https://search.proquest.com/eebo/docview/2240917294</t>
  </si>
  <si>
    <t>99867407</t>
  </si>
  <si>
    <t>Making light of Christ and salvation. Too oft the issue of Gospel invitations. Manifested in a sermon preached at Laurence Jury in London. / By Rich. Baxter, teacher of the Church of Christ at Kederminster in Worcestershire.</t>
  </si>
  <si>
    <t>Printed by R. White, for Nevil Simmons bookseller in Kederminster</t>
  </si>
  <si>
    <t>Thomason / E.1606[1]|Wing (2nd ed., 1994) / B1303</t>
  </si>
  <si>
    <t>https://search.proquest.com/eebo/docview/2240925944</t>
  </si>
  <si>
    <t>99867408</t>
  </si>
  <si>
    <t>Salvation from sinne by Jesus Christ: or, The doctrine of sanctification (which is the greater part of our salvation) founded upon Christ, who is both the meritorious, and and efficient cause of sanctifying grace, purchasing it for, working &amp; perfecting it in his people. Applied (as it was specially intended) for the better information of our judgements, and quickning of our affections in holiness, wherein our everlasting our everlasting happiness chiefly consisteth. / Preached in the weekly lecture at Evesham in the county of Worcester, by George Hopkins, M.A. minister of the Gospel there.</t>
  </si>
  <si>
    <t>Hopkins, George, 1620-1666.</t>
  </si>
  <si>
    <t>Printed by J.G. for Nathaniel Web, and William Gra[n]tham, at the black Beare in Paul's Church-yard, neere the little North doore</t>
  </si>
  <si>
    <t>Thomason / E.1608[1]|Wing (2nd ed.) / H2743</t>
  </si>
  <si>
    <t>https://search.proquest.com/eebo/docview/2248513486</t>
  </si>
  <si>
    <t>99867409</t>
  </si>
  <si>
    <t>Euchodia. Or, A prayer-song; being sacred poems on the history of the birth and passion of our blessed Saviour, and several other choice texts of Scripture. In two parts. / By Daniel Cudmore, Gent.</t>
  </si>
  <si>
    <t>Printed by J.C. for William Ley in Paul's Chain.</t>
  </si>
  <si>
    <t>Thomason / E.1498[2]|Thomason / E.1498[2] and 203|Thomason / E.1606[2]|Wing (2nd ed., 1994) / C7460</t>
  </si>
  <si>
    <t>https://search.proquest.com/eebo/docview/2264213473</t>
  </si>
  <si>
    <t>99867409_170697</t>
  </si>
  <si>
    <t>https://search.proquest.com/eebo/docview/2248513485</t>
  </si>
  <si>
    <t>99867410</t>
  </si>
  <si>
    <t>Believers evidences for eternall life; collected out of the first epistle of John, which is Catholique : explained and confirmed by very many subservient-signes, or under-notes, grounded upon scriptures, and illustrated by testimonies both of ancient fathers, and modern writers. Whereby persons truly regenerate may divers wayes discover their present state of grace, and title unto glory. / By Francis Roberts, A.M. Pastor of the church at Augustines, London.</t>
  </si>
  <si>
    <t>Printed by T.R. and E.M. for George Calvert, and are to be sold at his shop at the sign of the Half-Moon in Watling-street, neer to Pauls stump</t>
  </si>
  <si>
    <t>Thomason / E.1125[1]|Wing (2nd ed.) / R1578</t>
  </si>
  <si>
    <t>https://search.proquest.com/eebo/docview/2240925927</t>
  </si>
  <si>
    <t>99867411</t>
  </si>
  <si>
    <t>Psychomachia, or, The soules conflict, with the sins of [brace] vain glory, coldnesse in professing Christ, envie, photinianism (of the last resurrection,) [double brace] ingratitude, unpreparednes to meet the Lord, revenge, forgetfulnesse of God. Pourtrayed in eight severall sermons: six whereof were delivered at St. Maries, and Christ-Church in Oxford, and two at Sherborn in Glocester shire. / By Henry Beesley minister of the word at Swarford in Oxford-shire.</t>
  </si>
  <si>
    <t>Printed for Henry Brome at the Hand in St. Pauls Church-yard</t>
  </si>
  <si>
    <t>Thomason / E.1607[2]|Wing (2nd ed., 1994) / B1692</t>
  </si>
  <si>
    <t>https://search.proquest.com/eebo/docview/2240935475</t>
  </si>
  <si>
    <t>99867412</t>
  </si>
  <si>
    <t>Barnabas and Boanerges: or, Wine and oyle for afflicted soules. Poured forth and applied in consolatory promises, prayers, and soliloquies. / By Fra. Quarles.</t>
  </si>
  <si>
    <t>Printed by R. Bishop for Richard Loundes, and are to be sold at his shop adjoyning to Ludgate</t>
  </si>
  <si>
    <t>Thomason / E.1122[1]|Wing (2nd ed.) / Q50</t>
  </si>
  <si>
    <t>https://search.proquest.com/eebo/docview/2240924208</t>
  </si>
  <si>
    <t>99867413</t>
  </si>
  <si>
    <t>Brethren in iniquity: or A beardless pair: held forth in a dialogue betwixt Titchburn and Ireton, prisoners in the Tower of London.</t>
  </si>
  <si>
    <t>Printed for Daneil Webb</t>
  </si>
  <si>
    <t>Thomason / E.1021[16]|Wing (2nd ed., 1994) / B4381A</t>
  </si>
  <si>
    <t>https://search.proquest.com/eebo/docview/2240925886</t>
  </si>
  <si>
    <t>99867414</t>
  </si>
  <si>
    <t>Sparkles of glory, or Some beams of the morning-star. Wherein are many discoveries as to truth, and peace. To the establishment, and pure enlargement of a Christian in spirit and truth. / By John Saltmarsh. Preacher of the Gospell.</t>
  </si>
  <si>
    <t>Printed for Giles Calvert, and are to be sold at the Black-spred-Eagle, at the West end of Pauls</t>
  </si>
  <si>
    <t>Thomason / E.1114[1]|Wing (2nd ed.) / S504</t>
  </si>
  <si>
    <t>https://search.proquest.com/eebo/docview/2240924233</t>
  </si>
  <si>
    <t>99867415</t>
  </si>
  <si>
    <t>A paraphrase upon Job; written in French by J.F. Senault, father of the oratory: and dedicated to the Cardinal of Richlieu.</t>
  </si>
  <si>
    <t>Printed for Robert Bostock, dwelling at the signe of the Kings head in Paul's Church-yard</t>
  </si>
  <si>
    <t>Thomason / E.1115[1]|Wing (2nd ed.) / S2502</t>
  </si>
  <si>
    <t>https://search.proquest.com/eebo/docview/2240925826</t>
  </si>
  <si>
    <t>99867416</t>
  </si>
  <si>
    <t>Brachy-martyrologia: or, A breviary of all the greatest persecutions which have befallen the saints and people of God from the creation to our present times: paraphras'd by Nicholas Billingsly, of Mert. Col. Oxon.</t>
  </si>
  <si>
    <t>Printed by J.C. for Austin Rice, at the three Hearts neer the west-end of S. Pauls.</t>
  </si>
  <si>
    <t>Thomason / E.1608[2]|Wing (2nd ed., 1994) / B2911</t>
  </si>
  <si>
    <t>https://search.proquest.com/eebo/docview/2240924205</t>
  </si>
  <si>
    <t>99867417</t>
  </si>
  <si>
    <t>The inheritance of Jacob discovered. After his return out of Ægypt: and the leading of the Lord to the land of promise, declared, and some information of the way thither. Or a word of exhortation to all professors in England, Scotland and Ireland, and to all the world where this shall come, wherein the common salvation is declared, in which the saints believed; and deceit discovered and made manifest. Published in love to all the honest hearted in the nations, in love and bowels of compassion to your soules. Also a few words of exhortation to the rulers of England, and Ireland. / By a servant of Jesus Christ who delighteth in his masters worke. Francis Howgill.</t>
  </si>
  <si>
    <t>Thomason / E.869[3]|Wing (2nd ed.) / H3168</t>
  </si>
  <si>
    <t>https://search.proquest.com/eebo/docview/2240922156</t>
  </si>
  <si>
    <t>99867418</t>
  </si>
  <si>
    <t>A happy handfull, or Green hopes in the blade; in order to a harvest, of the several shires, humbly petitioning, or heartily declaring for peace.</t>
  </si>
  <si>
    <t>printed for John Williams at the sign of the Crown in St. Pauls Church-yard</t>
  </si>
  <si>
    <t>Thomason / E.1021[17]|Wing (2nd ed.) / F2437</t>
  </si>
  <si>
    <t>https://search.proquest.com/eebo/docview/2240924199</t>
  </si>
  <si>
    <t>99867419</t>
  </si>
  <si>
    <t>The famous history of that most renowned Christian worthy Arthur King of the Britaines, and his famous Knights of the Round Table.</t>
  </si>
  <si>
    <t>printed for Francis Coles at the signe of the Lamb in the Old-Bailey</t>
  </si>
  <si>
    <t>Thomason / E.1022[2]|Wing (2nd ed.) / P437aA</t>
  </si>
  <si>
    <t>https://search.proquest.com/eebo/docview/2240924201</t>
  </si>
  <si>
    <t>99867420</t>
  </si>
  <si>
    <t>The perfect and experienced farrier. Being necessary for all gentlemen-troopers, farmers, farriers, carriers, carmen, coachmen, and horse-coursers, &amp;c. Shewing a most exact, easie and speedy way of curing all sorances and diseases incident to horses (and other cattle.) Wherein is shewed the true anatomy and inside of a horse, with his intrailes, sinewes, and number of bones, and veynes necessary for blood-letting. Never before published. / Written by Robert Barret of Esborne in Sussex, and published for the good of his country.</t>
  </si>
  <si>
    <t>Printed by T. Fawcet, for Fr. Coles, dwelling at the Lambe in the Old-Baily</t>
  </si>
  <si>
    <t>Thomason / E.1022[3]|Wing (2nd ed., 1994) / B914</t>
  </si>
  <si>
    <t>https://search.proquest.com/eebo/docview/2248502278</t>
  </si>
  <si>
    <t>99867421</t>
  </si>
  <si>
    <t>Shaʻar ʼo Petach ʼel Leshon Hakodesh A gate or door to the holy tongue, opened in English. Containing. 1. The chief and necessary grounds of the Hebrew grammar. 2. A table for the Hebrew roots, in which all the roots of the Bible are set down; and a plain and ready way presently to find out the roots of all Hebrew words which are deficient in one or two of their radicall letters, is described. 3. A praxis to the grammar and the table, upon the prophecy by Obadiah; the Decalogue, and the twelfth chapter of Isaiah: wherein the Hebrew text it self, is first set down; and then every Hebrew word of those places of scripture is read in English letters, then expounded, and grammatically resolved in English; and all in so plain and easie a way, as may be made use of by any ordinary capacity of either sexe. / By William Robertson, Master of Arts, from the University of Edinburgh, in Scotland, now residing and teaching Hebrew in London.</t>
  </si>
  <si>
    <t>Printed by J. Flesher, for Joseph Cranford; and are to be sold at his shop in Pauls Church-yard; at the sign of the Phenix.</t>
  </si>
  <si>
    <t>Thomason / E.1486[2]|Wing (2nd ed.) / R1612</t>
  </si>
  <si>
    <t>https://search.proquest.com/eebo/docview/2248511847</t>
  </si>
  <si>
    <t>99867422</t>
  </si>
  <si>
    <t>Certain select cases resolved. Specially, tending to the right ordering of the heart, that we may comfortably walke with God in our general and particular callings. Sent over from New-England in a letter, to a precious friend here. / By Thomas Shepheard sometimes of Emanuel-Colledge in Cambridge, now Preacher of Gods Word in New-England.</t>
  </si>
  <si>
    <t>Printed by M. Simmons, for Iohn Rothwell, at the Sun and Fountain in Pauls Church-yard</t>
  </si>
  <si>
    <t>Thomason / E.1131[1]|Wing (2nd ed.) / S3103</t>
  </si>
  <si>
    <t>https://search.proquest.com/eebo/docview/2248507619</t>
  </si>
  <si>
    <t>99867423</t>
  </si>
  <si>
    <t>His Maiesties declaration to all his loving subjects upon occasion of a late printed paper, entituled, a declaration and protestation of the Lords and Commons in Parliament of this Kingdom, and the whole world, of the 22 of October. With the Kings Proclamation to his county of Kent.</t>
  </si>
  <si>
    <t>Madan II 1066|Thomason / E.128[37]|Wing (2nd ed., 1994) / C2256</t>
  </si>
  <si>
    <t>https://search.proquest.com/eebo/docview/2248511831</t>
  </si>
  <si>
    <t>99867424</t>
  </si>
  <si>
    <t>Anno Regni Caroli II. Regis Angliæ, Scotiæ, Franciæ, &amp; Hiberniæ, duodecimo. At the Parliament begun at VVestminster, the five and twentieth day of April, an. Dom. 1660. In the twelfth year of the reign of our most gracious sovereign lord Charles, by the grace of God, of England, Scotland, Frace, and Ireland, King, Defender of the Faith, &amp;c.</t>
  </si>
  <si>
    <t>Thomason / E.1075[9]|Wing (2nd ed., 1994) / E2314</t>
  </si>
  <si>
    <t>https://search.proquest.com/eebo/docview/2248502325</t>
  </si>
  <si>
    <t>99867425</t>
  </si>
  <si>
    <t>An addition to the relation of some passages about the English-Irish army, before they came to the siege at Namptwich. Wherein are set downe the occurrences at Hawarden Castle. Done for the satisfaction of some gentlemen, and upon their request. Published by authority.</t>
  </si>
  <si>
    <t>Printed for Robert Bostocke, dwelling at the signe of the Kings-Head in Pauls Church-yard</t>
  </si>
  <si>
    <t>Thomason / E.32[13]|Wing (2nd ed.) / J24</t>
  </si>
  <si>
    <t>https://search.proquest.com/eebo/docview/2248501747</t>
  </si>
  <si>
    <t>99867426</t>
  </si>
  <si>
    <t>The humble and just remonstrance. Of the knights, citizens, and burgesses, in Parliament assembled in Ireland.</t>
  </si>
  <si>
    <t>Thomason / E.196[39]|Wing (CD-ROM, 1996) / I414aA</t>
  </si>
  <si>
    <t>https://search.proquest.com/eebo/docview/2240925882</t>
  </si>
  <si>
    <t>99867427</t>
  </si>
  <si>
    <t>The ladies Parliament</t>
  </si>
  <si>
    <t>Thomason / E.1143[1]|Wing (2nd ed.) / N508</t>
  </si>
  <si>
    <t>https://search.proquest.com/eebo/docview/2240924206</t>
  </si>
  <si>
    <t>99867428</t>
  </si>
  <si>
    <t>The cure of misprision or Selected notes, upon sundry questions in controversie (of main concernment) between the word, and the world. Tending to reconcile mens judgements, and unite their affections. Composed and published for the common good : as being a probable means to cure prejudice, and misprision in such as are not past cure. / by R. Junius.</t>
  </si>
  <si>
    <t>Printed, by Tho. Paine, for Benjamin Allen, and are to bee sold at his shop in Popes-Head Alley</t>
  </si>
  <si>
    <t>Thomason / E.1144[1]|Wing (2nd ed.) / Y149</t>
  </si>
  <si>
    <t>https://search.proquest.com/eebo/docview/2240924251</t>
  </si>
  <si>
    <t>99867430</t>
  </si>
  <si>
    <t>Merlinus anonymus. An Almanack, and no almanack. A kalendar, and no kalendar. An ephemeris (betwixt jest, and earnest) for this present year 1655. Being besse sextile or leap year. Containing many chronological concavities, monethly observations, Scoganicol annotations, and Tarltonical predictions of the state of great Brittain, and all Europe in general. Of the two ominous eclipses, this year visible in our horizon, the one by the interposition of the sun betwixt the moon and the earth, the other at the moons ingress into Libra. The mutual aspects of the twelve signs, as they are seated in Lillies Almanack, also a tide table, and some spagitical schemes, not to be found in Bullialdus or Durca. Also, a dogmatical diary, very useful for court, city, and country, which other crotchets of most copious contrivance: intended especially for the horizon of Saint James es [sic], Clerkenweel, where the pole is elevated from that of Grubstreet, 3947 cubits, and may indifferently (id est, so, so,) serve for all clymats, countries, and continents, and the most un-inhabitable parts of the earth. / By Raphael Desmus ...</t>
  </si>
  <si>
    <t>Printed by F: Neile in Aldersgate street</t>
  </si>
  <si>
    <t>Thomason / E.1488[4]|Wing (2nd ed., 1994) / A2381D</t>
  </si>
  <si>
    <t>https://search.proquest.com/eebo/docview/2240924202</t>
  </si>
  <si>
    <t>99867431</t>
  </si>
  <si>
    <t>A nevv catalogue of the dukes, marquesses, earles, viscounts, barons, that sit in this present Parliament. Begunne at VVestminster the 3 of Novem. 1640. and continued to this time. VVherein the reader may take notice, that those who have deserted the Parliament since it began, their names are deciphered with this figure *: likewise those that are dead, with the letter, d.</t>
  </si>
  <si>
    <t>Thomason / E.1144[2]|Wing (2nd ed., 1994) / W463</t>
  </si>
  <si>
    <t>https://search.proquest.com/eebo/docview/2240924231</t>
  </si>
  <si>
    <t>99867432</t>
  </si>
  <si>
    <t>A nevv catalogue of the names of the knights for the counties, citizens and burgesses for the boroughs, and barons for the ports for the House of Commons, for this Parliament. Begunne at VVestminster the 3 of Novem. 1640. and continued to this time. VVerein the reader may take notice, that those who have deserted the Parliament since it began, their names are deciphered with this figure *: likewise those that are dead, with the letter, d.</t>
  </si>
  <si>
    <t>Thomason / E.1144[3]|Wing (2nd ed.) / N591</t>
  </si>
  <si>
    <t>https://search.proquest.com/eebo/docview/2240925851</t>
  </si>
  <si>
    <t>99867433</t>
  </si>
  <si>
    <t>Joannis MiltonI Angli Pro populo Anglicano defensio secunda. Contra infamem libellum anonymum cui titulis, Regii sanguinis clamor ad cœlum adversus parricidas Anglicanos.</t>
  </si>
  <si>
    <t>Shawcross, J. -- Milton, 186|Thomason / E.1487[3]|Wing (2nd ed.) / M2171</t>
  </si>
  <si>
    <t>https://search.proquest.com/eebo/docview/2240925827</t>
  </si>
  <si>
    <t>99867435</t>
  </si>
  <si>
    <t>A new dialogue between Dick of Kent, and Wat the Welch-man. Filled up with many pretty conceits, written and printed on purpose to make folks merry in time of sadnesse. / By Laurence Price. This new conceited book will move delights, and serve to passe away some dolesome dayes, also the tedious melancholy nights, for in the same is many a pretty phrase. No harm at all is in't but mirth and joy, then buy it first, then bear't with you away.</t>
  </si>
  <si>
    <t>Printed for John Andrews at the White Lyon in the Old-Baily.</t>
  </si>
  <si>
    <t>Thomason / E.1487[4]|Wing (2nd ed.) / P3378</t>
  </si>
  <si>
    <t>https://search.proquest.com/eebo/docview/2240925850</t>
  </si>
  <si>
    <t>99867436</t>
  </si>
  <si>
    <t>Campo-musæ, or the field-musings of Captain George VVither, touching his military ingagement for the King and Parliament, the justnesse of the same, and the present distractions of these islands.</t>
  </si>
  <si>
    <t>Thomason / E.1144[4]|Wing (2nd ed.) / W3144</t>
  </si>
  <si>
    <t>https://search.proquest.com/eebo/docview/2240924228</t>
  </si>
  <si>
    <t>99867437</t>
  </si>
  <si>
    <t>The rates of merchandise, that is to say, the subsidy of tonnage, subsidy of poundage, and the subsidy of woollen clothes or old-drapery, as they are rated and agreed on by the Commons House of Parliament. Set down  ... to be paid according to the tenor of the act of tonnage and poundage ... and subscribed with the hand of Sir Harebotle Grimston Baronet, Speaker of the House of Commons. Saturday July 28. 1660. Ordered by the Commons assembled in Parliament, that the Act of Tonnage and Poundage, and the Book of Rates, together with the rules annexed, be forthwith printed and published ...</t>
  </si>
  <si>
    <t>Thomason / E.1075[10]|Wing (2nd ed., 1994) / E922</t>
  </si>
  <si>
    <t>https://search.proquest.com/eebo/docview/2240924243</t>
  </si>
  <si>
    <t>99867438</t>
  </si>
  <si>
    <t>Anno regni Caroli II. Regis Angliæ, Scotiæ, Franciæ, &amp; Hiberniæ, duodecimo At the Parliament begun at VVestminster, the five and twentieth day of April, an. Dom. 1660.</t>
  </si>
  <si>
    <t>Thomason / E.1075[11]</t>
  </si>
  <si>
    <t>https://search.proquest.com/eebo/docview/2240924235</t>
  </si>
  <si>
    <t>99867439</t>
  </si>
  <si>
    <t>An act for confirmation of judicial proceedings</t>
  </si>
  <si>
    <t>Thomason / E.1075[12]|Wing (2nd ed., 1994) / E1005</t>
  </si>
  <si>
    <t>https://search.proquest.com/eebo/docview/2240925846</t>
  </si>
  <si>
    <t>99867440</t>
  </si>
  <si>
    <t>An Act for the further adjournment of part of Hilary term, 1648.</t>
  </si>
  <si>
    <t>Thomason / E.1060[3]</t>
  </si>
  <si>
    <t>https://search.proquest.com/eebo/docview/2240924207</t>
  </si>
  <si>
    <t>99867441</t>
  </si>
  <si>
    <t>A declaration of the Parliament of England, for maintaining the fundamental laws of this nation.</t>
  </si>
  <si>
    <t>Thomason / E.1060[4]</t>
  </si>
  <si>
    <t>https://search.proquest.com/eebo/docview/2240925822</t>
  </si>
  <si>
    <t>99867442</t>
  </si>
  <si>
    <t>Printed for Richard Royston, at the Angel in Ivy-lane</t>
  </si>
  <si>
    <t>Thomason / E.991[2]|Wing (2nd ed.) / H512A</t>
  </si>
  <si>
    <t>https://search.proquest.com/eebo/docview/2240924209</t>
  </si>
  <si>
    <t>99867443</t>
  </si>
  <si>
    <t>An act to prevent the printing of any the proceedings in the High Court of Iustice, erected for trying of James Earl of Cambridge, and others, vvithout leave of the House of Commons, or the said court.</t>
  </si>
  <si>
    <t>Thomason / E.1060[5]</t>
  </si>
  <si>
    <t>https://search.proquest.com/eebo/docview/2240924200</t>
  </si>
  <si>
    <t>99867444</t>
  </si>
  <si>
    <t>The idol of the clovvnes, or, Insurrection of Wat the Tyler, with his fellow kings of the commons, against the English Church, the King, the lawes, nobility and gentry, in the fourth yeare of King Richard the 2d. Anno. 1381.</t>
  </si>
  <si>
    <t>Thomason / E.1488[2]|Wing (2nd ed., 1994) / C4672</t>
  </si>
  <si>
    <t>https://search.proquest.com/eebo/docview/2240924244</t>
  </si>
  <si>
    <t>99867445</t>
  </si>
  <si>
    <t>A grain of incense or Supplication for the peace of Jerusalem, the church and state. / By J.R.</t>
  </si>
  <si>
    <t>Thomason / E.1144[5]|Wing (2nd ed.) / R446</t>
  </si>
  <si>
    <t>https://search.proquest.com/eebo/docview/2240924240</t>
  </si>
  <si>
    <t>99867446</t>
  </si>
  <si>
    <t>The clergies lamentation: deploring the sad condition of the kingdome of Ireland, by reason of the unparallel'd cruelties and murders exercised by the inhumane popish rebells upon many thousand Protestants in the Province of Ulster, and especially the ministers there, since the beginning of this bloudy rebellion. In which is also particularly expressed the names, and manner of the murthering, imprisoning and famishing of such ministers and others, by those barbarous and blood-thirsty rebells. Published as an incouragement to all true-borne Englishmen, to rise up as one man to resist those rebells, who are (by command from His Majesty) shortly to be brought over into England. By Daniel Harcourt, one of the commissioners for the examination of the Protestants grievances in that province. Published by order.</t>
  </si>
  <si>
    <t>Printed for Henry Shepheard, and are to be sold at his shop over against the Royall Exchange</t>
  </si>
  <si>
    <t>Thomason / E.49[8]|Wing (2nd ed.) / H690</t>
  </si>
  <si>
    <t>https://search.proquest.com/eebo/docview/2240925825</t>
  </si>
  <si>
    <t>99867447</t>
  </si>
  <si>
    <t>The spirit of God in man, making manifest the hidden things of darkness to man. Being divine teachings, whereby the Lord alone is exalted, and the pride of fleshly glory discovered, / by the shining light of Christ in and through Richard Russel.</t>
  </si>
  <si>
    <t>Russel, Richard, theological writer.</t>
  </si>
  <si>
    <t>Printed by T. Lock, living in Seacole-Lane neer the sign of the George.</t>
  </si>
  <si>
    <t>Thomason / E.1488[3]|Wing (2nd ed.) / R2347</t>
  </si>
  <si>
    <t>https://search.proquest.com/eebo/docview/2240924248</t>
  </si>
  <si>
    <t>99867448</t>
  </si>
  <si>
    <t>An evening sacrifice, or prayer for a family; necessary for these calamitous times.</t>
  </si>
  <si>
    <t>Thomason / E.1144[6]|Wing (2nd ed.) / R445A</t>
  </si>
  <si>
    <t>https://search.proquest.com/eebo/docview/2240924234</t>
  </si>
  <si>
    <t>99867449</t>
  </si>
  <si>
    <t>Fides Apostolica or a discourse asserting the received authors and authority of the Apostles Creed. Together with the grounds and ends of the composing thereof by the Apostles, the sufficiency thereof for the rule of faith, the reasons of the name symbolon in the originall Greeke, and the division or parts of it. Hereunto is added a double appendix, the first touching the Athanasian, the second touching the Nicene Creed. By Geo. Ashwell B.D.</t>
  </si>
  <si>
    <t>Printed by Leon. Lichfield printer to the University, for Jo. Godwin, and Ric. Davis</t>
  </si>
  <si>
    <t>Madan, III, 2222|Thomason / E.1433[2]|Wing (2nd ed., 1994) / A3997</t>
  </si>
  <si>
    <t>https://search.proquest.com/eebo/docview/2240924232</t>
  </si>
  <si>
    <t>99867450</t>
  </si>
  <si>
    <t>The vvay to heaven discovered: and, the stumbling-blocks (cast therein by the world, flesh, and devill) removed. Or, The ready way to true happines: leading to the gate of full assurance. With a word of reproof to the scattered, discontented Members of the late Parliament. And a word of advise to the present supreme authority of England. / By Robert Purnell.</t>
  </si>
  <si>
    <t>Printed for William Ballard of Bristol, and are sold by J. Grismond in Ivie-lane, London.</t>
  </si>
  <si>
    <t>Thomason / E.1489[2]|Wing (2nd ed.) / P4243</t>
  </si>
  <si>
    <t>https://search.proquest.com/eebo/docview/2240925884</t>
  </si>
  <si>
    <t>99867451</t>
  </si>
  <si>
    <t>An act for the speedy disbanding of the army and garrisons of this kingdome</t>
  </si>
  <si>
    <t>Printed by John Bill and Christopher Barker, Printers to the kings most Excellent Majesty</t>
  </si>
  <si>
    <t>Thomason / E.1075[13]|Wing (2nd ed., 1994) / E1129</t>
  </si>
  <si>
    <t>https://search.proquest.com/eebo/docview/2240925893</t>
  </si>
  <si>
    <t>99867452</t>
  </si>
  <si>
    <t>Truth and innocency, prevailing against error and insolency: wherein is examined and discovered these following particulars. I. Whether Baptism be sprinkling or dipping. II. Whether the subject to be baptised, be infants or believers. III. Whether the punishment of original sin, be the first or second death. IV. Whether man be in an immortal estate before the resurrection. V. As touching the resurrection, whether these bodies of ours shall rise again &amp; be made immortal, or whether it will be another body. VI. Of Gods love to the whole lump of mankind make known. VII. Of the personal raign of our blessed saviour upon Earth ... by way of answer to Mr. Hezekiah Holland, sometimes preacher at Sutton-Valence in Kent ... a second part: wherein is proved, that all the laws and statutes of King Jesus ... are practicable ... with many objections answered. It being an answer to one Mr. Simon Hendon of Benenden in Kent. / By George Hammon, Pastor to the church of Christ in Biddenden, Kent.</t>
  </si>
  <si>
    <t>Thomason / E.1022[4]|Wing (2nd ed.) / H505</t>
  </si>
  <si>
    <t>https://search.proquest.com/eebo/docview/2248508830</t>
  </si>
  <si>
    <t>99867453</t>
  </si>
  <si>
    <t>Sionis certamina et triumphus; sive Ecclesiæ perpessiones et gloria consecutura. E prophetarum anthologicis passim decerpta, &amp; in unius fasciculi synopsin, genio poetico colligata. / Per Ro. Horsmannum, Collegiorum Ætonensis &amp; Regalis in Academia Cantabrigiensi quondam alumnum.</t>
  </si>
  <si>
    <t>Thomason / E.1490[1]|Wing (2nd ed.) / H2874</t>
  </si>
  <si>
    <t>https://search.proquest.com/eebo/docview/2248513525</t>
  </si>
  <si>
    <t>99867454</t>
  </si>
  <si>
    <t>The marrow of alchemy, being an experimental treatise, discovering the secret and most hidden mystery of the philosophers elixer. The second part. Containing three books, elucidating the practique of the art; in which the art is so plainly disclosed, as never any before did, for the benefit of young practitioners, and the convincing those who are in errors labyrinth. / By Eirenæus Philoponos Philalethes.</t>
  </si>
  <si>
    <t>Printed by R.I. for Edw. Brewster at the sign of the Crane in Pauls Church-yard.</t>
  </si>
  <si>
    <t>Thomason / E.1490[2]|Wing (2nd ed.) / S5279</t>
  </si>
  <si>
    <t>https://search.proquest.com/eebo/docview/2248515757</t>
  </si>
  <si>
    <t>99867455</t>
  </si>
  <si>
    <t>An Act for the form of an oath to be administred to every free-man at his admission to his freedom in the City of London, and in all cities, boroughs and towns corporate in England and VVales.</t>
  </si>
  <si>
    <t>Thomason / E.1060[6]</t>
  </si>
  <si>
    <t>https://search.proquest.com/eebo/docview/2248499737</t>
  </si>
  <si>
    <t>99867456</t>
  </si>
  <si>
    <t>A philosophicall essay towards an eviction of the [brace] being and attributes of God. Immortality of the souls of men. Truth and authority of Scripture together with an index of the heads of every particular part. / By S.W.</t>
  </si>
  <si>
    <t>Printed by Leonard Lichfield, and are to be sold by Edward Forrest.</t>
  </si>
  <si>
    <t>Madan, III, 2286|Thomason / E.1490[3]|Wing (2nd ed.) / W824</t>
  </si>
  <si>
    <t>https://search.proquest.com/eebo/docview/2248502337</t>
  </si>
  <si>
    <t>99867457</t>
  </si>
  <si>
    <t>An act for the more easie passing the accompts of sheriffs.</t>
  </si>
  <si>
    <t>Thomason / E.1060[8]</t>
  </si>
  <si>
    <t>https://search.proquest.com/eebo/docview/2248515215</t>
  </si>
  <si>
    <t>99867458</t>
  </si>
  <si>
    <t>Laudensium apostasia: or A dialogue in which is shewen, that some divines risen up in our church since the greatness of the late archbishop, are in sundry points of great moment, quite fallen off from the doctrine received in the Church of England. By Henry Hickman fellow of Magd. Colledg Oxon.</t>
  </si>
  <si>
    <t>printed by D. Maxwell, for Sa. Gellibrand, at the sign of the Ball in St. Pauls Churchyard</t>
  </si>
  <si>
    <t>Thomason / E.1022[5]|Wing (2nd ed.) / H1911</t>
  </si>
  <si>
    <t>https://search.proquest.com/eebo/docview/2240925885</t>
  </si>
  <si>
    <t>99867459</t>
  </si>
  <si>
    <t>Generation-vvork: VVherein is shewed, what the designs of God abroad in the world, may in all likelihood be, at this present day, and in the dayes approaching. Being an exposition of the seven vials, Rev. 16. And other apocalyptical mysteries. / By J. Tillinghast the meanest and unworthiest of Christs labourers.</t>
  </si>
  <si>
    <t>Printed by R.I. for Livewell Chapman at the Crown in Popes-Head-Alley.</t>
  </si>
  <si>
    <t>https://search.proquest.com/eebo/docview/2240924246</t>
  </si>
  <si>
    <t>99867460</t>
  </si>
  <si>
    <t>His Majesties most gracious speech, together with the Lord Chancellors, to the two Houses of Parliament; on Thursday the 13 of September, 1660. Die Jovis, 13. Septemb. 1660. Printed and published at the desire of both Houses of Parliament, and with His Majesties allowance. John Brown cleric. Parliamentorum.</t>
  </si>
  <si>
    <t>Anon.|Clarendon, Edward Hyde, Earl of, 1609-1674.|England and Wales. Sovereign (1660-1685 : Charles II)</t>
  </si>
  <si>
    <t>Thomason / E.1075[14]|Wing (2nd ed., 1994) / C3169</t>
  </si>
  <si>
    <t>https://search.proquest.com/eebo/docview/2240924204</t>
  </si>
  <si>
    <t>99867461</t>
  </si>
  <si>
    <t>Reflections upon Monsieur Des Cartes's Discourse of a method for the well-guiding of reason, and discovery of truth in the sciences. Written by a private pen in French, and translated out of the original manuscript, by J.D.</t>
  </si>
  <si>
    <t>Anon.|Davies, John, 1625-1693.</t>
  </si>
  <si>
    <t>Thomason / E.1491[3]|Wing (2nd ed.) / R720</t>
  </si>
  <si>
    <t>https://search.proquest.com/eebo/docview/2240925881</t>
  </si>
  <si>
    <t>99867462</t>
  </si>
  <si>
    <t>The true gospel-faith witnessed by the prophets and apostles, and collected into thirty articles, presented to the world as the present faith and practice of the Church of Christ. By Tho: Lover. With A voice from the word of the Lord to those grand imposters called Quakers. By John Griffith a servant of Christ, and one that bears witness against those wandring stars.</t>
  </si>
  <si>
    <t>Lover, Thomas.|Griffith, John, 1622?-1700.</t>
  </si>
  <si>
    <t>Printed for Francis Smith in Flying-Horse Court in Fleet-street.</t>
  </si>
  <si>
    <t>Thomason / E.1492[1]|Thomason / E.1492[1] and 191|Thomason / E.1492[2]|Wing (2nd ed.) / G2009|Wing (2nd ed.) / L3248</t>
  </si>
  <si>
    <t>https://search.proquest.com/eebo/docview/2264209791</t>
  </si>
  <si>
    <t>99867462_170029</t>
  </si>
  <si>
    <t>https://search.proquest.com/eebo/docview/2264213658</t>
  </si>
  <si>
    <t>99867463</t>
  </si>
  <si>
    <t>An act for better settling of proceedings in courts of justice, according to the present government.</t>
  </si>
  <si>
    <t>Thomason / E.1060[9]</t>
  </si>
  <si>
    <t>https://search.proquest.com/eebo/docview/2240925843</t>
  </si>
  <si>
    <t>99867464</t>
  </si>
  <si>
    <t>An act for the confirming and restoring of ministers</t>
  </si>
  <si>
    <t>Thomason / E.1075[15]</t>
  </si>
  <si>
    <t>https://search.proquest.com/eebo/docview/2240924242</t>
  </si>
  <si>
    <t>99867465</t>
  </si>
  <si>
    <t>Emmanuel manifested: or, The two natures of Christ clearly distinguished, in their acts and effects. Wherein is briefly discovered, the means and manner of man's restoration; and, the reasons of the various dispensations of God; before Christ &amp; since. With, a description of the difference betwixt the doctrines and discipline of Christ, and that of Antichrist. / By A.C. a lover of the true manifestation of Jesus.</t>
  </si>
  <si>
    <t>Clappe, Ambrose.</t>
  </si>
  <si>
    <t>for William Larnar, at the Black-moor's-head neer Fleet-bridge.</t>
  </si>
  <si>
    <t>Thomason / E.1492[3]|Wing (2nd ed., 1994) / C4411A</t>
  </si>
  <si>
    <t>https://search.proquest.com/eebo/docview/2240924238</t>
  </si>
  <si>
    <t>99867466</t>
  </si>
  <si>
    <t>Fourteen queries and ten absurdities about the extent of Christ's death, the power of the creatures, the justice of God in condemning some, and saving others, presented by a free-willer to the Church of Christ at Newcastle, and answered by Paul Hobson a member of the said Church. In which answer is discovered, the extent of Christs death, the nature and truth of election, the condition of the creature both before and after conversion, &amp;c. Published in tenderness of love for the good of all, especially for the Churches of Christ.</t>
  </si>
  <si>
    <t>Printed by Henry Hills for William Hutchison book-seller in Durham.</t>
  </si>
  <si>
    <t>Thomason / E.1492[4]|Wing (2nd ed.) / H2273</t>
  </si>
  <si>
    <t>https://search.proquest.com/eebo/docview/2240924249</t>
  </si>
  <si>
    <t>99867467</t>
  </si>
  <si>
    <t>The holy lives of God's prophets. By J.H.</t>
  </si>
  <si>
    <t>Printed for Wil: Hope at the blew Anchor on the north side of the Royall Exchange.</t>
  </si>
  <si>
    <t>Thomason / E.1493[1]|Wing (2nd ed.) / H2294</t>
  </si>
  <si>
    <t>https://search.proquest.com/eebo/docview/2240925847</t>
  </si>
  <si>
    <t>99867468</t>
  </si>
  <si>
    <t>His Majesties gracious letter and declaration sent to the House of Peers by Sir John Grenvil, Kt. from Breda: and read in the House the first of May, 1660. Die Martis, 1 Maii, 1660. Ordered by the Lords in Parliament assembled, that his Majesties gracious letter and declaration be forthwith printed and published, for the service of the House, and satisfaction if the Kingdom: and that no person do presume to re-print either of them. Jo. Browne Cleric, Parliamentorum.</t>
  </si>
  <si>
    <t>Anon.|Charles II, King of England, 1630-1685.|England and Wales. Sovereign (1630-1685 : Charles II)</t>
  </si>
  <si>
    <t>Thomason / E.1023[3]|Wing (2nd ed., 1994) / C3015</t>
  </si>
  <si>
    <t>https://search.proquest.com/eebo/docview/2240925894</t>
  </si>
  <si>
    <t>99867469</t>
  </si>
  <si>
    <t>Festorum metropolis. The metropolitane feast, or the birth-day of our saviour Iesus Christ, annually to be kept holy, by them that call upon him in all nations. Proved by Scriptures, the practice of the church primitive, and reformed; the testimonies of the fathers and moderne divines; strong reasons grounded on the word of God confirming miracles, &amp;c. / By Allan Blayney Master in Arts, late of Queens Colledge in Oxford.</t>
  </si>
  <si>
    <t>Printed by T.M. for Steven Chatfield under Saint Dunstanes Church in Fleetstreet</t>
  </si>
  <si>
    <t>Thomason / E.1493[2]|Wing (2nd ed., 1994) / B3180</t>
  </si>
  <si>
    <t>https://search.proquest.com/eebo/docview/2240925895</t>
  </si>
  <si>
    <t>99867470</t>
  </si>
  <si>
    <t>An Act for further inabling and authorizing iustices of peace, sheriffs, and other ministers of iustice therein named, to act and proceed in the execution of their offices and duties, until their several commissions shall come unto them.</t>
  </si>
  <si>
    <t>Thomason / E.1060[10]</t>
  </si>
  <si>
    <t>https://search.proquest.com/eebo/docview/2240924239</t>
  </si>
  <si>
    <t>99867471</t>
  </si>
  <si>
    <t>An act for encouragement of officers &amp; marriners, and impresting seamen.</t>
  </si>
  <si>
    <t>printed for Edw. Husband, printer to the Honorable House of Commons</t>
  </si>
  <si>
    <t>Thomason / E.1060[11]</t>
  </si>
  <si>
    <t>https://search.proquest.com/eebo/docview/2240924247</t>
  </si>
  <si>
    <t>99867472</t>
  </si>
  <si>
    <t>The melancholy cavalier. Or, Fancy's master-piece. A poem / by J.C.</t>
  </si>
  <si>
    <t>Rowlands, Samuel, 1570?-1630?|J. C.</t>
  </si>
  <si>
    <t>Thomason / E.1493[3]|Wing (2nd ed.) / R2088A</t>
  </si>
  <si>
    <t>https://search.proquest.com/eebo/docview/2240924245</t>
  </si>
  <si>
    <t>99867473</t>
  </si>
  <si>
    <t>The ansvver of the right honourable the Lord Mayor, aldermen, and Common-council of the the city of London, to his Majesties gracious letter and declaration, sent by the Lord Mordant; and a present of ten thousand pounds from the city to the King; with their declaration to sumbit to his Majesties government, and an order for taking down the States Arms, and setting up of the Kings. The names of the Earls, Lords, and gentlemen, appointed to go to the King; the rich and glorious crown and scepter, preparing for the day-tryumphant of his Royal Majesties coronation; and one humdred thousand pound a year to be setled upon the King, in lieu of the Court of Wards and Liveries, to the great joy of all loyal subjects.</t>
  </si>
  <si>
    <t>printed for Samuel Styles, living in Fleet-street</t>
  </si>
  <si>
    <t>Thomason / E.1023[5]|Wing (2nd ed.) / L2852R</t>
  </si>
  <si>
    <t>Economics|Ordinances, edicts, proclamations|History and chronicles|Political tracts</t>
  </si>
  <si>
    <t>https://search.proquest.com/eebo/docview/2240924250</t>
  </si>
  <si>
    <t>99867474</t>
  </si>
  <si>
    <t>William Lilly student in astrologie, his past and present opinion touching monarchy in these nations: and his decision of the controversie between the Normans and the Long-Parliament.</t>
  </si>
  <si>
    <t>Thomason / E.1023[6]|Wing (2nd ed.) / L2236</t>
  </si>
  <si>
    <t>Astrology and cosmography|History and chronicles|Discourses on government and political theory</t>
  </si>
  <si>
    <t>https://search.proquest.com/eebo/docview/2240925883</t>
  </si>
  <si>
    <t>99867475</t>
  </si>
  <si>
    <t>Judge Jenkins remonstrance to the Lords and Commons of the two Houses of Parliament at Westminster, the 21. of February, 1647. By David Jenkins prisoner in Newgate.</t>
  </si>
  <si>
    <t>Thomason / E.1023[8]|Wing (2nd ed.) / J6054</t>
  </si>
  <si>
    <t>https://search.proquest.com/eebo/docview/2240924203</t>
  </si>
  <si>
    <t>99867476</t>
  </si>
  <si>
    <t>A declaration of the Parliament of England, concerning a paper subscribed by the commissioners of Scotland, dated 24 Febr. 1649/8. and sent in a letter to Mr. Speaker, to be communicated to the House.</t>
  </si>
  <si>
    <t>Thomason / E.1060[13]</t>
  </si>
  <si>
    <t>https://search.proquest.com/eebo/docview/2240925904</t>
  </si>
  <si>
    <t>99867477</t>
  </si>
  <si>
    <t>The want of chvrch-government no warrant for a totall omission of the Lord's Supper. Or, A briefe and scholasticall debate of that question, whether or no, the sacrament of the Lord's Supper may (according to presbyteriall principles) be lawfully administred in an un-presbyterated church, that is, a church destitute of ruling elders? If wherein the affirmative is confirmed by many arguments, and cleared from the most materiall objections. Whereunto is now added, A reply unto Mr Fullwood his pretended examination of the aforesaid discourse. / By Henry Ieanes minister of God's word at Chezdoy in Sommerset-shire.</t>
  </si>
  <si>
    <t>Printed by H. Hall printer to the University, for Th. Robinson.</t>
  </si>
  <si>
    <t>Madan 2229|Thomason / E.1494[1]|Wing (2nd ed.) / J512</t>
  </si>
  <si>
    <t>https://search.proquest.com/eebo/docview/2240932035</t>
  </si>
  <si>
    <t>99867478</t>
  </si>
  <si>
    <t>Hell's higher court of justice; or the trial of the three politick ghosts, viz. Oliver Cromwell, King of Sweden, and Cardinal Mazarine.</t>
  </si>
  <si>
    <t>Thomason / E.1087[6]|Wing (2nd ed., 1994) / D27</t>
  </si>
  <si>
    <t>https://search.proquest.com/eebo/docview/2240925198</t>
  </si>
  <si>
    <t>99867479</t>
  </si>
  <si>
    <t>Animal cornutum, or The horn'd beast: wherein is contained, 1 a brief method of the grounds of astrology, 2 a description of each planet and sign, 3 the way to erect a figure of heaven, 4 a narrative of what visible eclipses (both of sun and moon) will appear in our horizon, for these 15 years yet to come, with the month, day, and hour when they happen. Whereunto is annexed, an examination of a spurious pamphlet (intituled, Astrology proved to be the doctrine of dæmons) laying open the antagonist's malice, and folly; with a refutation of his errors, by an astrological example, in figure, and judgement. / Composed for the benefit of all those that are desirous to exercise themselves herein, by J. Gadbury, a lover of the celestial sciences.</t>
  </si>
  <si>
    <t>Printed for William Larnar, and are to be sold at the Blackmores head neer Fleet-bridge</t>
  </si>
  <si>
    <t>Thomason / E.1495[2]|Wing (2nd ed.) / G74</t>
  </si>
  <si>
    <t>Astrology and cosmography|Witchcraft, demonology, occult writings</t>
  </si>
  <si>
    <t>https://search.proquest.com/eebo/docview/2240914208</t>
  </si>
  <si>
    <t>99867480</t>
  </si>
  <si>
    <t>Eukairon symbolon. A seasonable watch-word to all sober Christians. A sermon preach'd in the cathedral church of St. Paul, March 24. 1660. / By Chr. Shute, D.D. One of His Majesties chaplains in ordinary. Thursday the 28. day of March, 1661. Browne mayor. Ordered, that Dr. Shute be desired from this court to print his sermon preach'd at S. Pauls the last Lords day. Weld.</t>
  </si>
  <si>
    <t>Printed for John Williams at the Crown in St. Paul's Churchyard</t>
  </si>
  <si>
    <t>Thomason / E.1087[8]|Wing (2nd ed.) / S3703</t>
  </si>
  <si>
    <t>https://search.proquest.com/eebo/docview/2240949153</t>
  </si>
  <si>
    <t>99867481</t>
  </si>
  <si>
    <t>The Qvakers wilde questions objected against the ministers of the Gospel, and many sacred acts and offices of religion. With brief answers thereunto. Together with A discourse of the Holy Spirit, his impressions and workings on the sovls of men. Very seasonable for these times. / By R. Sherlock, B.D.</t>
  </si>
  <si>
    <t>Thomason / E.1495[3]|Wing (2nd ed.) / S3254</t>
  </si>
  <si>
    <t>https://search.proquest.com/eebo/docview/2240956513</t>
  </si>
  <si>
    <t>99867482</t>
  </si>
  <si>
    <t>A true discovery of a bloody plot contrived by the phanaticks against the proceedings of the city of London, in order to the coronation of the high and mighty King, Charles the Second, with the manner how it should have been acted on Sunday last, the number taken who should have been actors, and a true account of the late insurrections of the phanaticks in Newgate. Also the miraculous appearance of seven stars in the East on Wednesday at 11 of the clock at noon, with the branches darting from them like blazing comets, being environed round with several circles of various colours like the rain-bow, and a large white crosse betwixt them, which continued an hour and a half, with the events that hapned [sic] during the time and the manner how all vanished. As it was sent in a letter to a gentleman of quality living at Lime-street London.</t>
  </si>
  <si>
    <t>Printed for John Jones, and are to be sold near the Royal Exchange in Corn-hill</t>
  </si>
  <si>
    <t>Thomason / E.1087[9]|Wing (2nd ed.) / T2680</t>
  </si>
  <si>
    <t>https://search.proquest.com/eebo/docview/2240956540</t>
  </si>
  <si>
    <t>99867483</t>
  </si>
  <si>
    <t>An act for the encouraging &amp; increasing of shipping and navigation</t>
  </si>
  <si>
    <t>Thomason / E.1075[16]|Wing (2nd ed., 1994) / E1108</t>
  </si>
  <si>
    <t>https://search.proquest.com/eebo/docview/2240925225</t>
  </si>
  <si>
    <t>99867484</t>
  </si>
  <si>
    <t>Consideratio quarundam controversiarum ad regimen ecclesiæ dei spectantium, quæ in Angliæ regno hodie agitantur. Ex mandato &amp; jussu classis Walachrianæ conscripta; / a Guilielmo Apollonij verbi dei apud Middelburgenses ministro. Et ab ecclesijs Walachris ad ecclesiarum suarum sensum &amp; consensum judicandum transmissa, ad synodum Londinensem. 16. Octobris, Anni 1644.</t>
  </si>
  <si>
    <t>Apollonius, Willem, 1602 or 3-1657.</t>
  </si>
  <si>
    <t>Typis G.M. sumptibus Georgij Tomason ad insigne Rosæ in Cœmiterio D. Pauli</t>
  </si>
  <si>
    <t>Thomason / E.1145[2]|Wing (2nd ed., 1994) / A3534</t>
  </si>
  <si>
    <t>https://search.proquest.com/eebo/docview/2240947012</t>
  </si>
  <si>
    <t>99867485</t>
  </si>
  <si>
    <t>The right constitution and true subjects of the visible Church of Christ, with its order, ordinances, ministery, and government. Wherein several arguments made against the practice of ordinances and church-fellowship are briefly answered; and the practice of the imposition of hands briefly discussed. / By Thomas Collier an unworthy servant of Christ.</t>
  </si>
  <si>
    <t>Thomason / E.1495[4]|Wing (2nd ed.) / C5296</t>
  </si>
  <si>
    <t>https://search.proquest.com/eebo/docview/2240940832</t>
  </si>
  <si>
    <t>99867486</t>
  </si>
  <si>
    <t>The traytors unvailed, or a brief account of that horrid and bloody designe intended by those rebellious people, known by the names of Anabaptists and Fifth Monarchy being upon sunday the 14th. of April 1661. in Newgate on purpose to oppose his Majesties person and laws.</t>
  </si>
  <si>
    <t>Anon.|Ellis, Thomas</t>
  </si>
  <si>
    <t>Thomason / E.1087[10]|Wing (2nd ed., 1994) / E606</t>
  </si>
  <si>
    <t>https://search.proquest.com/eebo/docview/2240956488</t>
  </si>
  <si>
    <t>99867487</t>
  </si>
  <si>
    <t>Friderici Spanhemii epistola ad nobilissimum virum, Davidem Buchananum, super controversiis quibusdam quæ in ecclesiis Anglicanis agitantur.</t>
  </si>
  <si>
    <t>Spanheim, Friedrich, 1600-1649.|Buchanan, David, 1595?-1652?</t>
  </si>
  <si>
    <t>Excudebat J.R. pro Georgio Thomason; &amp; Octaviano Pullen</t>
  </si>
  <si>
    <t>Thomason / E.1145[3]|Wing (2nd ed.) / S4799</t>
  </si>
  <si>
    <t>https://search.proquest.com/eebo/docview/2240936690</t>
  </si>
  <si>
    <t>99867488</t>
  </si>
  <si>
    <t>An antidote against melancholy made up in pills. Compounded of witty ballads, jovial songs, and merry catches.</t>
  </si>
  <si>
    <t>Printed by Mer. Melancholicus, to be sold in London and Westminster</t>
  </si>
  <si>
    <t>Thomason / E.1087[11]|Wing (2nd ed., 1994) / D66A</t>
  </si>
  <si>
    <t>https://search.proquest.com/eebo/docview/2240925246</t>
  </si>
  <si>
    <t>99867489</t>
  </si>
  <si>
    <t>Aurora, &amp; the prince : by Don Juan Perez de Montalvan. Oronta the Cyprian virgin : By Signr. Girolamo Preti. / Translated by T. S. Esq;</t>
  </si>
  <si>
    <t>Printed for Humphrey Moseley, at the signe of the Princes Armes in St. Pauls Church-yard</t>
  </si>
  <si>
    <t>Thomason / E.1146[1]|Wing (2nd ed.) / P1467</t>
  </si>
  <si>
    <t>https://search.proquest.com/eebo/docview/2240949082</t>
  </si>
  <si>
    <t>99867490</t>
  </si>
  <si>
    <t>An act for supplying and explaining certain defaults in an act entituled, An act for the speedy provision of money for disbanding and paying off the forces of this kingdom, both by land and sea.</t>
  </si>
  <si>
    <t>Thomason / E.1075[17]</t>
  </si>
  <si>
    <t>https://search.proquest.com/eebo/docview/2248507656</t>
  </si>
  <si>
    <t>99867491</t>
  </si>
  <si>
    <t>The cities loyalty display'd or the four famous and renowned fabricks in the city of London exactly described in their several representations, what they are, with their private meanings and perfect actions at the day of publick view, which is not yet discovered. Together with a true relation of that high and stately cedar erected in the Strand, bearing five crowns, a royal streamer, three lanthorns, and a rich garland. Published for both cities and countreys satisfaction.</t>
  </si>
  <si>
    <t>Thomason / E.1087[12]|Wing (2nd ed., 1994) / C4330</t>
  </si>
  <si>
    <t>https://search.proquest.com/eebo/docview/2248500441</t>
  </si>
  <si>
    <t>99867492</t>
  </si>
  <si>
    <t>An act for raising sevenscore thousand pounds, for the compleat disbanding of the whole army, and paying off some part of the navy.</t>
  </si>
  <si>
    <t>Thomason / E.1075[18]|Wing (2nd ed., 1994) / E1056</t>
  </si>
  <si>
    <t>https://search.proquest.com/eebo/docview/2248511852</t>
  </si>
  <si>
    <t>99867493</t>
  </si>
  <si>
    <t>A forme of prayer used at Nevvport in the Isle of Wight by His Majesties directions, upon the 15 of September, 1648. Being the day of fasting and humiliation for the obtaining a blessing upon the personall treatie betweene the King and His two houses of Parliament.</t>
  </si>
  <si>
    <t>Thomason / E.1146[2]|Wing (2nd ed., 1994) / C4165</t>
  </si>
  <si>
    <t>https://search.proquest.com/eebo/docview/2248507680</t>
  </si>
  <si>
    <t>99867494</t>
  </si>
  <si>
    <t>The history of that most famous saint &amp; souldier St. George of Cappadocia. The institution of that most noble order of St. George, commonly called the Garter : with the names of the Knights of that Order; whereof Charles the First, King of Great Brittain, was soveraign. As, also a catalogue of the present knights thereof already installed, and to be installed on the 17 of April, at the castle of Windsor.</t>
  </si>
  <si>
    <t>Thomason / E.1087[14]|Wing (2nd ed.) / H2142</t>
  </si>
  <si>
    <t>https://search.proquest.com/eebo/docview/2240944827</t>
  </si>
  <si>
    <t>99867495</t>
  </si>
  <si>
    <t>An act for abolishing the House of Peers.</t>
  </si>
  <si>
    <t>Thomason / E.1060[16]</t>
  </si>
  <si>
    <t>https://search.proquest.com/eebo/docview/2240949075</t>
  </si>
  <si>
    <t>99867496</t>
  </si>
  <si>
    <t>The knavish merchant (now turn'd warehouseman) characterized or A severe scourge, for an unjust, cruel, and unconsionable adversary / By Philadelphus Verax a cordial friend to his honest (though injuriously oppressed) aquaintance Thomas Crocker merchant.</t>
  </si>
  <si>
    <t>Verax, Philadelphus.</t>
  </si>
  <si>
    <t>Thomason / E.1088[2]|Wing (2nd ed.) / K677</t>
  </si>
  <si>
    <t>https://search.proquest.com/eebo/docview/2248511846</t>
  </si>
  <si>
    <t>99867497</t>
  </si>
  <si>
    <t>An act for the regulating of the trade of bay--making in the Dutch Bay-Hall in Colchester</t>
  </si>
  <si>
    <t>Thomason / E.1075[19]</t>
  </si>
  <si>
    <t>https://search.proquest.com/eebo/docview/2248505946</t>
  </si>
  <si>
    <t>99867498</t>
  </si>
  <si>
    <t>Q.F.Q.Q.S. A new fiction, as wee were A.I.M.E.I.M.I.D.2.F.4. The scene at Whtie-Hall. Antetruhand (in imagination) by some of Powle Fernlists under St. Tichburn-Crosse, in a way of prognostication. A.R.D.N.R.C.2.12.M.H.4.D.I.P.M. H.I.M. Circ. 59. Anno libertatis christianæ, 1626. Stylo novo. Personæ. Protestation. Common-Prayer, Allegiance. Sr. Solemn League and Covenant. Engagement. Instrument. Constables, Beadles, &amp;c. Chorus of By-Standers.</t>
  </si>
  <si>
    <t>Croxton, James.</t>
  </si>
  <si>
    <t>Printed by J.C. for the Author</t>
  </si>
  <si>
    <t>Thomason / E.1088[3]|Wing (2nd ed., 1994) / C7414</t>
  </si>
  <si>
    <t>https://search.proquest.com/eebo/docview/2240952273</t>
  </si>
  <si>
    <t>99867499</t>
  </si>
  <si>
    <t>Certain prayers fitted to severall occasions. And are to be used in His Majesties armies. Published by His Highnesse command.</t>
  </si>
  <si>
    <t>Thomason / E.1146[5]|Wing (2nd ed., 1994) / C4091D</t>
  </si>
  <si>
    <t>https://search.proquest.com/eebo/docview/2240956518</t>
  </si>
  <si>
    <t>99867500</t>
  </si>
  <si>
    <t>His Majesties declaration to all his loving subjects of his kingdom of England and dominion of Wales concerning ecclesiastical affairs.</t>
  </si>
  <si>
    <t>Thomason / E.1075[20]|Wing (2nd ed., 1994) / C2997</t>
  </si>
  <si>
    <t>https://search.proquest.com/eebo/docview/2240936817</t>
  </si>
  <si>
    <t>99867501</t>
  </si>
  <si>
    <t>Supplementum chirurgiæ or The supplement to the marrow of chyrurgerie. Wherein is contained fevers, simple and componnd [sic], pestilential, and not, rickets, small pox and measles, with their definitions, causes, signes, prognosticks, and cures, both general, and particular. As also the military chest, containing all necessary medicaments, fit for sea, or land-service, whether simples, or compounds, such as purge, and those that do not; with their several vertues, doses, note of goodness, &amp;c as also instruments. Amongst which are many approved receipts for several diseases. / By James Cooke, practitioner in physick, and chirurgery.</t>
  </si>
  <si>
    <t>Cooke, James, 1614-1694.|Cooke, James, 1614-1694.</t>
  </si>
  <si>
    <t>Printed for John Sherley, at the Golden Pelican, in Little-Britain.</t>
  </si>
  <si>
    <t>Thomason / E.1516[1]|Wing (2nd ed., 1994) / C6017</t>
  </si>
  <si>
    <t>https://search.proquest.com/eebo/docview/2240949261</t>
  </si>
  <si>
    <t>99867502</t>
  </si>
  <si>
    <t>The speech which the speaker of the House of Commons made unto the king in the Banqueting-House at Whitehall; November 9. 1660.</t>
  </si>
  <si>
    <t>Printed by John Bill Printer to the Kings most Excellent Majesty</t>
  </si>
  <si>
    <t>Thomason / E.1075[21]|Wing (2nd ed.) / G2045</t>
  </si>
  <si>
    <t>https://search.proquest.com/eebo/docview/2240912402</t>
  </si>
  <si>
    <t>99867503</t>
  </si>
  <si>
    <t>Robin Hood and his crew of souldiers. A comedy acted at Nottingham on the day of His saCRed [sic] Majesties corronation. Vivat Rex. The Actors names. Robin Hood, commander. Little John. William. Scadlocke. Souldiers. Messenger from the shieriffe.</t>
  </si>
  <si>
    <t>Printed for James Davis</t>
  </si>
  <si>
    <t>Thomason / E.1088[6]|Wing (2nd ed.) / R1626</t>
  </si>
  <si>
    <t>https://search.proquest.com/eebo/docview/2240956516</t>
  </si>
  <si>
    <t>99867504</t>
  </si>
  <si>
    <t>Die Veneris, 23 Februarii, 1648. An Act concerning the sequestration of South-Wales, and county of Monmouth.</t>
  </si>
  <si>
    <t>printed for Giles Calvert, at the Black Spread-Eagle at the west-end of Pauls</t>
  </si>
  <si>
    <t>Thomason / E.1060[15]</t>
  </si>
  <si>
    <t>https://search.proquest.com/eebo/docview/2240944703</t>
  </si>
  <si>
    <t>99867505</t>
  </si>
  <si>
    <t>An exercitation concerning the nature of forgivenesse of sin. Very necessary (as the author humbly conceiveth) to a right informaion [sic], and well grounded decision of sundry controversal points in divinity now depending. Directly intended as an antidote for preventing the danger of antinomian doctrine. And consequently subservient for promoting the true faith of Christ and fear of God, in a godly righteous, and sober life. / By Thomas Hotchkis, Master of Arts of C.C.C.C. and minister of Gods word at Stanton by Highworth in the county of Wilts. To which is prefixed Mr. Richard Baxters preface.</t>
  </si>
  <si>
    <t>Hotchkis, Thomas.|Baxter, Richard, 1615-1691.</t>
  </si>
  <si>
    <t>Printed by T.M. for Tho. Underhill at the Anchor, and Math. Keinton at the Fountain in Pauls Church Yard.</t>
  </si>
  <si>
    <t>Thomason / E.1518[1]|Thomason / E.1518[1] and 205|Thomason / E.1632[1]|Wing (2nd ed.) / H2891</t>
  </si>
  <si>
    <t>https://search.proquest.com/eebo/docview/2248513516</t>
  </si>
  <si>
    <t>99867505_170180</t>
  </si>
  <si>
    <t>https://search.proquest.com/eebo/docview/2248512674</t>
  </si>
  <si>
    <t>99867506</t>
  </si>
  <si>
    <t>Of the celebration of the King's Coronation-Day, in the famous city of Bathe. A true narrative in the letter sent from thence to Dr. Charleton, physician to his majestie. Vivat Rex.</t>
  </si>
  <si>
    <t>Thomason / E.1088[7]|Wing (2nd ed.) / S4275</t>
  </si>
  <si>
    <t>https://search.proquest.com/eebo/docview/2240941519</t>
  </si>
  <si>
    <t>99867507</t>
  </si>
  <si>
    <t>His Maiesties gracious commission to search into, and examine the pretended sales and purchases of the honours, mannors, lands, and hereditaments, of and belonging to His Majestie, His Royal Mother, the arch-bishops, bishops, deans and chapters, prebends, and other ecclesiastical persons; giving such powers and authorities, as is necessary for the ends, intents, and purposes, in and by the said commission specified and expressed.</t>
  </si>
  <si>
    <t>Printed for Rich. Marriot under St. Dunstans Church in Fleetstreet, and John Playford next dore to the Temple Church</t>
  </si>
  <si>
    <t>Thomason / E.1075[22]|Wing (2nd ed., 1994) / C3010</t>
  </si>
  <si>
    <t>https://search.proquest.com/eebo/docview/2240950396</t>
  </si>
  <si>
    <t>99867508</t>
  </si>
  <si>
    <t>An Act of the Commons assembled in Parliament: for setling the militia of the city of Westminster, and liberties thereof, with the parishes and places adjacent of the county of Middlesex, within the weekly bills of mortality, and late lines of communication, except the hamblets of the Tovver.</t>
  </si>
  <si>
    <t>printed for Edward Husband, printer to the Honorable House of Commons, and are to be sold at his shop in Fleet-street, at the sign of the Golden-Dragon, near the Inner-Temple</t>
  </si>
  <si>
    <t>Thomason / E.1060[17]</t>
  </si>
  <si>
    <t>https://search.proquest.com/eebo/docview/2240954975</t>
  </si>
  <si>
    <t>99867509</t>
  </si>
  <si>
    <t>The Queens closet opened. Incomparable secrets in physick, chirurgery, preserving, candying, and cookery; as they were presented to the Qveen by the most experienced persons of our times, many whereof they were honoured with her own practice, when she pleased to descend to these more private recreations. Never before published. / Transcribed from the true copies of her Majesties own receipt books, by W.M. one of her late servants.</t>
  </si>
  <si>
    <t>Printed for Nathaniel Brook at the Angel in Cornhill</t>
  </si>
  <si>
    <t>Thomason / E.1519[1]|Wing (2nd ed.) / M96</t>
  </si>
  <si>
    <t>https://search.proquest.com/eebo/docview/2240954261</t>
  </si>
  <si>
    <t>99867510</t>
  </si>
  <si>
    <t>His Majesties gracious declaration for the settlement of his kingdome of Ireland, and satisfaction of the severall interests of adventurers, souldiers, and other his subjects there.</t>
  </si>
  <si>
    <t>Printed by John Bill, Printer to the King's most Excellent Majestie</t>
  </si>
  <si>
    <t>Thomason / E.1075[23]|Wing (2nd ed., 1994) / C3013</t>
  </si>
  <si>
    <t>https://search.proquest.com/eebo/docview/2240925204</t>
  </si>
  <si>
    <t>99867511</t>
  </si>
  <si>
    <t>A sermon preached at the collegiate church at Manchester on Tuesday the 23. of April 1661. Being the coronation-day of his Royal Majestie Charles II. / By Richard Heyrick warden of the said colledge.</t>
  </si>
  <si>
    <t>Printed for Ralph Shelmerdine Bookseller in Manchester</t>
  </si>
  <si>
    <t>Thomason / E.1088[9]|Wing (2nd ed.) / H1750</t>
  </si>
  <si>
    <t>https://search.proquest.com/eebo/docview/2240945962</t>
  </si>
  <si>
    <t>99867512</t>
  </si>
  <si>
    <t>Two acts of the Commons of England in Parliament assembled, touching money charged on the receipt of the excise.</t>
  </si>
  <si>
    <t>printed by Richard Cotes, &amp; Thomas Newcombe</t>
  </si>
  <si>
    <t>Thomason / E.1060[43]|Wing (2nd ed., 1994) / E2748B</t>
  </si>
  <si>
    <t>https://search.proquest.com/eebo/docview/2240932084</t>
  </si>
  <si>
    <t>99867513</t>
  </si>
  <si>
    <t>An act appointing treasurers at vvar, for receiving and issuing forth of the moneys to be assessed, levyed and paid, by vertue of an act of the seventh of April instant, for ninety thousand pounds per mensem. Hen: Scobell, Cleric. Parliament'.</t>
  </si>
  <si>
    <t>Thomason / E.1060[19]</t>
  </si>
  <si>
    <t>https://search.proquest.com/eebo/docview/2240945958</t>
  </si>
  <si>
    <t>99867514</t>
  </si>
  <si>
    <t>A letter from a friend, occasioned by the receipt of His Majesties most gracious expresses, and declaration.</t>
  </si>
  <si>
    <t>Thomason / E.1023[9]|Wing (2nd ed.) / L1376</t>
  </si>
  <si>
    <t>https://search.proquest.com/eebo/docview/2240932277</t>
  </si>
  <si>
    <t>99867515</t>
  </si>
  <si>
    <t>Israel's redemption or the propheticall history of our Saviours kingdome on earth; that is, of the church Catholicke, and triumphant. With a discourse of Gog and Magog, or The battle of the great day of God almightie. / By Robert Maton minister and Mr of Arts, and sometimes commoner of Wadham Colledge in Oxford.</t>
  </si>
  <si>
    <t>Printed [by R. Cotes] for Daniel Frere, and are to be sold at his shop in little Britaine at the signe of the red Bull</t>
  </si>
  <si>
    <t>Thomason / E.1148[1]|Wing (2nd ed.) / M1294</t>
  </si>
  <si>
    <t>https://search.proquest.com/eebo/docview/2240954964</t>
  </si>
  <si>
    <t>99867516</t>
  </si>
  <si>
    <t>A petition for peace with the reformation of the liturgy. As it was presented to the right reverend bishops, by the divines appointed by His Majesties commission to treat with them about the alteration of it.</t>
  </si>
  <si>
    <t>Thomason / E.1089[1]|Wing (2nd ed., 1994) / B1342</t>
  </si>
  <si>
    <t>https://search.proquest.com/eebo/docview/2240932308</t>
  </si>
  <si>
    <t>99867517</t>
  </si>
  <si>
    <t>An act for the sessions of assizes to be held and kept in the Castle of Lancaster, upon Wednesday the 5th day of Septemb. next ensuing. Die Lunæ, 25 Junii, 1649. Ordered by the Commons assembled in Parliament, that this Act be forthwith printed and published. Hen: Scobell, Cleric. Parliament'.</t>
  </si>
  <si>
    <t>Thomason / E.1060[42]</t>
  </si>
  <si>
    <t>https://search.proquest.com/eebo/docview/2240941524</t>
  </si>
  <si>
    <t>99867518</t>
  </si>
  <si>
    <t>A grant of certain impositions upon beer, ale, and other liquors, for the encrease of his Majesties revenue during his life.</t>
  </si>
  <si>
    <t>Thomason / E.1075[24]|Wing (2nd ed.) / G1526</t>
  </si>
  <si>
    <t>https://search.proquest.com/eebo/docview/2240936749</t>
  </si>
  <si>
    <t>99867519</t>
  </si>
  <si>
    <t>An act for taking away the Court of Wards and Liveries, and tenures in capite, and by knights-service, and purveyance, and for settling a revenue upon his Majesty in lieu thereof.</t>
  </si>
  <si>
    <t>Thomason / E.1075[25]|Wing (2nd ed., 1994) / E1083</t>
  </si>
  <si>
    <t>https://search.proquest.com/eebo/docview/2240954262</t>
  </si>
  <si>
    <t>99867520</t>
  </si>
  <si>
    <t>New anatomical experiments of John Pecquet of Deip. By which the hitherto unknown receptacle of the chyle, and the transmission from thence to the subclavial veins by the now discovered lacteal chanels of the thorax, is plainly made appear in brutes. As also an anatomical dissertation of the motion of blood and chyle. Together with the further description of the same lacteal chanels newly discovered in the body of man as well as brutes. Being an anatomical historie, publickly propos'd by Thomas Bartoline, Dr. and Reg. Professor both in Physick and Anatomy, to Michael Lysere, answering.</t>
  </si>
  <si>
    <t>Pecquet, Jean, 1622-1674.|Bartholin, Thomas, 1616-1680.|Lyser, Michael, 1626-1659.</t>
  </si>
  <si>
    <t>Printed by T.W. for Octavian Pulleyn, and are to be sold at his shop at the sign of the Rose in St. Paul's Church-yard.</t>
  </si>
  <si>
    <t>Thomason / E.1521[1]|Thomason / E.1521[1] and 194|Thomason / E.1521[2]|Wing (2nd ed.) / B975|Wing (2nd ed.) / P1045</t>
  </si>
  <si>
    <t>https://search.proquest.com/eebo/docview/2248510794</t>
  </si>
  <si>
    <t>99867520_170049</t>
  </si>
  <si>
    <t>https://search.proquest.com/eebo/docview/2248501018</t>
  </si>
  <si>
    <t>99867521</t>
  </si>
  <si>
    <t>An act declaring the grounds and causes of making prize the ships and goods that shall be taken from time to time by the Parliaments ships at sea, and for the encouragement of officers, mariners and seamen. Die Martis, 17 April, 1649. Ordered by the Commons assembled in Parliament, that this act be forthwith printed and published. Hen: Scobell, Cleric. Parliament'.</t>
  </si>
  <si>
    <t>Thomason / E.1060[21]</t>
  </si>
  <si>
    <t>https://search.proquest.com/eebo/docview/2240955401</t>
  </si>
  <si>
    <t>99867522</t>
  </si>
  <si>
    <t>O. Cromwell's thankes to the Lord Generall, faithfully presented by Hugh Peters in another conference. Together with an hue and cry after Mercurius Politicus.</t>
  </si>
  <si>
    <t>printed by M.T.</t>
  </si>
  <si>
    <t>Thomason / E.1023[10]|Wing (2nd ed.) / O13</t>
  </si>
  <si>
    <t>https://search.proquest.com/eebo/docview/2240929331</t>
  </si>
  <si>
    <t>99867523</t>
  </si>
  <si>
    <t>The manuall of the anatomy of the body of man: containing the enumeration and description of the parts of the same; which usually are shewn in the publick anatomical exercises. With sundry figures thereunto belonging. / By Alexander Read, Doctor of Physick; a fellow of the Physitians Colledg of London; and a brother of the worshipfull Company of the Barber-Chirurgians.</t>
  </si>
  <si>
    <t>Printed by T. Newcomb, for Richard Thrale, at the sign of the Cross-Keys, at Pauls-Gate</t>
  </si>
  <si>
    <t>Thomason / E.1522[1]|Wing (2nd ed.) / R431</t>
  </si>
  <si>
    <t>https://search.proquest.com/eebo/docview/2240932268</t>
  </si>
  <si>
    <t>99867524</t>
  </si>
  <si>
    <t>An act for appointing commissioners for sale of prize-goods. Die Martis, 17 April, 1649. Ordered by the Commons assembled in Parliament, that this act be forthwith printed and published. Hen: Scobell, Cleric. Parliament'.</t>
  </si>
  <si>
    <t>Thomason / E.1060[22]</t>
  </si>
  <si>
    <t>https://search.proquest.com/eebo/docview/2240928904</t>
  </si>
  <si>
    <t>99867525</t>
  </si>
  <si>
    <t>An act whereby the Court of Admiralty may proceed to sentence, notwithstanding prohibitions to the contrary.</t>
  </si>
  <si>
    <t>Thomason / E.1060[23]</t>
  </si>
  <si>
    <t>https://search.proquest.com/eebo/docview/2240941566</t>
  </si>
  <si>
    <t>99867526</t>
  </si>
  <si>
    <t>A vindication of the Roman Catholicks of the English nation. From some aspersions lately cast upon them. In a letter from a Protestant gentleman in the countrey, to a citizen of London.</t>
  </si>
  <si>
    <t>Thomason / E.1023[11]|Wing (2nd ed., 1994) / C611</t>
  </si>
  <si>
    <t>https://search.proquest.com/eebo/docview/2240951098</t>
  </si>
  <si>
    <t>99867527</t>
  </si>
  <si>
    <t>The balme of Gilead, for the wounds of England: applyed in a sermon preached at Westminster, before the Honourable House of Commmons, at the late solemne fast, August 30. 1643. / By Anthony Tuckney, D.D. and Master of St. Johns Colledge in Cambridge. Published by Order of that House.</t>
  </si>
  <si>
    <t>Thomason / E.1523[1]|Wing (2nd ed.) / T3211</t>
  </si>
  <si>
    <t>https://search.proquest.com/eebo/docview/2240925229</t>
  </si>
  <si>
    <t>99867528</t>
  </si>
  <si>
    <t>An act of the Commons of England in Parliament assembled, for the abolishing of deans, deans and chapters, canons, prebends, and other offices and titles, of or belonging to any cathedral, or collegiate church or chappel within England and Wales</t>
  </si>
  <si>
    <t>Printed for Edward Husband, Printer to the Honorable House of Commons, and are to be sold at his shop in Fleetstreet, at the Sign of the Golden-Dragon, near the Inner-Temple</t>
  </si>
  <si>
    <t>Thomason / E.1060[24]</t>
  </si>
  <si>
    <t>https://search.proquest.com/eebo/docview/2264219339</t>
  </si>
  <si>
    <t>99867528_119843-01</t>
  </si>
  <si>
    <t>https://search.proquest.com/eebo/docview/2264218809</t>
  </si>
  <si>
    <t>99867529</t>
  </si>
  <si>
    <t>None but Christ, or A sermon upon Acts 4. 12. Preached at St. Maries in Cambridge, on the commencement Sabbath, July 4. 1652. To which is annexed, an enquiry after what hope may be had of the salvation of [brace] 1. Heathens. 2. Those of the old world, the Jews and others before Christ. 3. Such as die infants, and idiots, &amp;c. now under the Gospel. / By Anthony Tuckney, D.D. and Master of St. Johns Colledge in Cambridge.</t>
  </si>
  <si>
    <t>Printed for John Rothwell, and S. Gellibrand.</t>
  </si>
  <si>
    <t>Thomason / E.1523[3]|Wing (2nd ed.) / T3217</t>
  </si>
  <si>
    <t>https://search.proquest.com/eebo/docview/2240944886</t>
  </si>
  <si>
    <t>99867530</t>
  </si>
  <si>
    <t>An act for the more certain and constant supply of the soldiery with pay; and the preventing of any further oppression or damage to the people by free-quarter or billet. Die Sabbathi, 12 Maii, 1649. Ordered by the Commons assembled in Parliament, that this act be forthwith printed and published. Hen: Scobell, Cleric. Parliament'.</t>
  </si>
  <si>
    <t>Thomason / E.1060[25]</t>
  </si>
  <si>
    <t>https://search.proquest.com/eebo/docview/2240949093</t>
  </si>
  <si>
    <t>99867531</t>
  </si>
  <si>
    <t>The grand conspiracy of Jewes against their King. A sermon preached in August 1647.</t>
  </si>
  <si>
    <t>Thomason / E.1524[1]|Wing (2nd ed., 1994) / A1207A</t>
  </si>
  <si>
    <t>https://search.proquest.com/eebo/docview/2240936747</t>
  </si>
  <si>
    <t>99867532</t>
  </si>
  <si>
    <t>An act declaring what offences shall be adjudged treason.</t>
  </si>
  <si>
    <t>Thomason / E.1060[26]</t>
  </si>
  <si>
    <t>https://search.proquest.com/eebo/docview/2248504954</t>
  </si>
  <si>
    <t>99867533</t>
  </si>
  <si>
    <t>An additional Act of commissioners for the assessment of the ninety thousand pounds per mensem.</t>
  </si>
  <si>
    <t>Thomason / E.1060[27]</t>
  </si>
  <si>
    <t>https://search.proquest.com/eebo/docview/2248501700</t>
  </si>
  <si>
    <t>99867534</t>
  </si>
  <si>
    <t>The misticall marriage. Or, Experimentall discoveries of the heavenly marriage betweene a soule and her saviour. By F. Rous, Esq.</t>
  </si>
  <si>
    <t>Printed by I.C. for John Wright at the Kings-head in the Old-Bayly</t>
  </si>
  <si>
    <t>Thomason / E.1525[1]|Wing (2nd ed.) / R2024</t>
  </si>
  <si>
    <t>https://search.proquest.com/eebo/docview/2248503789</t>
  </si>
  <si>
    <t>99867535</t>
  </si>
  <si>
    <t>A declaration of the Parliament of England, of their just resentment of the horrid murther perpetrated on the body of Isaac Dorislaus, Doctor of the Laws, their resident at the Hague, on the 12th of May, 1649.</t>
  </si>
  <si>
    <t>Thomason / E.1060[28]</t>
  </si>
  <si>
    <t>https://search.proquest.com/eebo/docview/2248505963</t>
  </si>
  <si>
    <t>99867536</t>
  </si>
  <si>
    <t>Lamberts last game plaid, set out in a mock-comedy, betwixt John Lambert, Esq. Col. Cobbet. Young Haslerig. and Major Creed. At their lodgings in the Tovver with a merry conceited fellow, called Roger. Together vvith a visitation of divers sisters of the phanatique crew.</t>
  </si>
  <si>
    <t>Printed, for Richard Andrew</t>
  </si>
  <si>
    <t>Thomason / E.1023[16]|Wing (2nd ed.) / L245</t>
  </si>
  <si>
    <t>https://search.proquest.com/eebo/docview/2248503890</t>
  </si>
  <si>
    <t>99867537</t>
  </si>
  <si>
    <t>His Majestie's gracious speech, together with the Lord Chancellor's, to both Houses of Parliament; on Saturday the 29th day of December, 1660. Being the day of their dissolution. As also, that of the speaker of the Honorable House of Commons, at the same time.</t>
  </si>
  <si>
    <t>Anon.|Clarendon, Edward Hyde, Earl of, 1609-1674.|Grimston, Harbottle, Sir, 1603-1685.|England and Wales. Sovereign (1660-1685 : Charles II)</t>
  </si>
  <si>
    <t>Printed by John Bill, Printer to the Kings most excellent Majesty</t>
  </si>
  <si>
    <t>Thomason / E.1075[26]|Wing (2nd ed., 1994) / C3074</t>
  </si>
  <si>
    <t>https://search.proquest.com/eebo/docview/2248508906</t>
  </si>
  <si>
    <t>99867538</t>
  </si>
  <si>
    <t>Anno Regni Caroli II. Regis Angliæ, Scotiæ, Franciæ, &amp; Hiberniæ, duodecimo. At the Parliament begun at Westminster, the five and twentieth day of April, an. Dom. 1660 In the twelfth year of the reign of our most gracious soveraign lord Charles, by the grace of God, of England, Scotland, France, and Ireland, King, Defender of the Faith, &amp;c.</t>
  </si>
  <si>
    <t>Thomason / E.1075[27]|Wing (2nd ed., 1994) / E1095</t>
  </si>
  <si>
    <t>https://search.proquest.com/eebo/docview/2240951565</t>
  </si>
  <si>
    <t>99867539</t>
  </si>
  <si>
    <t>Englands remembrancer, or A warning from heaven: setting forth the two iudgements of God now upon the land, viz. sword and plague. VVith an admonition by a well-willer to his countrey, for prevention of the third iudgement threatned, which is famine. Entred according to order.</t>
  </si>
  <si>
    <t>Well-willer to his countrey.</t>
  </si>
  <si>
    <t>Printed by Thomas Paine, for Francis Eglesfield</t>
  </si>
  <si>
    <t>Thomason / E.50[4]</t>
  </si>
  <si>
    <t>https://search.proquest.com/eebo/docview/2240955013</t>
  </si>
  <si>
    <t>99867540</t>
  </si>
  <si>
    <t>Die Mercurii, 23 Maii, 1649. An order of the Commons assembled in Parliament, for a further supply of commissioners for the assessment of ninety thousand pounds per mensem.</t>
  </si>
  <si>
    <t>Thomason / E.1060[30]</t>
  </si>
  <si>
    <t>https://search.proquest.com/eebo/docview/2248508907</t>
  </si>
  <si>
    <t>99867541</t>
  </si>
  <si>
    <t>Arcana aulica: or, Walsingham's manual; of prudential maxims, for the states-man and the courtier.</t>
  </si>
  <si>
    <t>Refuge, Eustache de, d. 1617.|Walsingham, Francis, Sir, 1530?-1590|Walsingham, Edward, d. 1663.</t>
  </si>
  <si>
    <t>Printed by T.C. and are to be sold by Iohn Wright at the Kings head in the Old-baily.</t>
  </si>
  <si>
    <t>Thomason / E.1527[1]|Wing (2nd ed., 1994) / D2685</t>
  </si>
  <si>
    <t>https://search.proquest.com/eebo/docview/2248503646</t>
  </si>
  <si>
    <t>99867542</t>
  </si>
  <si>
    <t>An act for setling the militia within the hamblets of the Tovver of London.</t>
  </si>
  <si>
    <t>Thomason / E.1060[31]</t>
  </si>
  <si>
    <t>https://search.proquest.com/eebo/docview/2248505965</t>
  </si>
  <si>
    <t>99867543</t>
  </si>
  <si>
    <t>Die Mercurii, 23 Maii, 1649. Resolves of the Commons assembled in Parliament, concerning delinquents.</t>
  </si>
  <si>
    <t>Thomason / E.1060[32]</t>
  </si>
  <si>
    <t>https://search.proquest.com/eebo/docview/2248503129</t>
  </si>
  <si>
    <t>99867544</t>
  </si>
  <si>
    <t>Merlini Anglici ephemeris 1647. Delivering a probable conjecture of such passages as are prefigured by the influence of the stars, to concerne the kingdoms of England, Scotland and Ireland. With monthly observations. Also a modest prediction upon the present affaires of Germany, Spaine, Italy, France, and United Provinces. Together with some peeces of Ptolomie in the English tongue. / By William Lilly student in astrology.</t>
  </si>
  <si>
    <t>Printed by T.B. for John Partridge and Humphrey Blunden, and are to be sold at the signe of the Cocke in Ludgate-street, and Castle in Cornhill</t>
  </si>
  <si>
    <t>Thomason / E.1150[2]|Wing (2nd ed., 1994) / A1879</t>
  </si>
  <si>
    <t>https://search.proquest.com/eebo/docview/2248503787</t>
  </si>
  <si>
    <t>99867545</t>
  </si>
  <si>
    <t>An act for the present examining and stating the accompts of the officers and soldiers now in the Parliaments service within this nation. Die Lunæ 28 Maii, 1649. Ordered by the Commons assembled in Parliament, that this act be forthwith printed and published. Hen: Scobell, Cleric. Parliament'.</t>
  </si>
  <si>
    <t>Thomason / E.1060[33]</t>
  </si>
  <si>
    <t>https://search.proquest.com/eebo/docview/2248508873</t>
  </si>
  <si>
    <t>99867546</t>
  </si>
  <si>
    <t>An Act for setting apart a day of publique thanksgiving, and declaring the reasons and grounds thereof. Die Veneris, 1 Junii, 1649. Ordered by the Commons assembled in Parliament, that this Act be forthwith printed and published. Hen: Scobell, Cleric. Parliament'.</t>
  </si>
  <si>
    <t>Thomason / E.1060[34]</t>
  </si>
  <si>
    <t>https://search.proquest.com/eebo/docview/2240925227</t>
  </si>
  <si>
    <t>99867547</t>
  </si>
  <si>
    <t>The things of peace: or, Some means thereof, and motives thereto. Propounded in a sermon preached before the associated ministers of the county of Somerset, at their general meeting on the 13th of April, 1659. at Wells. By Richard Warre, minister of the gospel at Luccomb.</t>
  </si>
  <si>
    <t>Warre, Richard.</t>
  </si>
  <si>
    <t>printed by D. Maxwell, for Edward Brewster at the Crane in Paul's Church-yard</t>
  </si>
  <si>
    <t>Thomason / E.1023[17]|Wing (2nd ed.) / W949</t>
  </si>
  <si>
    <t>https://search.proquest.com/eebo/docview/2240955413</t>
  </si>
  <si>
    <t>99867548</t>
  </si>
  <si>
    <t>Instructions for the trustees, treasurers, and register-accomptant for the sale of the dean &amp; chapters lands, for the admitting such as have moneys owing them by the Parliament, to double the same upon the credit of the lands of the deans and chapters. Die Martis, 5 Junii, 1649. Ordered by the Commons assembled in Parliament, that this Act be forthwith printed and published. Hen: Scobell, Cleric. Parliament'.</t>
  </si>
  <si>
    <t>Thomason / E.1060[35]</t>
  </si>
  <si>
    <t>https://search.proquest.com/eebo/docview/2240925202</t>
  </si>
  <si>
    <t>99867549</t>
  </si>
  <si>
    <t>An Act for providing maintenance for preaching-ministers, and other pious uses. Die Veneris, 8 Junii, 1649. Ordered by the Commons assembled in Parliament, that this act be forthwith printed and published. Hen: Scobell, Cleric. Parliament'.</t>
  </si>
  <si>
    <t>Thomason / E.1060[36]</t>
  </si>
  <si>
    <t>https://search.proquest.com/eebo/docview/2240954244</t>
  </si>
  <si>
    <t>99867550</t>
  </si>
  <si>
    <t>Englands sad posture. Or, A true description of the present estate of poore distressed England, and of the lamentable condition of these distracted times, since the beginning of this civill, and unnaturall warr. Presented to the Right Honourable, pious, and valiant, Edward, Earle of Manchester.</t>
  </si>
  <si>
    <t>Printed by Bernard Alsop, and are to be sold by Richard Harper, in Smithfield, at the Signe of the Bible</t>
  </si>
  <si>
    <t>Thomason / E.1150[3]|Wing (2nd ed., 1994) / C315A</t>
  </si>
  <si>
    <t>https://search.proquest.com/eebo/docview/2240932047</t>
  </si>
  <si>
    <t>99867551</t>
  </si>
  <si>
    <t>Die Martis, 12 Junii, 1649. An Act for paying one peny upon every gallon for excize on all forraign salt.</t>
  </si>
  <si>
    <t>Thomason / E.1060[37]</t>
  </si>
  <si>
    <t>https://search.proquest.com/eebo/docview/2240956482</t>
  </si>
  <si>
    <t>99867552</t>
  </si>
  <si>
    <t>The Ladies companion, or, A table furnished with sundry sorts of pies and tarts, gracefull at a feast, with many excellent receipts for preserving, conserving, and candying of all manner of fruits, with the making of marchpain, marmalet, and quindenis. By persons of quality whose names are mentioned.</t>
  </si>
  <si>
    <t>Printed by W. Bentley, and are to be sold by W. Shears, at the sign of the Bible, in S. Pauls Church yard.</t>
  </si>
  <si>
    <t>Thomason / E.1528[2]|Wing (2nd ed.) / L152</t>
  </si>
  <si>
    <t>https://search.proquest.com/eebo/docview/2240944744</t>
  </si>
  <si>
    <t>99867553</t>
  </si>
  <si>
    <t>An act for the relief of all such persons as have been, are or shall be sued, molested, or any ways damnified, contrary to articles or conditions granted in time of vvar. Die Lunæ, 18 Junii, 1649. Ordered by the Commons assembled in Parliament, that this Act be forthwith printed and published. Hen: Scobell, Cleric. Parliament'.</t>
  </si>
  <si>
    <t>Thomason / E.1060[38]</t>
  </si>
  <si>
    <t>https://search.proquest.com/eebo/docview/2240929184</t>
  </si>
  <si>
    <t>99867554</t>
  </si>
  <si>
    <t>An Act for enabling the judges of the northen circuit, to hold an assize at Durham, on Thursday 2⁰ August, 1649. Die Martis, 19 Junii, 1649. Ordered by the Commons assembled in Parliament, that this Act be forthwith printed and published. Hen: Scobell, Cleric. Parliament'.</t>
  </si>
  <si>
    <t>Thomason / E.1060[39]</t>
  </si>
  <si>
    <t>https://search.proquest.com/eebo/docview/2240932273</t>
  </si>
  <si>
    <t>99867555</t>
  </si>
  <si>
    <t>An additional act for encouragement of purchasers of deans &amp; chapters lands. Die Lunæ, 25 Junii, 1649. Ordered by the Commons assembled in Parliament, that this Act be forthwith printed and published. Hen: Scobell, Cleric. Parliament'.</t>
  </si>
  <si>
    <t>Thomason / E.1060[40]</t>
  </si>
  <si>
    <t>https://search.proquest.com/eebo/docview/2240936710</t>
  </si>
  <si>
    <t>99867556</t>
  </si>
  <si>
    <t>An  act touching letters of mart.</t>
  </si>
  <si>
    <t>Thomason / E.1060[41]</t>
  </si>
  <si>
    <t>https://search.proquest.com/eebo/docview/2240953492</t>
  </si>
  <si>
    <t>99867557</t>
  </si>
  <si>
    <t>A touch-stone to try (by our knowledge, belief, and life) whether we be Christians in name onely, or Christians in deed. Or, The character of a true beleever, that walks in some measure answerable to the gospell, his Christian profession, and the millions of mercies he hath received. / By R.Y. of Roxwell in Essex.</t>
  </si>
  <si>
    <t>and are to be sold by Andrew Crooke, at the signe of the Greene Dragon in Pauls Church-yard</t>
  </si>
  <si>
    <t>Thomason / E.1150[4]|Wing (2nd ed.) / Y193B</t>
  </si>
  <si>
    <t>https://search.proquest.com/eebo/docview/2240954974</t>
  </si>
  <si>
    <t>99867558</t>
  </si>
  <si>
    <t>Chirologia or The naturall language of the hand· Composed of the speaking motions, and discoursing gestures thereof. Whereunto is added Chironomia : or, the art of manuall rhetoricke. Consisting of the naturall expressions, digested by art in the hand, as the chiefest instrument of eloquence, by historicall manifesto's, exemplified out of the authentique registers of common life, and civill conversation. VVith types, or chyrograms : a long-wish'd for illustration of this argument. / By J.B. Gent. philochirosophus.</t>
  </si>
  <si>
    <t>J. B. fl. 1648-1654.|Marshall, William, fl. 1617-1650</t>
  </si>
  <si>
    <t>Printed by Tho. Harper, and are to be sold by R[ichard] Whitaker, at his shop in Pauls Church-yard</t>
  </si>
  <si>
    <t>Thomason / E.1092[1]|Wing (2nd ed., 1994) / B5462A|Wing (2nd ed., 1994) / B5467</t>
  </si>
  <si>
    <t>https://search.proquest.com/eebo/docview/2240954265</t>
  </si>
  <si>
    <t>99867559</t>
  </si>
  <si>
    <t>Logoi eukairoi, essayes and observations theologicall &amp; morall. Wherein many of the humours and diseases of the age are discovered, and characteriz'd: divers cautions and directions præscribed for the avoidance of their infection, and the promotion of their cure. Together with some meditations &amp; prayers adjoyn'd, serving to the same purpose. / By a student in theologie.</t>
  </si>
  <si>
    <t>Printed by R.W. for R. Davis in Oxon.</t>
  </si>
  <si>
    <t>Thomason / E.1496[1]|Wing (2nd ed.) / M1060A</t>
  </si>
  <si>
    <t>https://search.proquest.com/eebo/docview/2240954304</t>
  </si>
  <si>
    <t>99867560</t>
  </si>
  <si>
    <t>Politica sacra &amp; civilis: or, A modell of civil and ecclesiasticall government. Wherein, besides the positive doctrine concerning state and church in general, are debated the principall controversies of the times. Concerning the constitution of the state and Church of England, tending to righteousness, truth and peace. The first part: by George Lawson rectour of More, in the county of Salop.</t>
  </si>
  <si>
    <t>printed for John Starkey at the Miter, neer the middle-Temple Gate in Fleetstreet</t>
  </si>
  <si>
    <t>Thomason / E.1024[3]|Wing (2nd ed.) / L710</t>
  </si>
  <si>
    <t>https://search.proquest.com/eebo/docview/2240949264</t>
  </si>
  <si>
    <t>99867561</t>
  </si>
  <si>
    <t>The Parliament of vvomen. With the merrie lawes of them newly enacted. To live in more ease, pompe, pride, and wantonnesse : but especially that they might have superiority and domineere of their husbands : with a new way found out by them to cure any old or new cuckolds, and how both parties may recover their credit and honesty againe.</t>
  </si>
  <si>
    <t>Printed for W. Wilson and are to be sold by him in Will-yard in Little Saint Bartholomewes</t>
  </si>
  <si>
    <t>Thomason / E.1150[5]|Wing (2nd ed.) / P505</t>
  </si>
  <si>
    <t>https://search.proquest.com/eebo/docview/2240947038</t>
  </si>
  <si>
    <t>99867562</t>
  </si>
  <si>
    <t>A scripture-rale to the Lords Table; or, Observations upon M. Humphreys his treatise, intituled, An humble vindication of free admission to the Lords Supper. Tending to discover the loose and prophane principles therein suggested. Published for the undeceiving the weak, and removing offences occasioned by it in the practice of reformation. Being the result of the discourses of some preachers in the county of Gloucester near Stow on the Wold, at their weekly meetings. / Digested by Anthony Palmer pastor of the Church of Christ at Bourton on the Water.</t>
  </si>
  <si>
    <t>Printed by A.M. for E. Brewster and G. Sawbridge, and are to be sold at the signe of the Bible on Ludgate-Hill</t>
  </si>
  <si>
    <t>Thomason / E.1496[2]|Wing (2nd ed.) / P218</t>
  </si>
  <si>
    <t>https://search.proquest.com/eebo/docview/2240907082</t>
  </si>
  <si>
    <t>99867563</t>
  </si>
  <si>
    <t>The tempestuous soul calmed by Jesus Christ; being an extract of several sermons, / preached by Anthony Palmer, pastor of the church at Bourton on the Water in Gloucester-shire.</t>
  </si>
  <si>
    <t>Printed by A.M. for E. Brewster and G. Sawbridge, and are to be sold at the signe of the Bible on Ludgate-hill.</t>
  </si>
  <si>
    <t>Thomason / E.1496[3]|Wing (2nd ed.) / P219</t>
  </si>
  <si>
    <t>https://search.proquest.com/eebo/docview/2240941459</t>
  </si>
  <si>
    <t>99867564</t>
  </si>
  <si>
    <t>The Lords Prayer unclasped: with a vindication of it, against all [brace] schismatics. Hereticks, cal'd [brace] enthusiasts. Fratra cilli. / By James Harwood, B.D.</t>
  </si>
  <si>
    <t>Printed for the author, and are to be sold by G. and H. Eversden at the Grayhound in Pauls-Church-yard</t>
  </si>
  <si>
    <t>Thomason / E.1497[1]|Wing (2nd ed.) / H1098</t>
  </si>
  <si>
    <t>https://search.proquest.com/eebo/docview/2240932038</t>
  </si>
  <si>
    <t>99867565</t>
  </si>
  <si>
    <t>Physicall and chymicall vvorks, composed by Geor. Phædro, sirnamed the Great, of Gelleinen; viz. [brace] 1. His physicall and chymicall practise. 2. His physicall and chymicall cure of the plague. 3. His lesser chirurgery. 4. His chymicall fornace. Being the chymicall way and manner of cure of the most difficile and incurable diseases: as also the preparing those secrets; with the elucidation of the characteristicall cœlestiall physick. Selected out of the Germane and Latine language; by the industry of John Andreas Schenckius of Graffenberg, Doctor of Physick.</t>
  </si>
  <si>
    <t>Fedro von Rodach, George, fl. 1566.|Schenckius, Johannes Andreas.</t>
  </si>
  <si>
    <t>Printed for William Sheares, at the Bible in St Pauls Churchyard, near the little North doore.</t>
  </si>
  <si>
    <t>Thomason / E.1497[2]|Wing (2nd ed.) / P1955</t>
  </si>
  <si>
    <t>https://search.proquest.com/eebo/docview/2240948989</t>
  </si>
  <si>
    <t>99867566</t>
  </si>
  <si>
    <t>The bloudy vision of John Farly, interpreted by Arise Evans. With another vision signifying peace and happiness. Both which shew remarkable alterations speedily, to come to pass here in England, also a refutation of a pamphlet, lately published by one Aspinwall: called a Brief discription of the fifth Monarchy. Shewing that the late Parliament was that beast mentioned, Rev. 13. that this representative is the image thereof, and that the fifth Monarchy will shortly be established in the person of Charles Stevvart.</t>
  </si>
  <si>
    <t>Thomason / E.1498[1]|Wing (2nd ed.) / E3454</t>
  </si>
  <si>
    <t>https://search.proquest.com/eebo/docview/2240929058</t>
  </si>
  <si>
    <t>99867567</t>
  </si>
  <si>
    <t>Free-grace or, the flowings of Christ's blood freely to sinners. Being an experiment of Jesus Christ upon one who hath been in the bondage of a troubled conscience at times for the space of about twelve yeers, til now upon a clearer discovery of Jesus Christ, and the Gospel : wherein divers secrets of the soul, of sin and temptations, are experimentally opened, and by way of observation, concerning a natural condition, and a mixed condition of law and Gospel : with a further revealing of the Gospel in its glory, liberty, freenesse, and simplicity for salvation. / By John Saltmarsh preacher of the Gospel at Brasteed in Kent.</t>
  </si>
  <si>
    <t>Printed for Giles Calvert, dwelling at the black Spred-Eagle at the West-end of Pauls</t>
  </si>
  <si>
    <t>Thomason / E.1152[1]|Wing (2nd ed.) / S484</t>
  </si>
  <si>
    <t>https://search.proquest.com/eebo/docview/2240906890</t>
  </si>
  <si>
    <t>99867568</t>
  </si>
  <si>
    <t>The peoples plea for the exercise of prophesie. Against master John Yates his monopolie / by Iohn Robinson.</t>
  </si>
  <si>
    <t>Thomason / E.1093[1]|Wing (2nd ed.) / R1696</t>
  </si>
  <si>
    <t>https://search.proquest.com/eebo/docview/2248499725</t>
  </si>
  <si>
    <t>99867569</t>
  </si>
  <si>
    <t>A private conference betvveen Mr. L. Robinson, and Mr. T. Scott, occasioned upon the publishing his Maiesties letters and declaration.</t>
  </si>
  <si>
    <t>Printed for Isack Goulden at the Dolphin in Pauls-Church-Yard</t>
  </si>
  <si>
    <t>Thomason / E.1025[1]|Wing (2nd ed.) / P3528B</t>
  </si>
  <si>
    <t>https://search.proquest.com/eebo/docview/2248508368</t>
  </si>
  <si>
    <t>99867570</t>
  </si>
  <si>
    <t>A voice from heaven: or, A testimony against the remainders of Antichrist yet in England: and in particular, the court of tryers for approbation of ministers. / Born by Gualter Postlethwait, pastor to a Church of Christ in Lewes in Sussex.</t>
  </si>
  <si>
    <t>Postlethwaite, Walter, d. 1671.</t>
  </si>
  <si>
    <t>Thomason / E.1498[3]|Wing (2nd ed.) / P3022</t>
  </si>
  <si>
    <t>https://search.proquest.com/eebo/docview/2240925232</t>
  </si>
  <si>
    <t>99867571</t>
  </si>
  <si>
    <t>Bellum Tartaricum, or The conquest of the great and most renowned empire of China, by the invasion of the Tartars, who in these last seven years, have wholy subdued that vast empire. Together with a map of the provinces, and chief cities of the countries, for the better understanding of the story. / Written originally in Latine by Martin Martinius, present in the country at most of the passages herein related, and now faithfully translated into English.</t>
  </si>
  <si>
    <t>Martini, Martino, 1614-1661.</t>
  </si>
  <si>
    <t>Printed for John Crook, and are to be sold at his shop at the sign of the Ship in St. Paul's Church-yard.</t>
  </si>
  <si>
    <t>Thomason / E.1499[2]|Wing (2nd ed.) / M858</t>
  </si>
  <si>
    <t>https://search.proquest.com/eebo/docview/2240956492</t>
  </si>
  <si>
    <t>99867572</t>
  </si>
  <si>
    <t>Vox &amp; votum Populi Anglicani. Shewing how deeply the nation resents the thought of capitulating, now, with his Majestie, and holding him, (as we say) at armes-end, if they could. In a letter to the Right Honorable the Earle of Manchester, Speaker of the House of Lords, pro tempore. By T.C. esquire.</t>
  </si>
  <si>
    <t>Cooper, Thomas, Esquire.</t>
  </si>
  <si>
    <t>Thomason / E.1025[2]|Wing (2nd ed., 1994) / C6059</t>
  </si>
  <si>
    <t>https://search.proquest.com/eebo/docview/2240951606</t>
  </si>
  <si>
    <t>99867573</t>
  </si>
  <si>
    <t>Syzygiasticon instauratum: or, An almanack &amp; ephemeris for the year of our Lord God, 1654. Being the second after leap year, and from the creation, 5603. Wherein is contained, the motions, and aspects of the planets related to the Sun as center of the world. With astrologicall judgements of the many wonderfull mutations likely to happen this and the ensuing year. A brief discourse of the late comet. And a demonstration of the motions of the planets. Also, probable predictions of the daily state of the weather. Calculated for the meridian of London, and may serve for every part of this Common-wealth: / By Richard Fitzsmith philomath.</t>
  </si>
  <si>
    <t>Fitzsmith, Richard.</t>
  </si>
  <si>
    <t>Printed for the author, and are to be sold by Henry Eversden, at the Grayhound in St. Pauls Church-yard</t>
  </si>
  <si>
    <t>Thomason / E.1500[1]|Wing (2nd ed., 1994) / A1659</t>
  </si>
  <si>
    <t>https://search.proquest.com/eebo/docview/2240951560</t>
  </si>
  <si>
    <t>99867574</t>
  </si>
  <si>
    <t>Psalterium Carolinum. The devotions of His sacred Majestie in his solitudes and sufferings, rendred in verse. / Set to musick for 3 voices and an organ, or theorbo, by John Wilson Dr. and music professor of Oxford.</t>
  </si>
  <si>
    <t>Wilson, John, 1595-1674.|Stanley, Thomas, 1625-1678.|Lawes, Henry, 1602-1645.|Gauden, John, 1605-1662.|Charles I, King of England, 1600-1649</t>
  </si>
  <si>
    <t>Printed for John Martin and James Allestrey, and are to be sold at the Bell in St. Pauls Church-yard</t>
  </si>
  <si>
    <t>Madan, F.F.,  New bibl. of the Eikon basilike, 91|Thomason / E.1076[1]|Wing (2nd ed.) / S5243A</t>
  </si>
  <si>
    <t>https://search.proquest.com/eebo/docview/2240954306</t>
  </si>
  <si>
    <t>99867575</t>
  </si>
  <si>
    <t>The voice of the Spirit. Or, An essay towards a discoverie of the witnessings of the spirit by opening and answering these following queries. Q. 1. What is the witnessing worke of the Spirit? 2 How doth the Spirit witnesse to a soule its adoption? 3. Who are capable of attaining the witnessings of the Spirit? 4. How may a soul know its injoyment of them? 5. By what meanes may a soule attaine them? To which is added. Roses from Sharon or sweet experiences reached out by Christ to some of his beloved ones in this wildernes. / By Samuel Petto preacher of the Gospell at Sandcroft in Suffolke.</t>
  </si>
  <si>
    <t>Printed for Livewell Chapman, at the Crowne in Popes head-Alley.</t>
  </si>
  <si>
    <t>Thomason / E.1500[2]|Wing (2nd ed.) / P1903</t>
  </si>
  <si>
    <t>https://search.proquest.com/eebo/docview/2240952231</t>
  </si>
  <si>
    <t>99867576</t>
  </si>
  <si>
    <t>Graphice. The use of the pen and pensil. Or, the most excellent art of painting : in two parts. / By William Sanderson, Esq;</t>
  </si>
  <si>
    <t>Printed for Robert Crofts, at the signe of the Crown in Chancery-Lane, under Serjeant's Inne</t>
  </si>
  <si>
    <t>Thomason / E.1077[2]|Wing (2nd ed.) / S648</t>
  </si>
  <si>
    <t>Educational books|Art and architecture</t>
  </si>
  <si>
    <t>https://search.proquest.com/eebo/docview/2240951559</t>
  </si>
  <si>
    <t>99867577</t>
  </si>
  <si>
    <t>Ephemeris: or, A diary [brace] astronomicall, meteorologicall, chronologicall, for the year of Christ 1655. By George Wharton Esq.</t>
  </si>
  <si>
    <t>Printed for Tho: Vere at the Angel without New-gate, and Nath: Brook at the Angel in Cornhill.</t>
  </si>
  <si>
    <t>Thomason / E.1500[3]|Wing (2nd ed., 1994) / A2661</t>
  </si>
  <si>
    <t>https://search.proquest.com/eebo/docview/2240929173</t>
  </si>
  <si>
    <t>99867578</t>
  </si>
  <si>
    <t>A third conference between O. Cromwell and Hugh Peters in Saint James's park; wherein, the horrible plot is discovered about the barbarous murder of our late soveraign lord King Charls the I. of ever blessed memory.</t>
  </si>
  <si>
    <t>printed by Tho. Mabb</t>
  </si>
  <si>
    <t>Thomason / E.1025[3]|Wing (2nd ed.) / T905</t>
  </si>
  <si>
    <t>https://search.proquest.com/eebo/docview/2240947587</t>
  </si>
  <si>
    <t>99867579</t>
  </si>
  <si>
    <t>The resurrection of dead bones, or, The conversion of the Jewes. In a treatise, wherein are clearly demonstrated the places where, and manner how the ten supposed lost Tribes of Israel do at this day subsist. With a description of the future glorious estate of the Twelve, at the incomparable union of Judah and Ephraim; which must shortly be in reference to its compleating the whole mysterie of mans redemption, and real establishing of the kingdom of Jesus Christ, after the Jews conversion. / Written by J.J. Philo-Judæus.</t>
  </si>
  <si>
    <t>Thomason / E.1501[1]|Wing (2nd ed.) / J19</t>
  </si>
  <si>
    <t>https://search.proquest.com/eebo/docview/2240955026</t>
  </si>
  <si>
    <t>99867580</t>
  </si>
  <si>
    <t>A plant of paradise, being a sermon preached at St. Martin's in the Fields at the funeral of John-Goodhand Holt, the young son, onely child, and hopefull heir of Thomas Holt of Gristlehurst in the county of Lancaster Esq; March the 19th. 1659. / By R.M. Minister of S. Pet. P.W. Lond.</t>
  </si>
  <si>
    <t>Printed by R.N</t>
  </si>
  <si>
    <t>Thomason / E.1025[4]|Wing (2nd ed.) / M2865</t>
  </si>
  <si>
    <t>https://search.proquest.com/eebo/docview/2248501017</t>
  </si>
  <si>
    <t>99867581</t>
  </si>
  <si>
    <t>A scripture chronology, wherein the principall periods of time from the creation of the world to the death of Christ, are included, and many questions of great importance resolved. / By William Nisbet minister in Scotland.</t>
  </si>
  <si>
    <t>Printed for Joshua Kirton at the Kings-Armes in St. Paul's Church-yard</t>
  </si>
  <si>
    <t>Thomason / E.1501[2]|Wing (2nd ed.) / N1172</t>
  </si>
  <si>
    <t>https://search.proquest.com/eebo/docview/2248503662</t>
  </si>
  <si>
    <t>99867582</t>
  </si>
  <si>
    <t>Refractoria disputatio: or, The thwarting conference, in a discourse between [brace] Thraso, one of the late Kings colonels. Neutralis, a sojourner in the city. Prelaticus, a chaplain to the late King. Patriotus, a well-willer to the Parliament. All of them differently affected, and disputing on the subjects inserted after the epistle, on the dissolution of the late Parliament, and other changes of state.</t>
  </si>
  <si>
    <t>T. L. W.</t>
  </si>
  <si>
    <t>Printed by Robert White, and are to be sold by Thomas Brewster at the three Bibles in Pauls Church-yard</t>
  </si>
  <si>
    <t>Thomason / E.1502[1]|Wing (2nd ed.) / W136</t>
  </si>
  <si>
    <t>https://search.proquest.com/eebo/docview/2240956491</t>
  </si>
  <si>
    <t>99867583</t>
  </si>
  <si>
    <t>An Act touching the moneys &amp; coyns of England.</t>
  </si>
  <si>
    <t>Thomason / E.1060[45]</t>
  </si>
  <si>
    <t>https://search.proquest.com/eebo/docview/2240954266</t>
  </si>
  <si>
    <t>99867584</t>
  </si>
  <si>
    <t>A modest discourse, of the piety, charity &amp; policy of elder times and Christians. Together with those their vertues paralleled by Christian members of the Church of England. / By Edward Waterhouse Esq;</t>
  </si>
  <si>
    <t>Printed by A.M. for Simon Miller, and are to be sold at his shop at the Star in St Pauls Church-yard</t>
  </si>
  <si>
    <t>Thomason / E.1502[2]|Wing (2nd ed.) / W1049</t>
  </si>
  <si>
    <t>https://search.proquest.com/eebo/docview/2248500991</t>
  </si>
  <si>
    <t>99867585</t>
  </si>
  <si>
    <t>An act declaring what offences shall be adjudged treason. Die Martis, 17 Julii, 1649. Ordered by the Commons assembled in Parliament, that this act be forthwith printed and published. Hen: Scobell, Cleric. Parliament'.</t>
  </si>
  <si>
    <t>Thomason / E.1060[46]</t>
  </si>
  <si>
    <t>https://search.proquest.com/eebo/docview/2248500990</t>
  </si>
  <si>
    <t>99867586</t>
  </si>
  <si>
    <t>The nevv birth: in which is brought forth the new creature. VVith a description of the true marks and characters thereof; which being manifested and declared, is the true and proper ground of visible communion, in which the sons or children of God are to receive and own one another as brethren, although they differ (for want of light) in some particular ordinances. Whereunto is annexed a briefe description of Antichrist, not only without men, but within them also. / By R.B. an unworthy servant of Iesus Christ, who desireth and prayeth for the unity of all saints.</t>
  </si>
  <si>
    <t>Bartlet, Richard.</t>
  </si>
  <si>
    <t>Printed by W.H. for L. Blaiklock, and are to be sould at Temple Bar, and by John Hancock in Popes head Alley.</t>
  </si>
  <si>
    <t>Thomason / E.1503[2]|Wing (2nd ed., 1994) / B984</t>
  </si>
  <si>
    <t>https://search.proquest.com/eebo/docview/2248508890</t>
  </si>
  <si>
    <t>99867587</t>
  </si>
  <si>
    <t>An Act of the Commons in Parliament assembled, for sale of the honors, manors &amp; lands, heretofore belonging to the late King, Queen &amp; Prince. Die Martis, 17 Julii, 1649. Ordered by the Commons assembled in Parliament, that this act be forthwith printed and published. Hen: Scobell, Cleric. Parliament'.</t>
  </si>
  <si>
    <t>Thomason / E.1060[47]</t>
  </si>
  <si>
    <t>https://search.proquest.com/eebo/docview/2248501681</t>
  </si>
  <si>
    <t>99867588</t>
  </si>
  <si>
    <t>An act of the Commons assembled in Parliament, for setling the militia of the borough of Southwark, and parishes adjacent, mentioned in the weekly bills of mortality, on the southside the river Thames in the county of Surrey, with the names of the persons entrusted therewith. 19 Julii, 1649. Ordered by the Commons assembled in Parliament, that this act be forthwith printed and published. Hen: Scobell, Cleric. Parliament'.</t>
  </si>
  <si>
    <t>Thomason / E.1060[48]</t>
  </si>
  <si>
    <t>https://search.proquest.com/eebo/docview/2240947636</t>
  </si>
  <si>
    <t>99867589</t>
  </si>
  <si>
    <t>An act for the promoting and propagating the Gospel of Jesus Christ in New England. Die Veneris, 27 Julii, 1649. Ordered by the Commons assembled in Parliament, that this Act be forthwith printed and published. Hen: Scobell, Cleric. Parliament'.</t>
  </si>
  <si>
    <t>Thomason / E.1060[49]</t>
  </si>
  <si>
    <t>https://search.proquest.com/eebo/docview/2240949067</t>
  </si>
  <si>
    <t>99867590</t>
  </si>
  <si>
    <t>An  act, with further instructions to the trustees, contractors, treasurers and register, for the sale of the lands and possessions of the late deans, subdeans, deans and chapters, &amp;c. and for the better and more speedy execution of the former Acts, ordinances and instructions made concerning the same. Die Martis, 31 Julii, 1649. Ordered by the Commons assembled in Parliament, that this Act be forthwith printed and published. Hen: Scobell, Cleric. Parliament'.</t>
  </si>
  <si>
    <t>Thomason / E.1060[50]</t>
  </si>
  <si>
    <t>https://search.proquest.com/eebo/docview/2240952923</t>
  </si>
  <si>
    <t>99867591</t>
  </si>
  <si>
    <t>Soul mercies precious in the eyes of saints, or The great things the Lord doth for the souls of his beloved ones, by them made known and declared unto others. Set forth in a little treatise on Psalm 66. 16. / By Samuel Heskins, teacher of the congregation of West-Ch[i]ldrington in Wiltshire.</t>
  </si>
  <si>
    <t>Heskins, Samuel, b. 1630 or 31.</t>
  </si>
  <si>
    <t>Printed by J.M. for H. Cripps, and I. Loyd [sic], and are to be sold at their shop in Popes-head-Allie.</t>
  </si>
  <si>
    <t>Thomason / E.1504[2]|Wing (2nd ed.) / H1622</t>
  </si>
  <si>
    <t>https://search.proquest.com/eebo/docview/2240929486</t>
  </si>
  <si>
    <t>99867592</t>
  </si>
  <si>
    <t>An act for continuing the assessment of ninety thousand pounds per mensem for three moneths longer; viz. from the 29. of September, 1649. to the 29 of December following.</t>
  </si>
  <si>
    <t>Thomason / E.1060[51]</t>
  </si>
  <si>
    <t>https://search.proquest.com/eebo/docview/2240955833</t>
  </si>
  <si>
    <t>99867593</t>
  </si>
  <si>
    <t>A true narrative of som [sic] remarkable-proceedings concerning the ships Samson, Salvador, and George, and several other prize-ships depending in the High Court of Admiralty; humbly presented to the Parliament of the Common-wealth of England, and the  Councell of State, and the Councell of Officers of his excellency the Lord Generall. / By Tho. Violet of London, gold-smith.</t>
  </si>
  <si>
    <t>https://search.proquest.com/eebo/docview/2248505964</t>
  </si>
  <si>
    <t>99867593_119909-01</t>
  </si>
  <si>
    <t>https://search.proquest.com/eebo/docview/2248504953</t>
  </si>
  <si>
    <t>99867594</t>
  </si>
  <si>
    <t>An act giving power to the Committee of Indempnity to transmit the examination of all such articles or informations as shall be exhibited to them against any malignant or delinquent magistrates, or other ill-affected officers, to justices of peace in the several counties.</t>
  </si>
  <si>
    <t>Thomason / E.1060[52]</t>
  </si>
  <si>
    <t>https://search.proquest.com/eebo/docview/2240952897</t>
  </si>
  <si>
    <t>99867595</t>
  </si>
  <si>
    <t>Hypocrisie discovered in its nature and workings. Delivered in several sermons, by that faithfull minister of the Gospell, Mr Cuthbert Sidenham, late teacher to a Church of Christ in Newcastle upon Tyne.</t>
  </si>
  <si>
    <t>Printed by W.H. for Rich. Tomlins, at the Sun and Bible in Pye-Corner</t>
  </si>
  <si>
    <t>Thomason / E.1504[3]|Wing (2nd ed.) / S6300</t>
  </si>
  <si>
    <t>https://search.proquest.com/eebo/docview/2240945875</t>
  </si>
  <si>
    <t>99867596</t>
  </si>
  <si>
    <t>An act for taking of the accompts belonging to the Navy &amp; Customs. Die Mercurii, 8 Augusti, 1649. Ordered by the Commons assembled in Parliament, that this Act be forthwith printed and published. Hen: Scobell, Cleric. Parliment'.</t>
  </si>
  <si>
    <t>Thomason / E.1060[53]</t>
  </si>
  <si>
    <t>https://search.proquest.com/eebo/docview/2240949158</t>
  </si>
  <si>
    <t>99867597</t>
  </si>
  <si>
    <t>A little starre, giving some light into the counsels and purposes of God revealed in the Scriptures. Or A catechisme, wherein these ensuing principles. 1. What God is, and how he manifests himselfe. 2 Why he made the world and man. 3. Mans condition, what, 1. by creation. 2. By his fall. 3. By being restored by Jesus Christ. 4 The uses and ends of the law. 5. What the Gospell is. 6. Justification what it is. 7. Sanctification what, and how it is wrought. 8. What repentance is. 9. The use and ends of the Scriptures. 10. What true prayer is. 11. Baptisme, and the Lords Supper, why, and how used. 12. Generall redemption what, and how to be adjudged of. 13. Resurrection and judgement what. 14. Heaven and Hell what, in truth and misterie. All which are briefly by way of question and answer opened and explained. / By VVilliam Mason.</t>
  </si>
  <si>
    <t>Mason, William, Anabaptist.</t>
  </si>
  <si>
    <t>Printed by G.D. for Giles Calvert at the Black Spread-Eagle neer the west end of Pauls.</t>
  </si>
  <si>
    <t>Thomason / E.1505[1]|Wing (2nd ed.) / M948</t>
  </si>
  <si>
    <t>https://search.proquest.com/eebo/docview/2240944881</t>
  </si>
  <si>
    <t>99867598</t>
  </si>
  <si>
    <t>A true relation of a great victory obtained by the Parliament forces in Lincolnshire, under the command of the Lord Willoughby, Colonel Hobart, Colonel Cromwell, Lieutenant Generall Hotham. Declared in severall letters, one from Colonel Cromwell, to Colonel Hobart, dated from Shasten. And another from Master Bridge a minister, to a friend in London. Together with Colonel Hobart his answer to a letter sent him from some gentlemen, who were imprisoned in Crowland.</t>
  </si>
  <si>
    <t>Anon.|Bridge, William, 1600?-1670.</t>
  </si>
  <si>
    <t>Printed for Benjamin Allen, in Popes Head Alley</t>
  </si>
  <si>
    <t>Thomason / E.104[12]|Wing (2nd ed.) / T2883A</t>
  </si>
  <si>
    <t>https://search.proquest.com/eebo/docview/2240955391</t>
  </si>
  <si>
    <t>99867599</t>
  </si>
  <si>
    <t>The deputation of angels, or, The angell-guardian: I. Proved by the dim light of nature, clear beames of Scriptures, and consent of many ancient and modern writers, untainted with popery. II. Cleared from many rubs and mistakes; the criticall queries of antagonists examined, untyed. III. Applyed and improved, for our information in many other truths; consolation in our adversities; and reformation of our lives. Chiefly grounded on Acts 12. 15. It is his angell. / By Robert Dingley, M.A. and minister of the word at Brixton in the isle of Wight; formerly Fellow of Magdalen Colledge in Oxford.</t>
  </si>
  <si>
    <t>Printed by T.R. for Edw. Dod, and are to be sold at the signe of the Gun in Ivie Lane</t>
  </si>
  <si>
    <t>Thomason / E.1505[2]|Wing (2nd ed., 1994) / D1496</t>
  </si>
  <si>
    <t>https://search.proquest.com/eebo/docview/2240947045</t>
  </si>
  <si>
    <t>99867600</t>
  </si>
  <si>
    <t>An act for setting apart a day of publique thanksgiving, to be kept on Wednesday the 29th of August, 1649. Together with a declaration &amp; a narrative of the grounds and reasons thereof. Die Jovis, 16 Augusti, 1649. Ordered by the Commons assembled in Parliament, that this Act, declaration and narrative be forthwith printed and published. Hen: Scobell, Cleric. Parliament'.</t>
  </si>
  <si>
    <t>Thomason / E.1060[55]</t>
  </si>
  <si>
    <t>https://search.proquest.com/eebo/docview/2240947585</t>
  </si>
  <si>
    <t>99867601</t>
  </si>
  <si>
    <t>Pantheologia or the summe of practical divinity practiz'd in the wilderness, and delivered by our Saviour in his Sermon on the Mount. Being observations upon the fourth, fifth, sixth, and seventh chapters of St Matthew. To which is prefixed a prolegomena or preface by way of dialogue, wherein the perfection and perspicuity of the Scripture is vindicated from the calumnies of Anabaptists and Papists. By Tho. White B.L. minister of Gods word at Anne Aldersgate, London.</t>
  </si>
  <si>
    <t>White, Thomas, minister of St. Anne's, Aldersgate.</t>
  </si>
  <si>
    <t>Printed by A.M. for Jos. Cranford, and are to be sold at the sign of the Phœnix in St Pauls Church-yard</t>
  </si>
  <si>
    <t>Thomason / E.1466[1]|Wing (2nd ed.) / W1806</t>
  </si>
  <si>
    <t>https://search.proquest.com/eebo/docview/2240929506</t>
  </si>
  <si>
    <t>99867602</t>
  </si>
  <si>
    <t>Thomason / E.1060[56]</t>
  </si>
  <si>
    <t>https://search.proquest.com/eebo/docview/2240932087</t>
  </si>
  <si>
    <t>99867603</t>
  </si>
  <si>
    <t>A rejoynder to Mr. Drake or a reply unto his book entituled, A boundary to the holy Mount. VVhich being approach'd, is found so dreadfull, that the people do exceedingly quake and fear, lest they be consumed. By John Humfrey Master of Arts, and minister of Froome in Somerset-shire.</t>
  </si>
  <si>
    <t>Printed by F.L. for E. Blackmore, and are to be sold at the sign of the Angel in St. Pauls Church-yard</t>
  </si>
  <si>
    <t>Thomason / E.1466[2]|Wing (2nd ed.) / H3705</t>
  </si>
  <si>
    <t>https://search.proquest.com/eebo/docview/2240956522</t>
  </si>
  <si>
    <t>99867604</t>
  </si>
  <si>
    <t>A consideration of certaine controversies at this time agitated in the kingdome of England, concerning the government of the church of God. / Written at the command and appointment of the Walachrian classis, by Guilielmus Apollonii, minister of the Word of God at Middleburgh. And sent from the Walachrian churches, to declare the sense and consent of their churches, to the Synod at London. Octob. 16. 1644. Stilo novo. Translated out of Latine accorning to the printed copy.</t>
  </si>
  <si>
    <t>Printed by G.M. for Tho Underhill at the Bible in Woodstreet</t>
  </si>
  <si>
    <t>Thomason / E.1155[2]|Wing (2nd ed., 1994) / A3535</t>
  </si>
  <si>
    <t>https://search.proquest.com/eebo/docview/2240953481</t>
  </si>
  <si>
    <t>99867605</t>
  </si>
  <si>
    <t>The marrow of Christianity: or, A spirituall discoverie of some principles of truth, meet to be known of all the saints; represented in ten sections. / By T. Collier, minister of the gospel. Whereunto is added an epistle, written by M. Saltmarsh.</t>
  </si>
  <si>
    <t>Collier, Thomas, fl. 1691.|Towne, Robert, 1592 or 3-1663.</t>
  </si>
  <si>
    <t>Printed for Giles Calvert at the Black spread Eagle, neer the West end of Pauls</t>
  </si>
  <si>
    <t>Thomason / E.1157[1]|Thomason / E.1157[2]|Wing (2nd ed.) / T1978|Wing (2nd ed., 1994) / C5291</t>
  </si>
  <si>
    <t>https://search.proquest.com/eebo/docview/2264219969</t>
  </si>
  <si>
    <t>99867605_169420</t>
  </si>
  <si>
    <t>https://search.proquest.com/eebo/docview/2248510797</t>
  </si>
  <si>
    <t>99867606</t>
  </si>
  <si>
    <t>An act of the Commons of England in Parliament assembled; for the speedy raising and levying of monies by way of new impost or excise. Ordered by the Commons assembled in Parliament, that this act be forthwith printed and published. Hen. Scobell, Cler. Parliament.</t>
  </si>
  <si>
    <t>printed by Richard Cotes and Thomas Newcombe</t>
  </si>
  <si>
    <t>Thomason / E.1060[58]|Wing (2nd ed., 1994) / E2508</t>
  </si>
  <si>
    <t>https://search.proquest.com/eebo/docview/2240931926</t>
  </si>
  <si>
    <t>99867607</t>
  </si>
  <si>
    <t>The fulnesse of Gods love manifested: or, A treatise discovering the love of God, in giving Christ for all, and in affording meanes of grace to all : wherein also the 9. chapter of the Romans, and other places of scripture (usually urged against the universality of Gods love to mankind) are cleared, and divers objections of the like nature answered. / By L.S.</t>
  </si>
  <si>
    <t>Thomason / E.1158[1]|Wing (2nd ed.) / S109</t>
  </si>
  <si>
    <t>https://search.proquest.com/eebo/docview/2240956545</t>
  </si>
  <si>
    <t>99867608</t>
  </si>
  <si>
    <t>An answer made by Sr. Robert Cotton, at the command of Prince Henry, to certain propositions of warre and peace, delivered to his Highnesse by some of his military servants Whereunto is adjoyned The French charity; or an essay written in French by an English gentleman, upon occasion of Prince Harcourt's coming into England; and translated into English by F.S.J.E.</t>
  </si>
  <si>
    <t>Cotton, Robert, Sir, 1571-1631.|Evelyn, John, 1620-1706</t>
  </si>
  <si>
    <t>Printed for William Sheares, at the Bible in S. Paul's Church-yard</t>
  </si>
  <si>
    <t>Thomason / E.1467[2]|Thomason / E.1467[3]|Wing (2nd ed., 1994) / C6478</t>
  </si>
  <si>
    <t>https://search.proquest.com/eebo/docview/2264220307</t>
  </si>
  <si>
    <t>99867608_169994</t>
  </si>
  <si>
    <t>https://search.proquest.com/eebo/docview/2264223113</t>
  </si>
  <si>
    <t>99867609</t>
  </si>
  <si>
    <t>The Song of Solomon. In meeter, as Psalm. 25.</t>
  </si>
  <si>
    <t>Printed by T.R. &amp; E.M. for Ralph Smith, at the Bible in Cornhill, neer the Royall Exchange</t>
  </si>
  <si>
    <t>Thomason / E.1468[1]|Wing (2nd ed., 1994) / B2629D</t>
  </si>
  <si>
    <t>https://search.proquest.com/eebo/docview/2248504969</t>
  </si>
  <si>
    <t>99867610</t>
  </si>
  <si>
    <t>Heptameron or the history of the fortunate lovers; written by the most excellent and most virtuous princess, Margaret de Valoys, Queen of Navarre; published in French by the privilege and immediate approbation of the King; now made English by Robert Codrington, Master of Arts.</t>
  </si>
  <si>
    <t>Marguerite, Queen, consort of Henry II, King of Navarre, 1492-1549.|Codrington, Robert, 1601-1665.</t>
  </si>
  <si>
    <t>Printed by F.L. for Nath: Ekins, and are to be sold at his shop at the Gun, by the west-end of St. Pauls</t>
  </si>
  <si>
    <t>Thomason / E.1468[2]|Wing (2nd ed.) / M593</t>
  </si>
  <si>
    <t>https://search.proquest.com/eebo/docview/2240952297</t>
  </si>
  <si>
    <t>99867611</t>
  </si>
  <si>
    <t>A plain-dealing, and plain-meaning sermon, preach't in the parish church of St. Nicholas, Bristol, April. 6. 1660. Being the day appointed by the Parliament for publique fasting and humiliation for the sins of the nation, &amp;c. Together with a prefatory epistle, and subsequent vindication both of the sermon, and author. Wherein (besides an apology for home and plain-preaching) you have something offered to allay the heat of thier stomacks, and to temper the tongues of those, who (being ignorant in scripture) reproach and revile Presbytery and Presbyters. With some hints at Satans subtlety, and the mischief of those people, who brand zeal for God and truth (in free, home, and faithfull preaching) with the reproachful names of anger, passion, and railing.</t>
  </si>
  <si>
    <t>printed by S. Griffin, and are to be sold by Thomas Wall by the Tolezey in Cornstreet in Bristol</t>
  </si>
  <si>
    <t>Thomason / E.1025[5]|Wing (2nd ed.) / F443</t>
  </si>
  <si>
    <t>https://search.proquest.com/eebo/docview/2240931921</t>
  </si>
  <si>
    <t>99867612</t>
  </si>
  <si>
    <t>An Act for the admitting of the purchaser of bishops lands to pay their whole purchase-moneys by VVeavers-Hall bills.</t>
  </si>
  <si>
    <t>Thomason / E.1060[59]</t>
  </si>
  <si>
    <t>https://search.proquest.com/eebo/docview/2240925258</t>
  </si>
  <si>
    <t>99867613</t>
  </si>
  <si>
    <t>Drops of myrrhe or, meditations and prayers, fitted to divers of the preceding arguments.</t>
  </si>
  <si>
    <t>Printed by R.W. for Rich. Davis in Oxon</t>
  </si>
  <si>
    <t>Thomason / E.1469[2]|Wing (2nd ed.) / M1059</t>
  </si>
  <si>
    <t>https://search.proquest.com/eebo/docview/2240949022</t>
  </si>
  <si>
    <t>99867614</t>
  </si>
  <si>
    <t>An act touching the second four hundred thousand pounds, charged on the receipts of the excize &amp; Goldsmiths-hall.</t>
  </si>
  <si>
    <t>Thomason / E.1060[60]</t>
  </si>
  <si>
    <t>https://search.proquest.com/eebo/docview/2240950392</t>
  </si>
  <si>
    <t>99867615</t>
  </si>
  <si>
    <t>The mystery of the two witnesses unvailed Wherein wee have a description of their persons time acts death and office. manner of prophecie. sufferings. resurrection. With the consequences that follow. Together with the seaventh trumpet, and the kingdome of Christ explained. by John Robotham, preacher of the Gospel in Dover.</t>
  </si>
  <si>
    <t>Printed by M.S. for G. and H. Eversden, at the Greyhound in St. Pauls Church-yard</t>
  </si>
  <si>
    <t>Thomason / E.1469[3]|Wing (2nd ed.) / R1732</t>
  </si>
  <si>
    <t>https://search.proquest.com/eebo/docview/2240956515</t>
  </si>
  <si>
    <t>99867616</t>
  </si>
  <si>
    <t>The Earle of Bedfords passage to the highest court of Parliament, May the ninth, 1641. about tenne a clocke in the morning. Observed by his Lordships physitian Doctor Cademan.</t>
  </si>
  <si>
    <t>Thomason / E.158[17]|Wing (2nd ed.) / C196</t>
  </si>
  <si>
    <t>https://search.proquest.com/eebo/docview/2240955407</t>
  </si>
  <si>
    <t>99867617</t>
  </si>
  <si>
    <t>An act for discharging poor prisoners unable to satisfie their creditors.</t>
  </si>
  <si>
    <t>Thomason / E.1060[61]</t>
  </si>
  <si>
    <t>https://search.proquest.com/eebo/docview/2240949066</t>
  </si>
  <si>
    <t>99867618</t>
  </si>
  <si>
    <t>The three royall cedars or Great Brittains glorious diamonds, being a royal court narrative of the proceedings ... of ... Charles by the grace of God, King of Great Brittain, France and Ireland, His Highness Prince James Duke of York, and the most illustrious Prince. Henry Duke of Glocester. With a brief history of their memorable transactions ... since their too-much-lamented Fxile [sic] in Flanders, and the Lord Chancellour Hide, the Marquess of Ormond, the Earl of Norwich, the Lord Wentworth, the Lord Digby, and many other nobles and gentlemen, created lords of his Majesties privie-council. Also, the resplendent vertues appearing in these princely pearles, to the great joy of all loyal subjects ... By E. Sanders Esq; a lover of his countries liberty, and a loyal subject and servant to his Sacred Majesty.</t>
  </si>
  <si>
    <t>Thomason / E.1025[6]|Wing (2nd ed.) / S573</t>
  </si>
  <si>
    <t>https://search.proquest.com/eebo/docview/2240931929</t>
  </si>
  <si>
    <t>99867619</t>
  </si>
  <si>
    <t>An act concerning oathes to majors and other officers.</t>
  </si>
  <si>
    <t>Thomason / E.1060[62]</t>
  </si>
  <si>
    <t>https://search.proquest.com/eebo/docview/2240945967</t>
  </si>
  <si>
    <t>99867620</t>
  </si>
  <si>
    <t>A new catechism short and plain, and very necessary to be learned of the youn ger [sic] sort, before they come to be partakers of the Holy Communion. Published for the benefit of Shaffham School, Norfolk. By Geo. Dochant, minister of Gods word, and there teacher in a private school.</t>
  </si>
  <si>
    <t>Dochant, George.</t>
  </si>
  <si>
    <t>Printed, and are to be sold at the sign of the Black-spread-Eagle at the West end of Pauls</t>
  </si>
  <si>
    <t>Thomason / E.1470[2]|Wing (2nd ed.) / D1757</t>
  </si>
  <si>
    <t>https://search.proquest.com/eebo/docview/2248510790</t>
  </si>
  <si>
    <t>99867621</t>
  </si>
  <si>
    <t>Dies Dominicus redivivus; or, The Lords Day enlivened or a treatise, as to discover the practical part of the evangelical Sabbath: so to recover the spiritual part of that pious practice to its primitive life: lamentably lost, in these last declining times. By Philip Goodvvin M.A. preacher of the Gospel, and pastour of the publike congregation at Watford in Hartford shire.</t>
  </si>
  <si>
    <t>Printed by J.L. for Andrew Kembe and are to be sold at his shop over against St. Margarets hill in Southwark</t>
  </si>
  <si>
    <t>Thomason / E.1470[3]|Wing (2nd ed.) / G1214</t>
  </si>
  <si>
    <t>https://search.proquest.com/eebo/docview/2248501740</t>
  </si>
  <si>
    <t>99867622</t>
  </si>
  <si>
    <t>Syzygiasticon instauratum or, an ephemeris of the places and aspects of the planets, as they respect the sun [circle with dot in center] as center of their orbes, calculated for the year of the incarnation of God, 1653. By Joshua Childrey, sometimes of Magdalen Colledge Oxford, now S.M. of Feversham in Kent. For the longitude of the city of London, which is commonly computed to be 24 degrees, 20 minutes from the meridian of non-variation.</t>
  </si>
  <si>
    <t>Printed by T. Mabb for the Company of Stationers</t>
  </si>
  <si>
    <t>Thomason / E.1471[1]|Wing (2nd ed., 1994) / A1403</t>
  </si>
  <si>
    <t>https://search.proquest.com/eebo/docview/2240956526</t>
  </si>
  <si>
    <t>99867623</t>
  </si>
  <si>
    <t>An act for relief of feltmakers and hatbandmakers, against aliens and strangers importing such wares to the hinderance of their manufactures. Die Mercurii, 5 September. 1649. Ordered by the Commons assembled in Parliament, that this act be forthwith printed and published. Hen: Scobell, Cleric. Parliament'.</t>
  </si>
  <si>
    <t>Thomason / E.1060[63]</t>
  </si>
  <si>
    <t>https://search.proquest.com/eebo/docview/2240941523</t>
  </si>
  <si>
    <t>99867624</t>
  </si>
  <si>
    <t>The beauty of holiness or a description of the excellency, amiableness, comfort and content which is to be found in wayes of purity and holinesse. Where you have that glorious attribute of Gods holinesse exactly set forth; together with the absolute necessity of our resembling Him therein; also all the scruples, cavils and objections (of any weight) which are made by the atheists, worldlings and libertines of our time, against the power of godliness, are refelled and answered: many texts of Scripture cleared, the marrow of most our modern divines (in reference to this subject) collected, with references to such as clear any branch more fully; many incident cases resolved, and knots untied, &amp;c. By Tho. Hall pastor of Kings-Norton.</t>
  </si>
  <si>
    <t>Printed by A.M. for John Browne at the gilded Acorn in Pauls Church-yard</t>
  </si>
  <si>
    <t>Thomason / E.1471[2]|Wing (2nd ed.) / H426</t>
  </si>
  <si>
    <t>https://search.proquest.com/eebo/docview/2248503666</t>
  </si>
  <si>
    <t>99867625</t>
  </si>
  <si>
    <t>An act for the punishment of crimes committed upon, or beyond the seas. Die Jovis, 20 Septembr. 1649. Ordered by the Commons assembled in Parliament, that this Act be forthwith printed and published. Hen: Scobell, Cleric. Parliament'.</t>
  </si>
  <si>
    <t>Thomason / E.1060[65]</t>
  </si>
  <si>
    <t>https://search.proquest.com/eebo/docview/2248503106</t>
  </si>
  <si>
    <t>99867626</t>
  </si>
  <si>
    <t>A message from God, by a dumb woman to his Highness the Lord Protector. together with a word of advice to the Commons of England and Wales, for the electing of a Parliament. By Elinor Channel. Published according to her desire, by Arise Evans.</t>
  </si>
  <si>
    <t>Channel, Elinor.|Evans, Arise, b. 1607.</t>
  </si>
  <si>
    <t>Thomason / E.1471[3]|Wing (2nd ed., 1994) / C1936</t>
  </si>
  <si>
    <t>https://search.proquest.com/eebo/docview/2248505972</t>
  </si>
  <si>
    <t>99867627</t>
  </si>
  <si>
    <t>The last counsel of a martyred King to his son. Wherein is contained, 1. The last precepts of the most Christian King of Charles the First, written by his own hand to his son Charles the Second King of Great Brittain France and Ireland, &amp;c. ... 6. A divine eligie upon the great sufferings and death of his sacred Majesty. Never publisht before. By J.D. Esq; a loyal subject and servant to His Majesty.</t>
  </si>
  <si>
    <t>Gregory, Francis, 1625?-1707.|Charles I, King of England, 1600-1649.</t>
  </si>
  <si>
    <t>printed for J. Jones and are to be sold at the Royall Exchange in Cornhill</t>
  </si>
  <si>
    <t>Thomason / E.1025[7]|Wing (2nd ed.) / G1895A</t>
  </si>
  <si>
    <t>https://search.proquest.com/eebo/docview/2248503137</t>
  </si>
  <si>
    <t>99867628</t>
  </si>
  <si>
    <t>An act for the draining of the great level of the fens, extending it self into the counties of Northampton, Norfolk, Suffolk, Lincoln, Cambridge and Huntington, and the Isle of Ely, or some of them. Die Martis, 29 Maii, 1649. An act for draining the great level of the fens, extending it self into the counties of Northampton, Norfolk, Suffolk, Lincoln, Cambridge and Huntington, and the Isle of Ely, or some of them. Was this day read the third time, and upon the question passed, and ordered to be forthwith printed and published: Hen: Scobell, Cleric. Parliamenti.</t>
  </si>
  <si>
    <t>printed by John Field for Edward Husband, printer to the Parliament of England</t>
  </si>
  <si>
    <t>Thomason / E.1060[66]</t>
  </si>
  <si>
    <t>https://search.proquest.com/eebo/docview/2240941392</t>
  </si>
  <si>
    <t>99867629</t>
  </si>
  <si>
    <t>An Act for the continuance and maintenance of the school and alms-houses of Westminster. 26 Septembris, 1649. Ordered by the Commons assembled in Parliament, that this Act be forthwith printed, and published. Hen: Scobell, Cleric. Parliamenti.</t>
  </si>
  <si>
    <t>Thomason / E.1060[67]</t>
  </si>
  <si>
    <t>https://search.proquest.com/eebo/docview/2240929434</t>
  </si>
  <si>
    <t>99867630</t>
  </si>
  <si>
    <t>An act for taking and receiving the accompts of the Commonwealth. VVith instructions concerning the same. Die Jovis, 11 Octobr. 1649. Ordered by the Commons assembled in Parliament, that this act be forthwith printed and published. Hen: Scobell, Cleric. Parliamenti.</t>
  </si>
  <si>
    <t>Thomason / E.1060[68]</t>
  </si>
  <si>
    <t>https://search.proquest.com/eebo/docview/2240956493</t>
  </si>
  <si>
    <t>99867631</t>
  </si>
  <si>
    <t>A hue and cry after the high court of injustice. Or, the arraignment and sentence of those blood-thirsty and unparallel'd traitors, who contrary to all law and justice, judged and condemned the late Kings Majesty, Charles the First, of glorious memory to death; who by the divine hand of Gods justice, which alwayes pursues and overtakes blood-thirsty traitots [sic] to their ruine aad [sic] destruction, are now to be made publick examples of justice, for that horrid act which is now by both Houses of Parliament declared to be horrid murder. With a perfect list of all their names, whose estates are to be sequestered for the same, for the use of his Majesty.</t>
  </si>
  <si>
    <t>Thomason / E.1025[8]|Wing (2nd ed.) / H3292</t>
  </si>
  <si>
    <t>https://search.proquest.com/eebo/docview/2240956497</t>
  </si>
  <si>
    <t>99867632</t>
  </si>
  <si>
    <t>The humble answer of the House of Peers to His Majesties gracious lettter and declaration. Die Mercurii, 23⁰ Maii, 1660. Ordered by the Lords in Parliament assembled, that the humble answer of the House of Peers to His Majesties most gracious letter and declaration be forthwith printed and published. Jo. Browne Cleric, Parliamentorum.</t>
  </si>
  <si>
    <t>Thomason / E.1025[10]|Wing (2nd ed., 1994) / E2806</t>
  </si>
  <si>
    <t>https://search.proquest.com/eebo/docview/2240949104</t>
  </si>
  <si>
    <t>99867633</t>
  </si>
  <si>
    <t>Right rejoycing: or The nature and order of rational and warrantable joy. Discovered in a sermon preached at St. Pauls before the Lord Maior and aldermen, and the several companies of the City of London, on May 10. 1660. appointed by both Houses of Parliament, to be a day of solemn thanksgiving for Gods raising up and succeeding his Excellency, and other instruments, in order to his Majesites restoration, and the settlement of these nations. By Richard Baxter.</t>
  </si>
  <si>
    <t>printed by R.W. and A.M. for Francis Tyton and Jane Underhil, and are to be sold at the sign of the three Daggers in Fleet-street, and at the Bible and Anchor in Pauls Church-Yard</t>
  </si>
  <si>
    <t>Thomason / E.1025[11]|Wing (2nd ed., 1994) / B1377</t>
  </si>
  <si>
    <t>https://search.proquest.com/eebo/docview/2240944847</t>
  </si>
  <si>
    <t>99867634</t>
  </si>
  <si>
    <t>His Maiesties letter to His Excellency the Lord General Monck, to be communicated to the officers of the army, brought to his Excellency from his Majesties court at the Hague, by Sir Thomas Clarges. Rochester, May 24. 1660. I do appoint Mr Henry Muddiman to cause this letter to be forthwith printed and published. George Monck.</t>
  </si>
  <si>
    <t>Thomason / E.1025[12]|Wing (2nd ed., 1994) / C3101</t>
  </si>
  <si>
    <t>https://search.proquest.com/eebo/docview/2240950398</t>
  </si>
  <si>
    <t>99867635</t>
  </si>
  <si>
    <t>Fifteen loyal queries for the Kings most excellent Majesty, and the three kngdoms [sic]. With a lash for the quondam jugler of state, W.L. Sp. Mr. R. Sec. and the rest of the grand and notorious traytors who thirsted after the blood of his sacred Majestie King Charles. By J. Bramstone Esq;</t>
  </si>
  <si>
    <t>Bramstone, J.</t>
  </si>
  <si>
    <t>Thomason / E.1025[13]|Wing (2nd ed., 1994) / B4241</t>
  </si>
  <si>
    <t>https://search.proquest.com/eebo/docview/2240947581</t>
  </si>
  <si>
    <t>99867636</t>
  </si>
  <si>
    <t>The triumphs of love: chastitie: death: translated out of Petrarch by Mris Anna Hume.</t>
  </si>
  <si>
    <t>Petrarca, Francesco, 1304-1374.|Hume, Anna.</t>
  </si>
  <si>
    <t>Thomason / E.1164[2]|Wing (2nd ed.) / P1873</t>
  </si>
  <si>
    <t>https://search.proquest.com/eebo/docview/2240936742</t>
  </si>
  <si>
    <t>99867637</t>
  </si>
  <si>
    <t>Englands humble remonstrance to their King and to their Parliament: shewing the cause of this bloudy and destructive warre by the King against his Parliament and people. Printed according to order.</t>
  </si>
  <si>
    <t>Thomason / E.81[2]|Wing (2nd ed.) / E2981</t>
  </si>
  <si>
    <t>https://search.proquest.com/eebo/docview/2240955830</t>
  </si>
  <si>
    <t>99867638</t>
  </si>
  <si>
    <t>An apologie for the Reformed churches wherein is shew'd the necessitie of their separation from the Church of Rome: against those who accuse them of making a schisme in Christendome. By John Daille pastor of the Reformed Church at Paris. Translated out of French. And a preface added; containing the judgement of an university-man, concerning Mr. Knot's last book against Mr. Chillingworth.</t>
  </si>
  <si>
    <t>Printed by Th. Buck, printer to the Vniversitie of Cambridge</t>
  </si>
  <si>
    <t>Thomason / E.1471[4]|Wing (2nd ed.) / D113</t>
  </si>
  <si>
    <t>https://search.proquest.com/eebo/docview/2240952237</t>
  </si>
  <si>
    <t>99867639</t>
  </si>
  <si>
    <t>The path-vvay to health wherein are to be found most excellent and approved medicines of great vertue, as also notable potions and drinks, with the art of distilling divers precious waters, for making of oyls, and other comfortable receit, for the health of the body, never before printed. First gathered by Peter Levens, Master of Arts in Oxford, and student in Physick and Chirurgery, and now newly corrected and augmented.</t>
  </si>
  <si>
    <t>Printed for J.W. and are to be sold by John Andrews, dwelling at the White Lion in the Old Bailey</t>
  </si>
  <si>
    <t>Thomason / E.1472[1]|Wing (2nd ed.) / L1819</t>
  </si>
  <si>
    <t>https://search.proquest.com/eebo/docview/2240944839</t>
  </si>
  <si>
    <t>99867640</t>
  </si>
  <si>
    <t>A small mite, in memory of the late deceased (yet still living, and never to be forgotten) Mr. William Erbery. Being 1. An acrostick on the letters of his name. 2. An elegie on his death, or worthy living fame. Whereunto are added two new songs: the one being some brief touches on the 12 chapter of the Revelation, more fully to be enlarged in the experimental Christian. The other, touching the doing away of sin through the Lord Christ in our souls, and the dostroying [sic] all our mental enemies: with other remarkable passages. Some are dead that seem alive: but Erbery's worth shall still survive.</t>
  </si>
  <si>
    <t>Thomason / E.1472[2]|Wing (2nd ed.) / L39</t>
  </si>
  <si>
    <t>https://search.proquest.com/eebo/docview/2240929326</t>
  </si>
  <si>
    <t>99867641</t>
  </si>
  <si>
    <t>Midnights meditations of death: with pious and profitable observations, and consolations : perused by Francis Quarles a little before his death. / Published by E.B.</t>
  </si>
  <si>
    <t>Buckler, Edward, 1610-1706.|Benlowes, Edward, 1603?-1676|Quarles, Francis, 1592-1644.</t>
  </si>
  <si>
    <t>Printed by John Macock [and Roger Daniel], and are to be sold at his house, in White Bear Court, on Adling hill</t>
  </si>
  <si>
    <t>Thomason / E.1164[3]|Wing (2nd ed., 1994) / B5350</t>
  </si>
  <si>
    <t>https://search.proquest.com/eebo/docview/2240952230</t>
  </si>
  <si>
    <t>99867642</t>
  </si>
  <si>
    <t>Divine opticks or, a treatise of the eye, discovering the vices and virtues thereof; as also how that organ may be tuned. Chiefly grounded on Psal. 119. 37. By Robert Dingley, M.A. and minister of Gods word at Brixton, alias Brison, in the isle of Wight; formerly Fellow of Mag. Col. Oxon.</t>
  </si>
  <si>
    <t>Printed by J.M. for H. Cripps, and L. Lloyd, and are to be sold at their shop in Popes-head Alley</t>
  </si>
  <si>
    <t>Thomason / E.1472[3]|Wing (2nd ed.) / D1497</t>
  </si>
  <si>
    <t>https://search.proquest.com/eebo/docview/2240950391</t>
  </si>
  <si>
    <t>99867643</t>
  </si>
  <si>
    <t>A model of private prayers or, occasional helps in retired devotions. / Composed by Edward Wolley, D.D. chaplain in ordinary to his Majesty.</t>
  </si>
  <si>
    <t>Printed by T.R. and are to be sold by William Palmer, at the sign of the Palm-tree in Fleet-street, and at the Gun in St. Pauls Church-yard</t>
  </si>
  <si>
    <t>Thomason / E.2130[2]|Wing (2nd ed.) / W3264</t>
  </si>
  <si>
    <t>https://search.proquest.com/eebo/docview/2240956495</t>
  </si>
  <si>
    <t>99867644</t>
  </si>
  <si>
    <t>An Antidote against the poyson of the times. Or An axiomatical catechism. Wherein the many points of Christian religion (denyed and opposed in these back-sliding dayes) are clearly asserted and proved by the testimony of the Scriptures. / By sundry followers of the truth in love.</t>
  </si>
  <si>
    <t>Anon.|Martindale, Adam, 1623-1686.</t>
  </si>
  <si>
    <t>Printed for Luke Fawn, and are to be sold by Thomas Smith at his shop in Manchester</t>
  </si>
  <si>
    <t>Thomason / E.1478[1]|Wing (2nd ed.) / M853</t>
  </si>
  <si>
    <t>https://search.proquest.com/eebo/docview/2240929104</t>
  </si>
  <si>
    <t>99867645</t>
  </si>
  <si>
    <t>The gayne of losse or temporall losses spiritually improved in a centurye &amp; one decad of meditations &amp; resolves. By John Warner M.A. sometimes of Magd: Hall in Oxo: &amp; one of the ministers of the London Brigade in the late western expedition 1644.</t>
  </si>
  <si>
    <t>Printed by M.S. for H. Blunden at the Castle in Corn-hill</t>
  </si>
  <si>
    <t>Thomason / E.1194[1]|Wing (2nd ed.) / W904</t>
  </si>
  <si>
    <t>https://search.proquest.com/eebo/docview/2240929366</t>
  </si>
  <si>
    <t>99867646</t>
  </si>
  <si>
    <t>The picture of the conscience drawne to the life, by the pencell of divine truth. VVherein are set out 1. Its nature. 2. Infirmities. 3. Remedies. 4. Its duties. Consisting first in the truths to be beleived [sic]. 2. The vertues to be practised. 3. The vices to bee avoyded. 4. The heresies to bee rejected. All seasonable for these distracted times. By Alexander Rosse.</t>
  </si>
  <si>
    <t>Printed by Tho. Badger, for M.M. and Gabriel Bedell, and are to be sold at their shop neere Temple-Bar, at the middle Temple Gate</t>
  </si>
  <si>
    <t>Thomason / E.1195[1]|Wing (2nd ed.) / R1980</t>
  </si>
  <si>
    <t>https://search.proquest.com/eebo/docview/2240949135</t>
  </si>
  <si>
    <t>99867647</t>
  </si>
  <si>
    <t>A ready way to prevent svdden death: being a brief and true relation of many sad misfortunes which have happened unto men, women, and children both in the citie of London, and in divers parts of the nation of England, which came through negligence, wilfulnesse, hardnesse of heart, presumption and carelesnesse. This was written and printed to the end that all people whatsoever that read or hear this little booke read, may learn to beware and prevent danger of sudden death before it comes upon them. Reader peruse this little book, and heedfully upon it look; it may preserve thy soul from strife, and through Gods blessing save thy life. / This book was written by Laurence Price, this present year 1655.</t>
  </si>
  <si>
    <t>printed for William Gilbertson in Gilt-spur street.</t>
  </si>
  <si>
    <t>Thomason / E.1478[3]|Wing (2nd ed.) / P3382</t>
  </si>
  <si>
    <t>https://search.proquest.com/eebo/docview/2240936720</t>
  </si>
  <si>
    <t>99867648</t>
  </si>
  <si>
    <t>An almanack and prognostication for that yeare, being the first after the bissextile, and from the creation of the world 5594. Referred properly to the latitude and meridian of Oxford, aptly serving all the adjacent townes and counties, indifferently the south parts of England, and generally the whole kingdome. / By Geo. Wharton student in the mathematicks.</t>
  </si>
  <si>
    <t>by His Majesties command. By Henry Hall</t>
  </si>
  <si>
    <t>Madan, II, 2063|Thomason / E.1198[1]|Wing (2nd ed., 1994) / A2650</t>
  </si>
  <si>
    <t>https://search.proquest.com/eebo/docview/2248510796</t>
  </si>
  <si>
    <t>99867648_170657</t>
  </si>
  <si>
    <t>https://search.proquest.com/eebo/docview/2264215617</t>
  </si>
  <si>
    <t>99867649</t>
  </si>
  <si>
    <t>No Merline, nor Mercury: but a new almanack after the old fashion, for the year of our redemption, 1648. Being the bissextile or leap-yeare, and from the creation, 5597. Containing a compendious chronlogy of all the battles, sieges, and other remarkable conflicts, which have happened in this kingdom, since the beginning of these unhappy troubles; with other notes necessary for such a work. Calculated and composed for the latitude and meridian of the famous burrough of Kirby-Kendall in the County of of Westmorland. By Capt. George Wharton, student in astronomy.</t>
  </si>
  <si>
    <t>Thomason / E.1198[2]|Wing (2nd ed.) / A2675</t>
  </si>
  <si>
    <t>https://search.proquest.com/eebo/docview/2240944868</t>
  </si>
  <si>
    <t>99867650</t>
  </si>
  <si>
    <t>A door of salvation opened unto all men: or a short treatise, discovering that all man-kinde as they are considered under the fall of Adam, have an equal and a like respect with almighty God, and that by Jesus Christ he hath prepared eternal salvation for all, and afforded unto all, means sufficient to bring them thereunto. In which also, sundry objections, grounds of reason, and texts of scripture, for the contrary opinion are alleadged and answered. / By R.B.</t>
  </si>
  <si>
    <t>Printed for Wil. Larnar, and are to be sold at the sign of the Blackmore near Bishops-gate</t>
  </si>
  <si>
    <t>Thomason / E.1166[1]|Wing (2nd ed.) / B166</t>
  </si>
  <si>
    <t>https://search.proquest.com/eebo/docview/2248499729</t>
  </si>
  <si>
    <t>99867651</t>
  </si>
  <si>
    <t>The apostolical and true opinion concerning the Holy Trinity, revived and asserted; partly by twelve arguments levyed against the traditional and false opinion about the Godhead of the Holy Spirit: partly by a confession of faith touching the three Persons. Both which, having been formerly set forth in those yeers which the respective titles bear, are now so altered, so augmented, what with explications of the Scripture, what with reasons, what finally with testimonies of the fathers, and of others, together with observations thereupon, that they may justly seem new.</t>
  </si>
  <si>
    <t>Biddle, John, 1615-1662.|Biddle, John, 1615-1662.|Biddle, John, 1615-1662.|I. H.|Irenaeus, Saint, Bishop of Lyon.</t>
  </si>
  <si>
    <t>Thomason / E.1479[1] and 190|Thomason / E.1479[1],[2]|Wing (2nd ed., 1994) / B2868|Wing (2nd ed., 1994) / B2877|Wing (2nd ed., 1994) / B2880</t>
  </si>
  <si>
    <t>https://search.proquest.com/eebo/docview/2264216438</t>
  </si>
  <si>
    <t>99867651_170014</t>
  </si>
  <si>
    <t>https://search.proquest.com/eebo/docview/2264215616</t>
  </si>
  <si>
    <t>99867652</t>
  </si>
  <si>
    <t>Hemeroscopeion, or a new almanack after the old fashion, for the yeare of our redemption 1649. Being the first after the bissextile, or leap-yeare: and from the creation, 5598. Containing a compendious chronology of all the battailes, seiges, and other remarkable conflicts, which have happened in this kingdome, since the beginning of the rebellion; with other notes, and astrologicall observations, necessary and fit for such a worke. Calculated and composed for the latitude and meridian of the famous borough of Kirby-Kendall in the county of Westmorland. By Capt. George Wharton stud. in astronomy.</t>
  </si>
  <si>
    <t>Thomason / E.1198[3]|Wing (2nd ed.) / A2664</t>
  </si>
  <si>
    <t>https://search.proquest.com/eebo/docview/2248510793</t>
  </si>
  <si>
    <t>99867653</t>
  </si>
  <si>
    <t>Ancient and durable gospel. Concerning the time of the perfect and totall subduing, washing away, remitting, blotting out, and pardoning, believers sins : and believers being justified, adopted, married to Christ; and presented by Christ spotlesse. Shewing, that though these things were in purpose before the world was, in prophesie, and promise, before Christ dyed; purchased just then; and applyed by faith when we believe. Yet the said purpose is not executed; the said prophesies are not accomplisht; nor promises fulfilled; the things purchased are not effected, nor by us fully enjoyed, till Christs second comming : at which time the saints that sleep shall arise : and scattered Israel shall be gathered. / Written by Thomas Kilcop. In two books; the one iu [sic] an orderly sermon-method : the other by way of answer to a book intituled. Justification by Christ alone : a good title, were the book but sutable.</t>
  </si>
  <si>
    <t>Printed by H.H. and are to be sold by Giles Calvert, living at the sign of the Black-spread Eagle at the west end of Pauls</t>
  </si>
  <si>
    <t>Thomason / E.1166[2]|Wing (2nd ed.) / K437</t>
  </si>
  <si>
    <t>https://search.proquest.com/eebo/docview/2248499741</t>
  </si>
  <si>
    <t>99867654</t>
  </si>
  <si>
    <t>A treatise containing three things. Viz. [3 braces] 1. A discovery of the unsupportable burthen of sinne, to a heart that is saint-like sensible of sin. 2. The restlesse resolution of a soule to returne to God, who is saint-like sensible of his withdrawings. 3. A discovery of the sweet and unexpected entertainment that wandring hearts meet with in their returnes to God. / Written by Lieutenant Collonel Paul Hobson.</t>
  </si>
  <si>
    <t>Printed by M.S. for Tho: Brewster, and are to be sould at his shop at the three Bibles in Pauls Church-yard, near the west end.</t>
  </si>
  <si>
    <t>Thomason / E.1479[3]|Wing (2nd ed.) / H2276</t>
  </si>
  <si>
    <t>https://search.proquest.com/eebo/docview/2240941506</t>
  </si>
  <si>
    <t>99867655</t>
  </si>
  <si>
    <t>Westrow revived. A funerall poem without fiction. / Composed by Geo: Wither Esq. That God may be glorified in his saints; that the memory of Thomas Westrow Esq; may be preserved, and that others by his exemplary life and death may be drawn to imitation of his vertues. Blest are the dead who dye in Christ; for, from their labours they do rest; and, whether they do live or dye, his saints are precious in his eye.</t>
  </si>
  <si>
    <t>Printed by F: Neile in Aldersgatestreet:</t>
  </si>
  <si>
    <t>Thomason / E.1479[4]|Wing (2nd ed.) / W3211</t>
  </si>
  <si>
    <t>https://search.proquest.com/eebo/docview/2240932271</t>
  </si>
  <si>
    <t>99867656</t>
  </si>
  <si>
    <t>The principles of Christian religion summarily sett downe according to the word of God: together with a breife epitomie of the bodie of divinitie. By James Usher Bishop of Armagh.</t>
  </si>
  <si>
    <t>Printed by F.B. for G. Badger, and are to be sold at his shop, in St Dunstans Church-Yard, in Fleet-Street</t>
  </si>
  <si>
    <t>Thomason / E.1199[1]|Wing (2nd ed.) / U203</t>
  </si>
  <si>
    <t>https://search.proquest.com/eebo/docview/2248501724</t>
  </si>
  <si>
    <t>99867657</t>
  </si>
  <si>
    <t>The Muses cabinet, stored with variety of poems, both pleasant and profitable. / By W.W.</t>
  </si>
  <si>
    <t>Printed for F. Coles in the Old-Baily.</t>
  </si>
  <si>
    <t>Thomason / E.1479[5]|Wing (2nd ed.) / W3067</t>
  </si>
  <si>
    <t>https://search.proquest.com/eebo/docview/2248503661</t>
  </si>
  <si>
    <t>99867658</t>
  </si>
  <si>
    <t>Principles of Christian doctrine illustrated with questions and Scripture answers. For the use of the inhabitants of Hatfield Broad-oak, in Essex. / By John Warren, minister of the Gospel there.</t>
  </si>
  <si>
    <t>Printed for Nath. Webb, and Will. Grantham, at the sign of the black-Bear, near the little north door in Pauls Church-yard.</t>
  </si>
  <si>
    <t>Thomason / E.1480[1]|Wing (2nd ed.) / W977</t>
  </si>
  <si>
    <t>https://search.proquest.com/eebo/docview/2240941505</t>
  </si>
  <si>
    <t>99867659</t>
  </si>
  <si>
    <t>The voice of Michael the archangel, to his Highness the Lord Protector: for the salvation of himself and the three nations. / Presented by Arise Evans.</t>
  </si>
  <si>
    <t>Thomason / E.1480[2]|Wing (2nd ed.) / E3472</t>
  </si>
  <si>
    <t>https://search.proquest.com/eebo/docview/2240914171</t>
  </si>
  <si>
    <t>99867660</t>
  </si>
  <si>
    <t>The tragedy of Christopher Loue at Tower-Hill. By the ingenious author of Iter Boreale.</t>
  </si>
  <si>
    <t>printed for R. Crofts, at the Crowne in Chancery-lane next the Rowles</t>
  </si>
  <si>
    <t>McAlpin III 404|Thomason / E.1025[16]|Wing (2nd ed.) / W2150</t>
  </si>
  <si>
    <t>https://search.proquest.com/eebo/docview/2240947634</t>
  </si>
  <si>
    <t>99867661</t>
  </si>
  <si>
    <t>The innocent lord; or, The divine providence. Being the incomparable history of Joseph. / Written originally in French, and illustrated by the unparallel'd pen of the learned De Ceriziers, almoner to my lord the Kings brother. And now rendred into English by Sir William Lowre Knight.</t>
  </si>
  <si>
    <t>Printed by S.G. for Charles Adams, and are to be sold at his shop at the sign of the Talbot near S. Dunstans Church in Fleetstreet.</t>
  </si>
  <si>
    <t>Thomason / E.1480[3]|Wing (2nd ed., 1994) / C1681</t>
  </si>
  <si>
    <t>https://search.proquest.com/eebo/docview/2240944750</t>
  </si>
  <si>
    <t>99867662</t>
  </si>
  <si>
    <t>Orthodoxe paradoxes, or, a beleiver clearing truth by seeming contradictions, with an appendix, called the Triumph of assurance. By Ralph Venning of Immanuel Colledge in Cambridge.</t>
  </si>
  <si>
    <t>Printed by E.G. for I. Rothwell, at the Sunne and Fountaine in Pauls Church-yard, and Hanna Allen at the Crown in Popes-head Alley</t>
  </si>
  <si>
    <t>Thomason / E.1199[3]|Wing (2nd ed.) / V217</t>
  </si>
  <si>
    <t>https://search.proquest.com/eebo/docview/2240945969</t>
  </si>
  <si>
    <t>99867663</t>
  </si>
  <si>
    <t>Canaans flovvings. Or a second part of Milk &amp; honey; being another collation of many Christian experiences, sayings, &amp;c. With an appendix called the heathen improved; or, the Gibeonites hewing of wood, and drawing of water for the sanctuary. /</t>
  </si>
  <si>
    <t>Printed for John Rothwel, and are to be sold by Elisha Wallis, next to the three Kings in Pauls Church-yard, near Austins gate.</t>
  </si>
  <si>
    <t>Thomason / E.1480[4]|Wing (2nd ed.) / V199</t>
  </si>
  <si>
    <t>https://search.proquest.com/eebo/docview/2240944863</t>
  </si>
  <si>
    <t>99867664</t>
  </si>
  <si>
    <t>A short supply or amendment to the propositions for the new representative, for the perpetual peace and quiet of this nation, and other parts (which be or shall be incorporated with the same) in the enjoyment of their just rights and liberties. Which were lately published by Will: Leach of the middle Temple, Gent. And now published at the request of divers well-affected and eminent Christians of the congregated churches of this nation. / Written and proposed by Edmund Leach of New England, Merchant.</t>
  </si>
  <si>
    <t>Printed by John Macock, and are to be sold by Lodowick Lloyd in Popes-head Alley neer Lumbard-street</t>
  </si>
  <si>
    <t>Thomason / E.644[9]|Wing (2nd ed.) / L769</t>
  </si>
  <si>
    <t>https://search.proquest.com/eebo/docview/2240925242</t>
  </si>
  <si>
    <t>99867665</t>
  </si>
  <si>
    <t>Milk for babes in Christ: or Meditations, observations, and experiences. Divers cases of consceince resolved. The glorious priviledges of them that are Christs, with the way to know whether we are of that blessed number. Also, election before the foundation of the world asserted, and the faith of Gods elect, what it is: together with Christs compassions to sinners. / By Martin Fynch, a weak labourer in the Lords harvest, in Lincolnshire.</t>
  </si>
  <si>
    <t>Printed for Tho. Brewster, and are to be sold at his shop, at the sign of the three Bibles, at the west-end of Pauls.</t>
  </si>
  <si>
    <t>Thomason / E.1481[1]|Wing (2nd ed.) / F944</t>
  </si>
  <si>
    <t>https://search.proquest.com/eebo/docview/2240944880</t>
  </si>
  <si>
    <t>99867666</t>
  </si>
  <si>
    <t>The pursuit of peace. Briefly explained and plainly propounded in a sermon preached on the 29.th day of March, 1660. Unto a solemne assembly of the parishioners of the parish of Botolphs Algate London; on the composure of their late unhappie and too long continued differences. By Z.C. their unworthy pastor.</t>
  </si>
  <si>
    <t>printed by T. Fawcet for James Nuthall, and are to be sold at his house in the Minories next doore to the Dolphin</t>
  </si>
  <si>
    <t>Thomason / E.1025[19]|Wing (2nd ed.) / C6999</t>
  </si>
  <si>
    <t>https://search.proquest.com/eebo/docview/2240955024</t>
  </si>
  <si>
    <t>99867667</t>
  </si>
  <si>
    <t>The blessed birth-day celebrated in some sanctified meditations on the angels anthems. Luke 2. 14. Also holy raptures in contemplating some of the most observable adjuncts about our Saviours nativitie. / By Charles Fitz-Geffry.</t>
  </si>
  <si>
    <t>Printed by T.M. for Stephen Charfield, and are to be sold at his shop in the middle of St. Dunstans Church-yard in Fleet-street.</t>
  </si>
  <si>
    <t>Thomason / E.1481[3]|Wing (2nd ed.) / F1104B</t>
  </si>
  <si>
    <t>https://search.proquest.com/eebo/docview/2240949089</t>
  </si>
  <si>
    <t>99867668</t>
  </si>
  <si>
    <t>A plea for ministers in sequestrations; wherein Mr. Mossom's Apology for the sequestred clergy, is duly considered and discussed.</t>
  </si>
  <si>
    <t>printed for Thomas Parkhurst, at the three Crowns against the lower conduit in Cheapside</t>
  </si>
  <si>
    <t>Thomason / E.1026[1]|Wing (2nd ed.) / P2511</t>
  </si>
  <si>
    <t>https://search.proquest.com/eebo/docview/2240945976</t>
  </si>
  <si>
    <t>99867669</t>
  </si>
  <si>
    <t>A treatise concerning the right use of the fathers, in the decision of the controversies that are at this day in religion. Written in French by John Daille, minister of the gospel in the reformed church at Paris.</t>
  </si>
  <si>
    <t>Printed for John Martin, and are to be sold at the signe of the Bell in S. Pauls Church-yard</t>
  </si>
  <si>
    <t>Thomason / E.644[12]|Wing (2nd ed.) / D118</t>
  </si>
  <si>
    <t>https://search.proquest.com/eebo/docview/2240944848</t>
  </si>
  <si>
    <t>99867670</t>
  </si>
  <si>
    <t>The VVonder of our times: being a true and exact relation of the body of a mighty giant dig'd up at Brockford Bridge neer Ipswich in Suffolk, this present November 1651. his height 10, foot. his head as big as half a bushell; with a description of severall parts of his body, and manner of his interring. Certified in a letter from a gentleman in the country, to his brother (a merchant) in London.</t>
  </si>
  <si>
    <t>Anon.|I. G.</t>
  </si>
  <si>
    <t>Printed by R. Austin, for W. Ley, at Paul's Chain</t>
  </si>
  <si>
    <t>Thomason / E.646[3]|Wing (2nd ed.) / G29</t>
  </si>
  <si>
    <t>https://search.proquest.com/eebo/docview/2240936744</t>
  </si>
  <si>
    <t>99867671</t>
  </si>
  <si>
    <t>Several treatises of vvorship &amp; ceremonies, by the Reverend Mr. William Bradshaw, one of the first Fellows of Sydney Colledge in Cambridge; afterward minister of Chattam in Kent, 1601. Known by his learned treatise De justificatione. 1. A consideration of certain positions archiepiscopal. 2. A treatise of divine worship, tending to prove the ceremonies, imposed on the ministers of the Gospel in England, in present controversie, are in their use unlawful. Printed 1604. 3. A treatise of the nature and use of things indifferent. 1605. 4. English Puritanism, containing the main opinions of the ridgedest sort of those called Puritans in the realm of England. 1604. 5. Twelve general arguments, proving the ceremonies unlawful. 1605. 6. A proposition concerning kneeling in the very act of receiving, 1605. 7. A protestation of the Kings supremacy, made in the name of the afflicted ministers, and oposed to the shameful calumniations of the prelates. 1605. 8. A short treatise of the cross in baptism.</t>
  </si>
  <si>
    <t>Printed for Cambridge and Oxford, and to be sold in Westminster Hall, and Pauls Church-Yard</t>
  </si>
  <si>
    <t>Thomason / E.1044[5]|Wing (2nd ed., 1994) / B4161</t>
  </si>
  <si>
    <t>https://search.proquest.com/eebo/docview/2240906902</t>
  </si>
  <si>
    <t>99867672</t>
  </si>
  <si>
    <t>Singing of Psalmes the duty of Christians under the New Testament. Or A vindication of that Gospel-ordinance in V. sermons upon Ephesians 5. 19. Wherein are asserted and cleared 1. That 2. What 3. How 4. Why [brace] we must sing. / by T.F. minister of the Gospel in Exon.</t>
  </si>
  <si>
    <t>Printed by A.M. for Christopher Meredith at the Crane in Pauls Church-yard.</t>
  </si>
  <si>
    <t>Thomason / E.1482[1]|Wing (2nd ed.) / F1516</t>
  </si>
  <si>
    <t>https://search.proquest.com/eebo/docview/2240949304</t>
  </si>
  <si>
    <t>99867673</t>
  </si>
  <si>
    <t>Love's letters, his and hers, to each other, a little before his death.</t>
  </si>
  <si>
    <t>Love, Mary, 17th cent.|Love, Christopher, 1618-1651.</t>
  </si>
  <si>
    <t>Thomason / E.646[6]|Wing (2nd ed.) / L3166</t>
  </si>
  <si>
    <t>https://search.proquest.com/eebo/docview/2240956483</t>
  </si>
  <si>
    <t>99867674</t>
  </si>
  <si>
    <t>Two sermons preached at Christ-Church in the city of Dublin, before the honourable the General Convenion of Ireland. The first on Prov.11.14 at the first meeting of the said convention, March 2. 1659. The second on Jude v.19. at a publique fast appointed by the said convention, March 9. 1659. By Sem Coxe, Minister of the gospel and pastor at St. Katherines in Dublin.</t>
  </si>
  <si>
    <t>Coxe, Sem.</t>
  </si>
  <si>
    <t>Thomason / E.1026[21]|Thomason / E.1026[2]|Wing (2nd ed.) / C6726</t>
  </si>
  <si>
    <t>https://search.proquest.com/eebo/docview/2240947040</t>
  </si>
  <si>
    <t>99867675</t>
  </si>
  <si>
    <t>King Charls his starre: or, Astrologie defined, and defended by Scripture, &amp;c. With the signification of the comet seen Decemb. 1652. As it hath relation to His Majesty, Charles King of Scotland. / By [Theta]4[1000]IS A'[10]2.</t>
  </si>
  <si>
    <t>Thomason / E.1482[3]|Wing (2nd ed.) / E3460</t>
  </si>
  <si>
    <t>https://search.proquest.com/eebo/docview/2240946005</t>
  </si>
  <si>
    <t>99867676</t>
  </si>
  <si>
    <t>An antidote against immoderate sorrow for the death of our friends: taken from an assured hope of our resurrection to life and glory. Delivered in a sermon preached in the parish-church of North-Wraxall in Wiltshire, the 12th. of Aprill 1660. at the funeral of Sr William Button Baronet. By Francis Bayly his houshold chaplain.</t>
  </si>
  <si>
    <t>[Bayly, Francis, fl. 1660].</t>
  </si>
  <si>
    <t>printed by W. Godbid for Richard Thrale at the Cross Keys at St. Paul's Gate entring into Cheapside</t>
  </si>
  <si>
    <t>Thomason / E.1026[5]|Wing (2nd ed.) / B1474</t>
  </si>
  <si>
    <t>https://search.proquest.com/eebo/docview/2240925206</t>
  </si>
  <si>
    <t>99867677</t>
  </si>
  <si>
    <t>A leaf pull'd from the tree of life: medicinall for the healing of Englands divisions. Or, A glimpse of the excellency of a kingly government. Proving it to be 1. Most Godly. 2. Most Christianlike. 3. Most ancient. 4. Most safe for the people. Written out of love and good will to the peace and tranquility of the three nations, of England, Scotland, and Ireland. By John Moore.</t>
  </si>
  <si>
    <t>printed by E. Brewster at the Crane in Pauls Church-yard</t>
  </si>
  <si>
    <t>Thomason / E.1026[7]|Wing (2nd ed.) / M2560</t>
  </si>
  <si>
    <t>https://search.proquest.com/eebo/docview/2240925263</t>
  </si>
  <si>
    <t>99867678</t>
  </si>
  <si>
    <t>The good old way: or, Perkins improved, in a plain exposition and sound application of those depths of divinity briefly comprized in his Six principles: / by that late painful and faithful minister of the Gospel, Charles Broxolme in Darby-shire.</t>
  </si>
  <si>
    <t>Printed for John Rothwel and Thomas Maxey, and sold at the Bear and Fountain in Cheap-side, and near Baynards-Castle in Thames-street.</t>
  </si>
  <si>
    <t>Thomason / E.1483[1]|Wing (2nd ed.) / B5217</t>
  </si>
  <si>
    <t>https://search.proquest.com/eebo/docview/2248501395</t>
  </si>
  <si>
    <t>99867679</t>
  </si>
  <si>
    <t>Le Roy, Gabriel.</t>
  </si>
  <si>
    <t>par Tho. Newcomen</t>
  </si>
  <si>
    <t>Thomason / E.1483[2]|Wing (2nd ed.) / L1118</t>
  </si>
  <si>
    <t>https://search.proquest.com/eebo/docview/2248510802</t>
  </si>
  <si>
    <t>99867680</t>
  </si>
  <si>
    <t>The Anabaptist washt and washt, and shrunk in the washing: or, A scholasticall discussion of the much-agitated controversie concerning infant-baptism; occasiond by a publike disputation, before a great assembly of ministers, and other persons of worth, in the Church of Newport-Pagnall, betwixt Mr Gibs minister there, and the author, Rich. Carpenter, Independent. Wherin also, the author occasionally, declares his judgement concerning the Papists; and afterwards, concerning Episcopacy.</t>
  </si>
  <si>
    <t>Printed by William Hunt.</t>
  </si>
  <si>
    <t>Thomason / E.1484[1]|Wing (2nd ed.) / C618</t>
  </si>
  <si>
    <t>https://search.proquest.com/eebo/docview/2240952922</t>
  </si>
  <si>
    <t>99867681</t>
  </si>
  <si>
    <t>Certain verses written by severall of the authors friends; to be re-printed with the second edition of Gondibert.</t>
  </si>
  <si>
    <t>Anon.|Denham, John, Sir, 1615-1669</t>
  </si>
  <si>
    <t>Thomason / E.1484[2]|Wing (2nd ed., 1994) / D991</t>
  </si>
  <si>
    <t>https://search.proquest.com/eebo/docview/2240949117</t>
  </si>
  <si>
    <t>99867682</t>
  </si>
  <si>
    <t>Rules of civil goverment [sic], drawn from the best examples of forreign nations, and Common-wealths-briefely discovering the excellency and benefit of good governors, and the dangerous consequence of corrupt self-seekers. In a short dialogue between a country man and a scholer. / Written by Robert Sprye, lawyer. Humbly presented to his Excellency the Lord Generall as a word in season.</t>
  </si>
  <si>
    <t>Spry, Robert.</t>
  </si>
  <si>
    <t>Printed for John Hancock in Popes-head-Alley</t>
  </si>
  <si>
    <t>Thomason / E.1484[3]|Wing (2nd ed.) / S5089</t>
  </si>
  <si>
    <t>https://search.proquest.com/eebo/docview/2240941471</t>
  </si>
  <si>
    <t>99867683</t>
  </si>
  <si>
    <t>Soule-reviving influences of the sun of righteousnesse, or Some bright beames of light and love, sparkling from Christ upon the darke and drooping hearts of sin-weakend and clouded believers, even while we are in this solitary wildernesse, not yet arrived at the land of spirituall Canaan; but taking a turne in the darke and dampe valley of the shadow of death. With several evangelicall and heart-winning incouragements to the life of faith in the Sonne of God, notwithstanding our manifold weaknesses and hainous provocations; yea to the keeping up of the same comfort, hope confidence, and joy in him in the sadest straights, of the sorest darknesse.</t>
  </si>
  <si>
    <t>Smith, John, of Badgworth.</t>
  </si>
  <si>
    <t>Thomason / E.1485[1]|Wing (2nd ed.) / S4091A</t>
  </si>
  <si>
    <t>https://search.proquest.com/eebo/docview/2240945988</t>
  </si>
  <si>
    <t>99867684</t>
  </si>
  <si>
    <t>Prophecy maintain'd: or, A vindication of the advertisement to the city of London. Wherein are contained the life, religion, and sundry visions of the author. Together with several objections mov'd and answer'd. / By Fra: VVilde.</t>
  </si>
  <si>
    <t>Wilde, Francis.</t>
  </si>
  <si>
    <t>Thomason / E.1485[3]|Wing (2nd ed.) / W2158</t>
  </si>
  <si>
    <t>https://search.proquest.com/eebo/docview/2240928781</t>
  </si>
  <si>
    <t>99867685</t>
  </si>
  <si>
    <t>Christ the Sts advantage both in life and death. A sermon preached at the funerall of Ms Elisabeth Coke, wife to Colonell Tho. Coke of Pebmersh, Esquire. By Thomas Burrough, preacher of the Gospel at Pebmersh in Essex.</t>
  </si>
  <si>
    <t>Printed by T.R. and E.M. for John Bellamy at the 3. golden Lions in Cornhill</t>
  </si>
  <si>
    <t>Thomason / E.1200[3]|Wing (2nd ed.) / B6130</t>
  </si>
  <si>
    <t>https://search.proquest.com/eebo/docview/2240932309</t>
  </si>
  <si>
    <t>99867686</t>
  </si>
  <si>
    <t>The smoak of the botomlesse pit, differenced from the smoaking flax. Or, the sinne and blasphemy against the holy Ghost plainly and briefly set down in a sermon. Wherein is shewed, 1. The antecedaneous qualifications of the person committing the sinne 2. The acts of this sinne. 3. The qualifications of those acts. 4. The sad consequents of the sinne. 5. The severall conclusions drawn from the precedent truths. 6. Lastly, the uses of the whole discourse. Preached by Tho. White minister of the word of God in Wisbeech in the Isle of Ely.</t>
  </si>
  <si>
    <t>Printed by Roger Daniel, for Anthony Nicholson Stationer, and are to be sold at his shop in Cambridge</t>
  </si>
  <si>
    <t>Thomason / E.1200[4]|Wing (2nd ed.) / W1854</t>
  </si>
  <si>
    <t>https://search.proquest.com/eebo/docview/2240956542</t>
  </si>
  <si>
    <t>99867687</t>
  </si>
  <si>
    <t>Christ knocking at the doore, or, The substance of a sermon intended to be preached in Pauls upon the Sabbath day which fell upon the fifteenth day of April last: but not preached, by reason of a suddain obstruction of that liberty which was promised him, being indeed unworthy to be the servant of Jesus Christ in any such ministration for ever. / Published by the authour Philip Tanny commonly Tandy.</t>
  </si>
  <si>
    <t>Tanny, Philip.</t>
  </si>
  <si>
    <t>Printed by A.M. and are to be sold by Giles Calvert at the Black Spread-Eagle at the west end of Pauls, and Simon Miller at the signe of the Starre.</t>
  </si>
  <si>
    <t>Thomason / E.1485[4]|Wing (2nd ed.) / T149</t>
  </si>
  <si>
    <t>https://search.proquest.com/eebo/docview/2240932305</t>
  </si>
  <si>
    <t>99867688</t>
  </si>
  <si>
    <t>Memorials of godlinesse and Christianitie. Part I. Of making religion ones businesse. A meditation, first communicated in a letter to a private friend, and now offred to all as a patterne of what all should make their desire and endeavour. By Herbert Palmer, B.D.</t>
  </si>
  <si>
    <t>Printed by G.M. for Tho. Underhill at the Bible in Woodstreet</t>
  </si>
  <si>
    <t>Thomason / E.1201[2]|Wing (2nd ed.) / P236</t>
  </si>
  <si>
    <t>https://search.proquest.com/eebo/docview/2240941520</t>
  </si>
  <si>
    <t>99867689</t>
  </si>
  <si>
    <t>The illustrious shepherdess. Dedicated to the Marchioness of Dorchester.</t>
  </si>
  <si>
    <t>Thomason / E.1588[1]|Wing (2nd ed.) / P1469</t>
  </si>
  <si>
    <t>https://search.proquest.com/eebo/docview/2240931908</t>
  </si>
  <si>
    <t>99867690</t>
  </si>
  <si>
    <t>Compassionate Christ. A small treatise, setting forth the tendernesse of Christ towards the bruised and broken in spirit. / By H. Prime. Minister of the Gospell.</t>
  </si>
  <si>
    <t>Prime, H.</t>
  </si>
  <si>
    <t>Printed for G. Calvert, at the black spred-Eagle at the west-end of Pauls</t>
  </si>
  <si>
    <t>Thomason / E.1201[3]|Wing (2nd ed.) / P3459</t>
  </si>
  <si>
    <t>https://search.proquest.com/eebo/docview/2264215366</t>
  </si>
  <si>
    <t>99867690_170658</t>
  </si>
  <si>
    <t>https://search.proquest.com/eebo/docview/2248505973</t>
  </si>
  <si>
    <t>99867691</t>
  </si>
  <si>
    <t>Excudebat H. Hall impensis Johannis Crook, apud quem prostant Londini sub insigni Navis in Cœmeterio Paulino.</t>
  </si>
  <si>
    <t>Madan III 2285|Thomason / E.1588[2]|Wing (2nd ed.) / W579</t>
  </si>
  <si>
    <t>https://search.proquest.com/eebo/docview/2240956544</t>
  </si>
  <si>
    <t>99867692</t>
  </si>
  <si>
    <t>The compassionate Samaritane unbinding the conscience, and powring oyle into the wounds which have beene made upon the separation: recommending their future welfare to the serious thoughts, and carefull endeavours of all who love the peace and unity of Commonwealths men, or desire the unanimous prosecution of the common enemie, or who follow our Saviours rule, to doe unto others, what they would have others doe unto them.</t>
  </si>
  <si>
    <t>Walwyn, William, 1600-1681.|Goodwin, John, 1594?-1665</t>
  </si>
  <si>
    <t>Thomason / E.1202[1]|Wing (2nd ed.) / W681B</t>
  </si>
  <si>
    <t>https://search.proquest.com/eebo/docview/2248503784</t>
  </si>
  <si>
    <t>99867693</t>
  </si>
  <si>
    <t>Philosophy reformed &amp; improved in four profound tractates. The I. discovering the great and deep mysteries of nature: by that learned chymist &amp; physitian Osw: Crollivs. The other III. discovering the wonderfull mysteries of the creation by Paracelsvs: being his philosophy to the Athenians. / Both made English by H. Pinnell, for the increase of learning and true knowledge.</t>
  </si>
  <si>
    <t>Croll, Oswald, ca. 1560-1609.|Paracelsus, 1493-1541.|Pinnell, Henry.</t>
  </si>
  <si>
    <t>Printed by M.S. for Lodowick Lloyd, at the Castle in Cornhill.</t>
  </si>
  <si>
    <t>Thomason / E.1589[1]|Wing C7023</t>
  </si>
  <si>
    <t>https://search.proquest.com/eebo/docview/2248502309</t>
  </si>
  <si>
    <t>99867694</t>
  </si>
  <si>
    <t>The art of self-deniall: or, a Christian's first lesson: By that famous prophet of these times: Tho: Brightman. Imprimatur Joseph Caryl.</t>
  </si>
  <si>
    <t>Printed by T[homas] F[orcet] for I. Rothwell at the Sun and Fountain</t>
  </si>
  <si>
    <t>Thomason / E.1203[1]|Wing (2nd ed.) / B4681</t>
  </si>
  <si>
    <t>https://search.proquest.com/eebo/docview/2248503125</t>
  </si>
  <si>
    <t>99867695</t>
  </si>
  <si>
    <t>A panegyrick of King Charles; being observations upon the inclination, life, and government of our Soveraign Lord the King. Written by Sir Henry Wotton Knight Provost of Eaton Colledg, a little before his death.</t>
  </si>
  <si>
    <t>And Printed for Richard Marriot; London</t>
  </si>
  <si>
    <t>Thomason / E.1203[2]|Wing (2nd ed.) / W3646</t>
  </si>
  <si>
    <t>https://search.proquest.com/eebo/docview/2248505967</t>
  </si>
  <si>
    <t>99867696</t>
  </si>
  <si>
    <t>The times anatomiz'd, in severall characters. By T.F.</t>
  </si>
  <si>
    <t>Thomason / E.1203[3]|Wing (2nd ed.) / F1518</t>
  </si>
  <si>
    <t>https://search.proquest.com/eebo/docview/2248504970</t>
  </si>
  <si>
    <t>99867697</t>
  </si>
  <si>
    <t>The standard of equality· In subsidiary taxes &amp; payments, or A just and strong preserver of publique liberty. Conducing towards the most happy government of kingdomes and states.</t>
  </si>
  <si>
    <t>Philo-Dicæus.</t>
  </si>
  <si>
    <t>Printed by D.H.</t>
  </si>
  <si>
    <t>Thomason / E.1167[1]</t>
  </si>
  <si>
    <t>https://search.proquest.com/eebo/docview/2248501682</t>
  </si>
  <si>
    <t>99867698</t>
  </si>
  <si>
    <t>The round-heads catechisme or the netwer catechising the Anabaptists Puritans, seperatists, and well-affected under the name of round-heads. With the joynt answer to the same.</t>
  </si>
  <si>
    <t>Thomason / E.1205[1]|Wing (2nd ed.) / R2008</t>
  </si>
  <si>
    <t>https://search.proquest.com/eebo/docview/2240954305</t>
  </si>
  <si>
    <t>99867699</t>
  </si>
  <si>
    <t>A guide to the godly, or, The dayly meditations of Returne Hebdon Gentleman, who for his conscience, (through the tyrany of the bishops) suffered many years imprisonment in the Kings-Bench, and their remained till death. Being very usefull for instruction of all those that desire to walke in the paths of Jesus Christ. Left to Mris. Traske, who not long since for the same judgment died in the Gate house, and published by a friend of hers.</t>
  </si>
  <si>
    <t>Thomason / E.1167[2]|Wing (2nd ed.) / H1348</t>
  </si>
  <si>
    <t>https://search.proquest.com/eebo/docview/2240941475</t>
  </si>
  <si>
    <t>99867700</t>
  </si>
  <si>
    <t>printed by Iohn Field for Edward Husband, printer to the Parliament of England</t>
  </si>
  <si>
    <t>Thomason / E.1060[69]|Wing (2nd ed., 1994) / E1045A</t>
  </si>
  <si>
    <t>https://search.proquest.com/eebo/docview/2240945997</t>
  </si>
  <si>
    <t>99867701</t>
  </si>
  <si>
    <t>An act with further instructions to the treasurers, trustees, contractors, registers, surveyors, and other persons imployed in the sale of the honors, manors and lands belonging to the late King, Queen and Prince; and for the stating of accompts. Die Veneris, 23 Novembr. 1649. Ordered by the Parliament, that this Act be forthwith printed and published. Hen: Scobell, Cleric. Parliamenti.</t>
  </si>
  <si>
    <t>Thomason / E.1060[70]</t>
  </si>
  <si>
    <t>https://search.proquest.com/eebo/docview/2240952130</t>
  </si>
  <si>
    <t>99867702</t>
  </si>
  <si>
    <t>Six new playes, viz, The brothers. The sisters. The doubtfull heir. The imposture. The cardinall. The court secret. The five first were acted at the Private House in Black Fryers with great applause. The last was never acted. All written by James Shirley. Never printed before.</t>
  </si>
  <si>
    <t>Shirley, James, 1596-1666.|Marshall, William, fl. 1617-1650</t>
  </si>
  <si>
    <t>Printed [by William Wilson and Thomas Warren] for Humphrey Robinson at the Three Pigeons, and Humphrey Moseley at the Prince's Armes in St. Paul's Curch-yard [sic]</t>
  </si>
  <si>
    <t>Greg, III, p. 1123-4|Thomason / E.1226[1]|Wing (2nd ed.) / S3460|Wing (2nd ed.) / S3461|Wing (2nd ed.) / S3463|Wing (2nd ed.) / S3466|Wing (2nd ed.) / S3476|Wing (2nd ed.) / S3485|Wing (2nd ed.) / S3486</t>
  </si>
  <si>
    <t>https://search.proquest.com/eebo/docview/2248508363</t>
  </si>
  <si>
    <t>99867703</t>
  </si>
  <si>
    <t>The sealed fountaine opened to the faithfull, and their seed. Or, a short treatise, shewing, that some infants are in the state of grace, and capable of the seales, and others not. Being the chief point, wherein the separatists doe blame the Anabaptists. By John Wilkinson, prisoner at Colchester, against John Morton prisoner at London.</t>
  </si>
  <si>
    <t>Thomason / E.1205[2]|Wing (2nd ed.) / W2243</t>
  </si>
  <si>
    <t>https://search.proquest.com/eebo/docview/2240956500</t>
  </si>
  <si>
    <t>99867704</t>
  </si>
  <si>
    <t>An act for an assessment for six moneths, from the five and twentieth of December, 1649. for maintenance of the forces raised by authority of Parliament, for the service of England &amp; Ireland, at the rate of ninety thousand pounds per mensem for the first three moneths, and at the rate of threescore thousand pounds for the last three moneths. Die Veneris, 7 [sic] Decembr. 1649. Ordered by the Parliament, that this Act be forthwith printed and published. Hen: Scobell, Cleric. Parliamenti.</t>
  </si>
  <si>
    <t>Thomason / E.1060[71]</t>
  </si>
  <si>
    <t>https://search.proquest.com/eebo/docview/2240956485</t>
  </si>
  <si>
    <t>99867705</t>
  </si>
  <si>
    <t>The povver of love.</t>
  </si>
  <si>
    <t>Printed by R.C. for John Sweeting, at the signe of the Angell in Popes-head Alley</t>
  </si>
  <si>
    <t>Thomason / E.1206[2]|Wing (2nd ed.) / W690A</t>
  </si>
  <si>
    <t>https://search.proquest.com/eebo/docview/2240947042</t>
  </si>
  <si>
    <t>99867706</t>
  </si>
  <si>
    <t>Herberts beleefe and confession of faith made in CLX articles. For th'instruction of his wife &amp; children.</t>
  </si>
  <si>
    <t>Printed by Jo. Dever &amp; Robert Ibbitson</t>
  </si>
  <si>
    <t>Thomason / E.1207[1]|Wing (2nd ed.) / H1537</t>
  </si>
  <si>
    <t>https://search.proquest.com/eebo/docview/2240955400</t>
  </si>
  <si>
    <t>99867707</t>
  </si>
  <si>
    <t>An act disabling the election of divers persons to any office or place of trust within the city of London, and the votes of such persons in such elections.</t>
  </si>
  <si>
    <t>Thomason / E.1060[72]</t>
  </si>
  <si>
    <t>https://search.proquest.com/eebo/docview/2240929060</t>
  </si>
  <si>
    <t>99867708</t>
  </si>
  <si>
    <t>An act concerning the election of quest-men, constables, and all other subordinate officers whatsoever, within the city of London and liberties thereof.</t>
  </si>
  <si>
    <t>Thomason / E.1060[73]</t>
  </si>
  <si>
    <t>https://search.proquest.com/eebo/docview/2240949126</t>
  </si>
  <si>
    <t>99867709</t>
  </si>
  <si>
    <t>Thomason / E.1207[2]|Wing (2nd ed.) / C1542</t>
  </si>
  <si>
    <t>https://search.proquest.com/eebo/docview/2240956484</t>
  </si>
  <si>
    <t>99867710</t>
  </si>
  <si>
    <t>The rates of the excise and nevv-impost set and imposed by Parliament on the severall commodities imported, hereafter mentioned, to be paid and collected from the 21st day of December 1649. Die Veneris 21. Decembris, 1649 Hen. Scobell. Cleric. Parliament.</t>
  </si>
  <si>
    <t>printed by Richard Cotes and T. Newcomb</t>
  </si>
  <si>
    <t>Thomason / E.1060[74]|Wing (2nd ed.) / E2213A</t>
  </si>
  <si>
    <t>https://search.proquest.com/eebo/docview/2240949069</t>
  </si>
  <si>
    <t>99867711</t>
  </si>
  <si>
    <t>Practicall divinity: or a helpe through the blessing of God to lead men more to look within themselves, and to unite experienced Christians in the bond and fellowship of the Spirit. / Delivered in sundry exercises lately spoken by Cap. Paul Hobson, upon these texts. Published by an hearty wellwiller to peace and unity among the dissenting godly, and to the promotion of spirituall and experimentall truths, without affectation of opinions, or prejudice against persons. Tending as to the edification of the reader chiefly : so also, somewhat in vindication of the authour.</t>
  </si>
  <si>
    <t>Licensed and published according to order. And sould by R. Harford at the Bible in Queenes-head-alley in Pater-noster-row</t>
  </si>
  <si>
    <t>Thomason / E.1167[3]|Wing (2nd ed.) / H2275</t>
  </si>
  <si>
    <t>https://search.proquest.com/eebo/docview/2240925238</t>
  </si>
  <si>
    <t>99867712</t>
  </si>
  <si>
    <t>A solemn discourse upon the grand covenant, opening the divinity and policy of it: by John Saltmarsh, Master of Arts, and not long since, pastour of Heslerton in Yorkshire.</t>
  </si>
  <si>
    <t>Thomason / E.1208[1]|Wing (2nd ed.) / S501</t>
  </si>
  <si>
    <t>https://search.proquest.com/eebo/docview/2240949073</t>
  </si>
  <si>
    <t>99867713</t>
  </si>
  <si>
    <t>The covenant of life opened: or, a treatise of the covenant of grace, containing something of the nature of the covenant of works, the soveraignty of God, the extent of the death of Christ, the nature &amp; properties of the covenant of grace: and especially of the covenant of suretyship or redemption between the Lord and the Son Jesus Christ, infants right to Jesus Christ, and the seal of baptisme: with some practicall questions and observations. / By Samuel Rutherfurd, professor of divinitie in the University of S. Andrews.</t>
  </si>
  <si>
    <t>Printed by Andro Anderson, for Robert Broun, and are to be sold at his shop, at the sign of the Sun</t>
  </si>
  <si>
    <t>Thomason / E.828[2]|Wing (2nd ed.) / R2374</t>
  </si>
  <si>
    <t>https://search.proquest.com/eebo/docview/2240956521</t>
  </si>
  <si>
    <t>99867714</t>
  </si>
  <si>
    <t>The declaration of the kingdoms of England &amp; Scotland joyned in arms for the vindication and defence of their religion, liberties, and laws, against the popish, prelaticall, and malignant party; by the Honourable Houses of the Parliament of England, and the Honourable Convention of Estates of the kingdome of Scotland, in the yeare 1643. Printed by command.</t>
  </si>
  <si>
    <t>Thomason / E.1208[2]|Wing (2nd ed.) / D692</t>
  </si>
  <si>
    <t>https://search.proquest.com/eebo/docview/2240947046</t>
  </si>
  <si>
    <t>99867716</t>
  </si>
  <si>
    <t>A declaration and full narrative of the proceedings of Admirall Vantrump VVith the Dutch fleet at sea; his entring of Cales Bay: and the manner of the taking of ninety saile of the Hollanders ships by the English: with the proceedings of the French fleet therupon. Also a message to the English consull at the city of Venice, and Vantrumps letter to the Princes of Italy. Likewise, the Jesuits proceedings of the city of Genoa and a sermon preached, touching the heriticks of England, as they are pleased to call us. With other particulars of great concernment, in relation thereunto.</t>
  </si>
  <si>
    <t>R. Y.</t>
  </si>
  <si>
    <t>Printed for I. Clowes</t>
  </si>
  <si>
    <t>Thomason / E.647[4]|Wing (2nd ed.) / Y4</t>
  </si>
  <si>
    <t>https://search.proquest.com/eebo/docview/2240925234</t>
  </si>
  <si>
    <t>99867717</t>
  </si>
  <si>
    <t>Die Veneris, 21 Decemb. 1649. The rates of the excize or new-impost, set and imposed by Parliament on the several commodities imported, hereafter mentioned, to be paid and collected from the 21 day of December, 1649.</t>
  </si>
  <si>
    <t>Printed by John Field for Edward Husband, Printer to the Parliament of England</t>
  </si>
  <si>
    <t>Thomason / E.1060[75]</t>
  </si>
  <si>
    <t>https://search.proquest.com/eebo/docview/2240929061</t>
  </si>
  <si>
    <t>99867718</t>
  </si>
  <si>
    <t>27 Decembr. 1649. An act for continuance of the committee of the Army, and treasurers at vvar.</t>
  </si>
  <si>
    <t>Thomason / E.1060[76]</t>
  </si>
  <si>
    <t>https://search.proquest.com/eebo/docview/2248503128</t>
  </si>
  <si>
    <t>99867719</t>
  </si>
  <si>
    <t>The humble petition of James Hind (close prisoner in New-gate) to the right honourable the Councell of State; and their proceedings thereupon. Together with the speech and confession of the Bishop of Clonwel at the place of execution at Limmerick in Ireland, on the 9 of this instant November, 1651. As also, his prayer immediately before he was turned off the ladder; and his declaration to the people, concerning the King of Scots; and the grounds of his engagement against the Parliament. Likewise, the manner of the deportment of General Oneal, and 29 colonels and other officers, who were all hanged at the same time.</t>
  </si>
  <si>
    <t>Hind, James, d. 1652.|O'Brien, Terence Albert, 1601-1651.</t>
  </si>
  <si>
    <t>Thomason / E.647[2]|Wing (2nd ed.) / H2052</t>
  </si>
  <si>
    <t>https://search.proquest.com/eebo/docview/2248503788</t>
  </si>
  <si>
    <t>99867720</t>
  </si>
  <si>
    <t>An ordinance of the Lords and Commons assembled in Parliament; with instructions for the taking of the league and covenant in the Kingdom of England and Dominion of Wales: with an exhortation for the taking of the covenant, and for satisfying such scruples as may arise thereupon: together with the league and covenant, subscribed with the names of so many of the members of the House of Commons as have taken it. All which are to be read in all churches and chappels within the Kingdome of England and Dominion of Wales.</t>
  </si>
  <si>
    <t>Thomason / E.1208[3]|Wing (2nd ed., 1994) / E2111A</t>
  </si>
  <si>
    <t>https://search.proquest.com/eebo/docview/2240953494</t>
  </si>
  <si>
    <t>99867721</t>
  </si>
  <si>
    <t>The doctrines of the Arminians &amp; Pelagians truly stated and clearly answered: or, An examination and confutation of their ancient errors, which by the Church of Christ in former ages were justly abhorred, but of late under the names of Comfortable truths to be embraced are newly published. Concerning I. The universality of Gods free-grace in Christ to mankind. II. Concerning election. III. Redemption. IV. Conversion. V. Perserverance. Wherein the principal arguments brought to maintaine the orthodox faith are propounded, and the principal objections against them answered. / By Thomas Whitfield, minister of the gospel at Bugbrook in Northampton-shire. The Tares of Arminian heresie showed in former times (and by the help of prelatical influence then given to them increasing) and now growing up so much in these; I conceive this book wherein the author doth learnedly state and confute those opinions, is very worthy the publike light. Joseph Caryll.</t>
  </si>
  <si>
    <t>Whitfield, Thomas, Minister of the Gospel.|Carly, Joseph, 1602-1673.</t>
  </si>
  <si>
    <t>Printed for John Bellamie, and are to be sold at his shop at the three golden Lions in Corn-hill neer the Royall Exchange</t>
  </si>
  <si>
    <t>Thomason / E.646[7]|Wing (2nd ed.) / W2006</t>
  </si>
  <si>
    <t>https://search.proquest.com/eebo/docview/2240949092</t>
  </si>
  <si>
    <t>99867722</t>
  </si>
  <si>
    <t>A Christian new-years gift or exhortations to the chief duties of a Christian: Written in Latine by Harbot. Grimstone, Esquire, one of the members of the House of Commons in Parliament. Translated for the more publick benefit.</t>
  </si>
  <si>
    <t>Thomason / E.1210[1]|Wing (2nd ed.) / G2029</t>
  </si>
  <si>
    <t>https://search.proquest.com/eebo/docview/2240941470</t>
  </si>
  <si>
    <t>99867723</t>
  </si>
  <si>
    <t>An act for subscribing the engagement. Die Mercurii, 2 Januarii, 1649. Ordered by the Parliament, that this act be forthwith printed and published. Hen: Scobell, Cleric. Parliamenti.</t>
  </si>
  <si>
    <t>Thomason / E.1060[77]</t>
  </si>
  <si>
    <t>https://search.proquest.com/eebo/docview/2240952921</t>
  </si>
  <si>
    <t>99867724</t>
  </si>
  <si>
    <t>An ordinance of the Lords and Commons assembled in Parliament, for raising of fourscore thousand pounds by a weekly assessment through the kingdom of England and dominion of Wales, for the present relief of the British army in Ireland. And to continue for the space of twelve moneths, from the first day of September, 1644. Ordered by the Commons in Parliament, that this ordinance be forthwith printed &amp; published. H. Elsynge, Cler. Parl. D. Com.</t>
  </si>
  <si>
    <t>Thomason / E.14[1]|Wing (2nd ed., 1994) / E1913</t>
  </si>
  <si>
    <t>https://search.proquest.com/eebo/docview/2240949079</t>
  </si>
  <si>
    <t>99867725</t>
  </si>
  <si>
    <t>An act for the better ordering and managing the estates of papists &amp; delinquents. Die Veneris, 25 Januarii, 1649. Ordered by the Parliament, that John Field printer, nominated by Mr. Speaker, be joyned with Mr. Husbands stationer, in printing the Act for the better ordering and managing the estates of papists and delinquents, and all other acts and proceedings in Parliament; and that his name be used in printing of the said act, and all other acts and proceedings: and that the said John Field have equal benefit in printing accordingly. Hen: Scobell, Cleric. Parliamenti.</t>
  </si>
  <si>
    <t>printed by Edward Husband and John Field, printers to the Parliament of England, and are to be sold at the Golden Dragon in Fleetstreet</t>
  </si>
  <si>
    <t>Thomason / E.1060[78]</t>
  </si>
  <si>
    <t>https://search.proquest.com/eebo/docview/2240931901</t>
  </si>
  <si>
    <t>99867726</t>
  </si>
  <si>
    <t>An antidote against heresy: or a preservative for Protestants against the poyson of Papists, Anabaptists, Arrians, Arminians, &amp;c. and their pestilent errours. Shewing the authors of those errours, their grounds and reasons, the time when and occasion how they did arise; with general answers to their arguments taken out of holy scripture and the ancient fathers. Written to stay the wandering and stablish the weak in these dangerous times of Apostasy. / By Richard Allen, M.A. sometime Fellow of Penbrooke [sic] Colledge in Oxford.</t>
  </si>
  <si>
    <t>Allen, Richard, b. 1604 or 5.</t>
  </si>
  <si>
    <t>Printed by John Macock, and are to be sold by Nathaniel Brooks at the sign of the Angel in Cornhil</t>
  </si>
  <si>
    <t>Thomason / E.1168[2]|Wing (2nd ed., 1994) / A1045A</t>
  </si>
  <si>
    <t>https://search.proquest.com/eebo/docview/2248503692</t>
  </si>
  <si>
    <t>99867726_120048-01</t>
  </si>
  <si>
    <t>https://search.proquest.com/eebo/docview/2248503785</t>
  </si>
  <si>
    <t>99867727</t>
  </si>
  <si>
    <t>The next way to France: or, A short dialogue between two zealous well-wishers for the advancement of the kingdom of Christ; viz. H. P. and B. G.</t>
  </si>
  <si>
    <t>H. P.|B. G.</t>
  </si>
  <si>
    <t>Printed for Giles Calvert, at the black Spread-Eagle at the west-end of Pauls</t>
  </si>
  <si>
    <t>Thomason / E.645[8]|Wing (2nd ed.) / P32</t>
  </si>
  <si>
    <t>https://search.proquest.com/eebo/docview/2240941461</t>
  </si>
  <si>
    <t>99867728</t>
  </si>
  <si>
    <t>An act of Parliament for the removing of obstructions in the sale of the honors, manors &amp; lands of the late King, Queen and Prince. Die Lunæ, 18⁰ Februarii, 1649. Ordered by the Parliament, that this act be forthwith printed and published. Hen: Scobell, Cleric. Parliamenti.</t>
  </si>
  <si>
    <t>Thomason / E.1060[79]</t>
  </si>
  <si>
    <t>https://search.proquest.com/eebo/docview/2240940837</t>
  </si>
  <si>
    <t>99867729</t>
  </si>
  <si>
    <t>A Solemn League and Covenant for reformation, and defence of religion, the honour and happinesse of the King, and the peace and safety of the three kingdoms of England, Scotland &amp; Ireland. Also, a preamble made by a member of the house of Commons, to invite all good Christians to keep it. Ordered that this be printed: H: Elsynge, Cl. P. D. C.</t>
  </si>
  <si>
    <t>Thomason / E.1210[2]|Wing (2nd ed.) / S4447</t>
  </si>
  <si>
    <t>https://search.proquest.com/eebo/docview/2240941457</t>
  </si>
  <si>
    <t>99867730</t>
  </si>
  <si>
    <t>An act for the better propagation and preaching of the Gospel in Wales, and redress of some grievances. Die Veneris, 22⁰ Februarii, 1649. Ordered by the Parliament, that this Act be forthwith printed and published. Hen: Scobell, Cleric. Parliamenti.</t>
  </si>
  <si>
    <t>https://search.proquest.com/eebo/docview/2264215618</t>
  </si>
  <si>
    <t>99867731</t>
  </si>
  <si>
    <t>An act for giving a further time for subscribing the engagement.</t>
  </si>
  <si>
    <t>Thomason / E.1060[81]</t>
  </si>
  <si>
    <t>https://search.proquest.com/eebo/docview/2248505968</t>
  </si>
  <si>
    <t>99867732</t>
  </si>
  <si>
    <t>The declaration of the King of Scots, to the King and Councel of France, and his speech delivered at the councel-table, at a general assembly and convention. By order from the Kings Majesty. With his manifesto, or remonstrance, written by his own hand, and presented to the King: and a full and perfect narrative of all his proceedings. Published by authority.</t>
  </si>
  <si>
    <t>Thomason / E.645[5]|Wing (2nd ed.) / C2977</t>
  </si>
  <si>
    <t>https://search.proquest.com/eebo/docview/2248499715</t>
  </si>
  <si>
    <t>99867733</t>
  </si>
  <si>
    <t>Die Sabbathi, 24 Febr. 1648. Whereas by a late Act of this present Parliament, entituled, An Act for encouragement of officers and marriners, and impresting of seamen ...</t>
  </si>
  <si>
    <t>Thomason / E.1060[82]</t>
  </si>
  <si>
    <t>https://search.proquest.com/eebo/docview/2248508870</t>
  </si>
  <si>
    <t>99867734</t>
  </si>
  <si>
    <t>An act for removing all papists, and all officers and soldiers of fortune, and divers other delinquents from London and Westminster, and confining them within five miles of their dwellings; and for encouragement of such as discover priests and jesuits, their recievers and abettors. Die Martis, 26⁰ Februarii, 1649. Ordered by the Parliament, that this act be forthwith printed and published. Hen: Scobell, Cleric. Parliamenti.</t>
  </si>
  <si>
    <t>Thomason / E.1060[83]</t>
  </si>
  <si>
    <t>https://search.proquest.com/eebo/docview/2240949140</t>
  </si>
  <si>
    <t>99867735</t>
  </si>
  <si>
    <t>Christ held forth by the Word, the onely way to the Father. Or A treatise discovering to all, the difference betweene lawes, bondage, and the Gospels liberty. / By Ionas Dell.</t>
  </si>
  <si>
    <t>Printed by J.C. for William Learner, at the signe of the Blackamore in Bishopsgate streete, and are to be sould at his Shop</t>
  </si>
  <si>
    <t>Thomason / E.1170[2]|Wing (2nd ed.) / D911</t>
  </si>
  <si>
    <t>https://search.proquest.com/eebo/docview/2240941404</t>
  </si>
  <si>
    <t>99867736</t>
  </si>
  <si>
    <t>An act for impresting of sea-men.</t>
  </si>
  <si>
    <t>Thomason / E.1060[84]</t>
  </si>
  <si>
    <t>https://search.proquest.com/eebo/docview/2248508905</t>
  </si>
  <si>
    <t>99867737</t>
  </si>
  <si>
    <t>Ophthalmos aplois or the single eye, entituled the vision of God wherein is infolded the mistery of divine presence, so to be in one place finitely in apperance, as yet in every place no lesse present, and whilst Hee is here, Hee is universally every where infinitely himselfe. Penned by that learned Dr. Cusanus, and published for the good of the saints. By Giles Randall.</t>
  </si>
  <si>
    <t>Nicholas, of Cusa, Cardinal, 1401-1464.|Randall, Giles.</t>
  </si>
  <si>
    <t>Printed for John Streater, at the signe of the Bible in Budge-Row</t>
  </si>
  <si>
    <t>Thomason / E.1212[1]|Wing (2nd ed.) / K395</t>
  </si>
  <si>
    <t>https://search.proquest.com/eebo/docview/2248501735</t>
  </si>
  <si>
    <t>99867738</t>
  </si>
  <si>
    <t>A register, or a generall almanack for every yeare. Containing an introduction to the knowledge of yearely almanacks. With many usefull, pleasant and necessary observations both fit and easie to be understood by all persons.</t>
  </si>
  <si>
    <t>Pont, J.</t>
  </si>
  <si>
    <t>Printed by William Wilson, for the Company of Stationers</t>
  </si>
  <si>
    <t>Thomason / E.1171[1]|Wing (2nd ed.) / A2181</t>
  </si>
  <si>
    <t>https://search.proquest.com/eebo/docview/2240955403</t>
  </si>
  <si>
    <t>99867739</t>
  </si>
  <si>
    <t>A string of pearles: or, The best things reserved till last. Discovered, in a sermon preached in London, June 8. 1657. At the funeral of (that triumphant saint) Mris. Mary Blake, late wife to (his worthy friend) Mr. Nicholas Blake merchant, with an elegy on her death. / By Thomas Brooks (her much endeared friend, spiritual father, pastor, and brother, in the fellowship of the Gospel, and) preacher of the Word at Margarets New-Fish-street.</t>
  </si>
  <si>
    <t>Printed by R.I. for John Hancock, and are to bee sold at the first shop in Popes-head Alley, near the Exchange.</t>
  </si>
  <si>
    <t>Thomason / E.1589[3]|Wing (2nd ed., 1994) / B4963</t>
  </si>
  <si>
    <t>https://search.proquest.com/eebo/docview/2240936814</t>
  </si>
  <si>
    <t>99867740</t>
  </si>
  <si>
    <t>A heavenly conference for Sions saints, to enlighten themselves, and teach their children. Together, with the saints beliefe. / By Iohn Turner, a prisoner of Jesus Christ, in Gardiners Lane, Westminster.</t>
  </si>
  <si>
    <t>Thomason / E.1171[2]|Wing (2nd ed.) / T3323</t>
  </si>
  <si>
    <t>https://search.proquest.com/eebo/docview/2248500992</t>
  </si>
  <si>
    <t>99867741</t>
  </si>
  <si>
    <t>Several sermons and discourses of William Dell Minister of the Gospel; sometimes attending both the generals in the army: and now Master of Gonvil and Caius Colledge in Cambridge. Heretofore published at several times, and on several occasions; and now gathered in one volumn, for the benefit of the faithful, and conviction of the world.</t>
  </si>
  <si>
    <t>Dell, William, d. 1664.|Goad, Christopher, 1601-1652.</t>
  </si>
  <si>
    <t>Printed [by R. White] for [Hen. Cripps, Lod. Lloyd and] Giles Calvert, at the sign of the Black-Spread-Eagle, at the West-end of Pauls towards Ludgate</t>
  </si>
  <si>
    <t>Thomason / E.645[4]|Wing (2nd ed., 1994) / D929</t>
  </si>
  <si>
    <t>https://search.proquest.com/eebo/docview/2264214114</t>
  </si>
  <si>
    <t>99867742</t>
  </si>
  <si>
    <t>A new remonstrance of the free-born people of England: concerning this present Parliament, and a new representative: with their earnest desires and propositions touching the same. Together, with a prophecy of the Right Honourable, Sir Francis Bacon, late Lord Chancellor of England, concerning the wars and government of this Common-wealth: with advice and instructions to be observed by all persons whatsoever. As also, observations touching the King, Parliament, army, Presbytery, and independency; in relation to new-lights, and new-devises. Published by authority.</t>
  </si>
  <si>
    <t>Thomason / E.645[13]|Wing (2nd ed.) / N744</t>
  </si>
  <si>
    <t>https://search.proquest.com/eebo/docview/2240932314</t>
  </si>
  <si>
    <t>99867743</t>
  </si>
  <si>
    <t>Anti-Merlinus: or a confutation of Mr. William Lillies predictions for this year 1648. comprised in two bookes : one of which he cals Merlinus Anglicus, or An ephimeris : the other his Prognostication of the occurences in England, clearely proveing his predictions in both bookes to be groundlesse, absolutely void of art, full of contradictions, treason, falsehood, and such a ridiculous piece of foolery, as an artist would blush to owne, especially pretending (as he doth) to ground his predictions upon cacodemologie, or conference with devils, and lapsed angels, as well as on astrologie, an art lawfull and laudable. As also the authors own opinion, not only concerning what we may expect from the present treaty, and the principall occurences of the remaining part of this present year, but also his positive judgement touching the event and finall determination of this Civill War, succinctly set downe, together with his reasons in art therefore. / By H. Johnsen student in astrologie.</t>
  </si>
  <si>
    <t>Johnsen, H.</t>
  </si>
  <si>
    <t>Thomason / E.1171[3]|Wing (2nd ed.) / J768</t>
  </si>
  <si>
    <t>https://search.proquest.com/eebo/docview/2240954998</t>
  </si>
  <si>
    <t>99867744</t>
  </si>
  <si>
    <t>ʼIgeret HaMaskil Iggeret hammashkil. Or, An admonitory epistle unto Mr Rich. Baxter, and Mr Tho. Hotchkiss, about their applications (or mis-applications rather) of several texts of Scripture (tending cheifly) to prove that the afflictions of the godly are proper punishments. Unto which are prefixed two dissertations; the one against Mr. Baxter's dangerous problems and positions, about the immanent acts of Gods knowledge and will, as if any of those could be said (without blasphemy) to begin in God, in time, and not to be eternal as himself is: or, as if God could be said (without derogation to His infinite perfections) to begin to know and will in time, any thing which He did not know and will before, yea from all eternity: the other, both against Mr. Baxter and Mr. Hotchkiss, about their definition of pardon and remission of sins, in opposition to great Doctor Twisse's definition of pardon, as it is in God from all eternity towards his elect in Christ. / By William Robertson, Mr. of Arts from the University of Edenburgh.</t>
  </si>
  <si>
    <t>Printed by J.M. and T.N. for George Sawbridge at the Bible on Ludgate-hill.</t>
  </si>
  <si>
    <t>Thomason / E.1590[1]|Wing (2nd ed.) / R1610</t>
  </si>
  <si>
    <t>https://search.proquest.com/eebo/docview/2248503149</t>
  </si>
  <si>
    <t>99867745</t>
  </si>
  <si>
    <t>Prynne, William, 1600-1669.|Meyer, Wolfgang, 1577-1653.</t>
  </si>
  <si>
    <t>Thomason / E.1214[1]</t>
  </si>
  <si>
    <t>https://search.proquest.com/eebo/docview/2248501730</t>
  </si>
  <si>
    <t>99867746</t>
  </si>
  <si>
    <t>An act for redress of delays and mischiefs arising by vvrits of error in several cases.</t>
  </si>
  <si>
    <t>Thomason / E.1060[86]</t>
  </si>
  <si>
    <t>https://search.proquest.com/eebo/docview/2248506007</t>
  </si>
  <si>
    <t>99867747</t>
  </si>
  <si>
    <t>Ecclesiae gemitus sub Anabaptistic ́tyrannide.</t>
  </si>
  <si>
    <t>Thomason / E.1214[2]|Wing (2nd ed.) / D2557A</t>
  </si>
  <si>
    <t>https://search.proquest.com/eebo/docview/2248499716</t>
  </si>
  <si>
    <t>99867748</t>
  </si>
  <si>
    <t>An act for selling the fee-farm rents belonging to the Commonwealth of England, formerly payable to the crown of England, dutchy of Lancaster, and dutchy of Cornwal. Die Lunæ, undecimo Martii, 1649. Ordered by the Parliament, that this act be forthwith printed and published. Hen: Scobell, Cleric. Parliamenti.</t>
  </si>
  <si>
    <t>Thomason / E.1060[87]</t>
  </si>
  <si>
    <t>https://search.proquest.com/eebo/docview/2248510780</t>
  </si>
  <si>
    <t>99867749</t>
  </si>
  <si>
    <t>M. Jenkin's recantation, or His humble acknovvledgement by way of petition to the Parliament. Wherein he confesseth his sorrow for his actions against the state, and the unsuitableness thereof to his calling and profession. As also the Parliaments answer to his petition.</t>
  </si>
  <si>
    <t>Thomason / E.645[11]|Wing (2nd ed.) / J649</t>
  </si>
  <si>
    <t>https://search.proquest.com/eebo/docview/2240928917</t>
  </si>
  <si>
    <t>99867750</t>
  </si>
  <si>
    <t>An act for the better packing of butter, and redress of abuses therein. Die Martis, xii. Martii, 1649. Ordered by the Parliament, that this Act be forthwith printed and published. Hen: Scobell, Cleric. Parliamenti.</t>
  </si>
  <si>
    <t>Thomason / E.1060[88]</t>
  </si>
  <si>
    <t>https://search.proquest.com/eebo/docview/2240946001</t>
  </si>
  <si>
    <t>99867751</t>
  </si>
  <si>
    <t>The true and perfect relation of the taking of Captain James Hind: on Sabbath-Day last in the evening at a barbers house in the Strand neer Clements Church. With the manner how he was discovered and apprehended: his examination before the Councel of State; and his confession touching the King of Scots. Also, an order from the Councel of State concerning the said Captain Hind; the bringing of him down to Newgate (yesterday) in a coach; and his declaration and speech delivered in prison.</t>
  </si>
  <si>
    <t>Thomason / E.645[12]|Wing (2nd ed.) / T2568</t>
  </si>
  <si>
    <t>https://search.proquest.com/eebo/docview/2240941396</t>
  </si>
  <si>
    <t>99867752</t>
  </si>
  <si>
    <t>Comfort &amp; counsell for dejected soules. Or a treatise concerning spirituall dejection. In which is handled, 1 the nature 2 the working 3 the grounds 4 the remedies of spiritual dejection. And in which is held forth, satisfaction to some particular cases, and generall advice for any soule who is cast downe. Being the heads and sum of divers sermons preached to a particular congregation from Psalm 42. last. By John Durant, preacher of the Gospel, and pastour of a church of Christ in Canterbury.</t>
  </si>
  <si>
    <t>by R.I. for Hannah Allen, at the Crown in Popes-Head-Alley</t>
  </si>
  <si>
    <t>Thomason / E.1215[1]|Wing (2nd ed.) / D2673</t>
  </si>
  <si>
    <t>https://search.proquest.com/eebo/docview/2240941463</t>
  </si>
  <si>
    <t>99867753</t>
  </si>
  <si>
    <t>An act for establishing an high court of justice. Die Martis, 26 Martii, 1650. Ordered by the Parliament, that this Act be forthwith printed and published. Hen: Scobell, Cleric. Parliamenti.</t>
  </si>
  <si>
    <t>Thomason / E.1060[89]</t>
  </si>
  <si>
    <t>https://search.proquest.com/eebo/docview/2240936688</t>
  </si>
  <si>
    <t>99867754</t>
  </si>
  <si>
    <t>Paracelsus, 1493-1541.|Turner, Robert, fl. 1654-1665.</t>
  </si>
  <si>
    <t>Printed for Rich: Moon at the seven Stars, and Hen: Fletcher at the three gilt Cups in Paul's Church-yard.</t>
  </si>
  <si>
    <t>Thomason / E.1590[3]|Wing (2nd ed.) / B3543</t>
  </si>
  <si>
    <t>Ordinances, edicts, proclamations|Religious|Science and mathematics</t>
  </si>
  <si>
    <t>https://search.proquest.com/eebo/docview/2240955411</t>
  </si>
  <si>
    <t>99867755</t>
  </si>
  <si>
    <t>The blessed Jew of Marocco or, a blackmoor made white. Being a demonstration of the true messias out of the Law and prophets, by Rabbi Samuel a Iew, turned Christian; written first in the Arabick, after translated into Latin, and now Englished. To which are annexed a diatriba of the Jews sins, and their miserie all over the world, annotations to the Book, with large digressions, discovering Iewish blindnesse, their refusing Christ, and the many false Christs they have received; with other things for profit in knowledge and understanding. By Tho: Calvert minister of the Word at York.</t>
  </si>
  <si>
    <t>Samuel, Marochitanus.</t>
  </si>
  <si>
    <t>Thomason / E.1215[2]|Wing (2nd ed.) / S545A</t>
  </si>
  <si>
    <t>https://search.proquest.com/eebo/docview/2240941501</t>
  </si>
  <si>
    <t>99867756</t>
  </si>
  <si>
    <t>An act for the redemption of captives.</t>
  </si>
  <si>
    <t>Thomason / E.1060[90]</t>
  </si>
  <si>
    <t>https://search.proquest.com/eebo/docview/2240956543</t>
  </si>
  <si>
    <t>99867757</t>
  </si>
  <si>
    <t>An act touching the way of collecting the excize for ale and beer brewed and spent in private families.</t>
  </si>
  <si>
    <t>Thomason / E.1060[91]</t>
  </si>
  <si>
    <t>https://search.proquest.com/eebo/docview/2240945985</t>
  </si>
  <si>
    <t>99867758</t>
  </si>
  <si>
    <t>An act for the more frequent preaching of the Gospel, and better maintenance of the ministers in the City of Bristol.</t>
  </si>
  <si>
    <t>Thomason / E.1060[92]</t>
  </si>
  <si>
    <t>https://search.proquest.com/eebo/docview/2240954263</t>
  </si>
  <si>
    <t>99867759</t>
  </si>
  <si>
    <t>The life of S. Augustine. Written by himself in the first ten books of his Confessions faithfully translated.</t>
  </si>
  <si>
    <t>Augustine, Saint, Bishop of Hippo.|R. H., 1609-1678.</t>
  </si>
  <si>
    <t>Printed by J.C. for John Crook, and are to be sold at the sign of the Ship in St. Pauls Church-yard</t>
  </si>
  <si>
    <t>Thomason / E.1755[2]|Wing (2nd ed., 1994) / A4211</t>
  </si>
  <si>
    <t>https://search.proquest.com/eebo/docview/2240914197</t>
  </si>
  <si>
    <t>99867760</t>
  </si>
  <si>
    <t>An additional act for providing maintenance for ministers, and other pious uses. Die Veneris 5⁰ Aprilis, 1650. Ordered by the Parliament, that this act be forthwith printed and published. Hen: Scobell, Cleric. Parliamenti.</t>
  </si>
  <si>
    <t>Thomason / E.1060[93]</t>
  </si>
  <si>
    <t>https://search.proquest.com/eebo/docview/2240941473</t>
  </si>
  <si>
    <t>99867761</t>
  </si>
  <si>
    <t>An additional act for the further ease and relief of poor prisoners.</t>
  </si>
  <si>
    <t>Thomason / E.1060[94]</t>
  </si>
  <si>
    <t>https://search.proquest.com/eebo/docview/2240956528</t>
  </si>
  <si>
    <t>99867762</t>
  </si>
  <si>
    <t>The proclamation of the King of Scots at Paris in France: / read and published at the French Kings Palacc [sic], on the 12. of this instant November, 1651. Together with this letter to the English merchants; and his desires, promise, and propositions: sent and dispierced by the Lord Hopton. With other remarkable occurrences, concerning the Scots, and the Duke of York's taking the field with his forces. Pnblished [sic] by authority.</t>
  </si>
  <si>
    <t>Thomason / E.647[5]|Wing (2nd ed., 1994) / C3524</t>
  </si>
  <si>
    <t>https://search.proquest.com/eebo/docview/2240949147</t>
  </si>
  <si>
    <t>99867763</t>
  </si>
  <si>
    <t>An examination of the political part of Mr. Hobbs his Leviathan. By George Lawson, rector of More in the county of Salop.</t>
  </si>
  <si>
    <t>Printed by R. White, for Francis Tyton at the three Daggers in Fleet-street, near the Inner-Temple Gate</t>
  </si>
  <si>
    <t>Thomason / E.1591[3]|Thomason / E.1591[3] and 214|Thomason / E.1723[2]|Wing (2nd ed.) / L706</t>
  </si>
  <si>
    <t>https://search.proquest.com/eebo/docview/2264207324</t>
  </si>
  <si>
    <t>99867763_170310</t>
  </si>
  <si>
    <t>https://search.proquest.com/eebo/docview/2248505970</t>
  </si>
  <si>
    <t>99867764</t>
  </si>
  <si>
    <t>To every individuall member of the supream authority of the Parliament of the Commonwealth of England. The humble addresse of Lieu. Col. John Lilburn, by way of answer to a most false and scandalous printed petition, delivered at the House door against him, by one William Huntington, upon Wednesday the 26 of November. 1651:</t>
  </si>
  <si>
    <t>Thomason / E.647[7]|Wing (2nd ed.) / L2186</t>
  </si>
  <si>
    <t>https://search.proquest.com/eebo/docview/2240932096</t>
  </si>
  <si>
    <t>99867765</t>
  </si>
  <si>
    <t>Mishʻam A stay in trouble or The saints rest in the evil day. Exactly discovered from their cordial dependance upon God, and comfortable assistance by him. Shortly digested as the saints manual in the worst of times. The first part. / By Alexander Pringle, a worthless servant to Christ in the work of his Gospel.</t>
  </si>
  <si>
    <t>Pringle, Alexander, of Harwich.</t>
  </si>
  <si>
    <t>printed by Anne Maxey, for William Weekly at Ipswich, and are to be sold by John Rothwel, at the Fountain in Goldsmiths-Row in Cheap-side.</t>
  </si>
  <si>
    <t>Thomason / E.1592[1]|Wing (2nd ed.) / P3500</t>
  </si>
  <si>
    <t>https://search.proquest.com/eebo/docview/2240956517</t>
  </si>
  <si>
    <t>99867766</t>
  </si>
  <si>
    <t>A congratulatory poem, on the miraculous, and glorious return of that unparallel'd King Charls the II. May 29. 1660. By Alex. Brome.</t>
  </si>
  <si>
    <t>printed for Henry Brome at the Gun in Ivy-Lane</t>
  </si>
  <si>
    <t>Thomason / E.1027[4]|Wing (2nd ed., 1994) / B4849</t>
  </si>
  <si>
    <t>https://search.proquest.com/eebo/docview/2240949256</t>
  </si>
  <si>
    <t>99867767</t>
  </si>
  <si>
    <t>The restauration [sic]. Or, A poem on the return of the most mighty and ever glorious Prince, Charles the II. to his kingdoms. By Arthur Brett of Christs-Church Oxon.</t>
  </si>
  <si>
    <t>printed by J.H. for Samuel Thomson at the Bishops-head in St. Pauls Church-yard</t>
  </si>
  <si>
    <t>Thomason / E.1027[7]|Wing (2nd ed., 1994) / B4397</t>
  </si>
  <si>
    <t>https://search.proquest.com/eebo/docview/2240944695</t>
  </si>
  <si>
    <t>99867768</t>
  </si>
  <si>
    <t>An act for preventing injuries and wrongs done to merchants at sea, in their persons, ships or goods; and prohibiting mariners from serving under forraign princes or states without license. Die Sabbathi, 13⁰ Aprilis, 1650. Ordered by the Parliament, that this Act be forthwith printed and published. Hen: Scobell, Cleric. Parliamenti.</t>
  </si>
  <si>
    <t>Thomason / E.1060[96]</t>
  </si>
  <si>
    <t>https://search.proquest.com/eebo/docview/2248501016</t>
  </si>
  <si>
    <t>99867769</t>
  </si>
  <si>
    <t>An act impowering several commissioners to put in execution all and every the powers and authorities heretofore given to the commissioners for compounding with delinquents, and for managing of all estates under sequestration, and to the committee for advance of money formerly sittting [sic] at Haberdashers-hall.</t>
  </si>
  <si>
    <t>Thomason / E.1060[97]</t>
  </si>
  <si>
    <t>https://search.proquest.com/eebo/docview/2248508365</t>
  </si>
  <si>
    <t>99867770</t>
  </si>
  <si>
    <t>Certain queries, or considerations presented to the view of all that desire reformation of grievances. Comprised in these heads following. 1. A new representative. 2. Concerning adultery and whoredom, cursing, swearing, blasphemy, &amp;c. 3. Reforming the custom houses, and excise offices. 4. About old holy dayes. 5. Regulating doctors and chirurgions, and lawyers boundless fees. 6. The putting down tythes, and to have a constant, equal maintenance for the ministry, and schools other wayes. 7. About reforming the City of London. 8. Concerning monopolizing post letters, and other things. 9. Concerning copy hold land. 10. Concerning law suits, and lawyers. 11. The putting down all friars. 12. About the calling of the Jews. 13. Concerning murtherers and felons, and such like capitol offenders. / By D. T. A well-wisher to publike reformation.</t>
  </si>
  <si>
    <t>D. T., A well-wisher to publike reformation.</t>
  </si>
  <si>
    <t>Printed for Giles Calvert, and are to be sold at the sign of the Black-spread-Eagle at the west end of Pauls</t>
  </si>
  <si>
    <t>Thomason / E.647[10]|Wing (2nd ed.) / T2</t>
  </si>
  <si>
    <t>https://search.proquest.com/eebo/docview/2240941458</t>
  </si>
  <si>
    <t>99867771</t>
  </si>
  <si>
    <t>An additional act for the better observation of the Lords-Day, days of thanksgiving and humiliation. Die Veneris, decimo nono Aprilis, 1650. Ordered by the Parliament, that this act be forthwith printed and published. Hen: Scobell, Cleric. Parliamenti.</t>
  </si>
  <si>
    <t>printed by Edward Husband and Iohn Field, printers to the Parliment of England</t>
  </si>
  <si>
    <t>Thomason / E.1060[98]</t>
  </si>
  <si>
    <t>https://search.proquest.com/eebo/docview/2240954264</t>
  </si>
  <si>
    <t>99867772</t>
  </si>
  <si>
    <t>The preacher sent: or, A vindication of the liberty of publick preaching, by some men not ordained. In answer to two books: 1. Jus divinum ministerii euengelici. By the Provincial Assembly of London. 2. Vindiciæ ministerii euangelici. By Mr. John Collings of Norwich. / Published by Iohn Martin, minister of the Gospel at Edgfield in Norfolk. Sam. Petto, minister of the Gospel at Sand-croft in Suffolk. Frederick Woodal, minister of the Gospel at Woodbridge in Suffolk.</t>
  </si>
  <si>
    <t>Martin, John, 1595 or 6-1659.|Petto, Samuel, 1624?-1711.</t>
  </si>
  <si>
    <t>printed for Livewell Chapman and are to be sold at the Crown in Popes-Head-ally.</t>
  </si>
  <si>
    <t>Thomason / E.1592[2]|Wing (2nd ed.) / P3197</t>
  </si>
  <si>
    <t>https://search.proquest.com/eebo/docview/2240951495</t>
  </si>
  <si>
    <t>99867773</t>
  </si>
  <si>
    <t>Monumentum Regale or a tombe, erected for that incomparable and glorious monarch, Charles the First, King of Great Britane, France and Ireland, &amp;c. In select elegies, epitaphs, and poems.</t>
  </si>
  <si>
    <t>Thomason / E.1217[5]|Wing (2nd ed.) / C4681</t>
  </si>
  <si>
    <t>https://search.proquest.com/eebo/docview/2240946972</t>
  </si>
  <si>
    <t>99867774</t>
  </si>
  <si>
    <t>An act for suppressing the detestable sins of incest, adultery and fornication.</t>
  </si>
  <si>
    <t>Thomason / E.1060[99]</t>
  </si>
  <si>
    <t>https://search.proquest.com/eebo/docview/2240956546</t>
  </si>
  <si>
    <t>99867775</t>
  </si>
  <si>
    <t>Sabbatum redivivum: or, The Christian sabbath vindicated, in a full discourse concerning the sabbath and the Lord's day. Wherein, whatsoever hath heen [sic] written of late, for, or against the Christian Sabbath, is exactly, but modestly examined: and the perpetuity of a sabbath deduced, from the grounds of nature, and religious reason. / By Dan. Cawdrey, and Herb. Palmer: members of the Assembly of Divines. The second part. Of the fourth commandment of the Decalogue in speciall.</t>
  </si>
  <si>
    <t>Printed by Thomas Maxey, for Samuel Gellibrand, and Thomas Underhill, in Paul's Church-yard</t>
  </si>
  <si>
    <t>Thomason / E.648[1]|Thomason / E.648[2]|Thomason / E.648[3]|Wing (2nd ed., 1994) / C1635</t>
  </si>
  <si>
    <t>https://search.proquest.com/eebo/docview/2248499744</t>
  </si>
  <si>
    <t>99867775_165999</t>
  </si>
  <si>
    <t>https://search.proquest.com/eebo/docview/2264219968</t>
  </si>
  <si>
    <t>99867775_166000</t>
  </si>
  <si>
    <t>https://search.proquest.com/eebo/docview/2264219366</t>
  </si>
  <si>
    <t>99867776</t>
  </si>
  <si>
    <t>An act for securing such moneys as shall be advanced and lent for the use of the Navy &amp; Army, together with interest for the same, to be paid out of the two hundred thousand pounds, remainder of the four hundred thousand pounds charged upon the grand excize.</t>
  </si>
  <si>
    <t>Thomason / E.1060[100]</t>
  </si>
  <si>
    <t>https://search.proquest.com/eebo/docview/2240944862</t>
  </si>
  <si>
    <t>99867777</t>
  </si>
  <si>
    <t>Jean Arman Du Plessis, Duke of Richelieu, and peere of France: his life, &amp;c. / Set forth by Gabriel Dugres.</t>
  </si>
  <si>
    <t>Printed by Tho: Fawcet, for the author</t>
  </si>
  <si>
    <t>Thomason / E.1174[1]|Wing (2nd ed.) / D2495</t>
  </si>
  <si>
    <t>https://search.proquest.com/eebo/docview/2240944826</t>
  </si>
  <si>
    <t>99867778</t>
  </si>
  <si>
    <t>Pocula Castalia· The authors motto. Fortunes tennis-ball. Eliza. Poems. Epigrams, &amp;c. By R.B. Gen.</t>
  </si>
  <si>
    <t>Baron, Robert, b. 1630.|Marshall, William, fl. 1617-1650</t>
  </si>
  <si>
    <t>Printed by W.H. for Thomas Dring, and are to be sold at his shop at the signe of the George, near Cliffords-Inne in Fleet-street</t>
  </si>
  <si>
    <t>Thomason / E.1221[1]|Wing (2nd ed., 1994) / B893</t>
  </si>
  <si>
    <t>https://search.proquest.com/eebo/docview/2240932045</t>
  </si>
  <si>
    <t>99867779</t>
  </si>
  <si>
    <t>The bar, against free admission to the Lords Supper, fixed. Or, An answer to Mr. Humphrey his Rejoynder, or, reply. By Roger Drake minister of Peters Cheap, London.</t>
  </si>
  <si>
    <t>Printed for Philip Chetwind.</t>
  </si>
  <si>
    <t>Thomason / E.1593[1]|Wing (2nd ed.) / D2128</t>
  </si>
  <si>
    <t>https://search.proquest.com/eebo/docview/2240953830</t>
  </si>
  <si>
    <t>99867780</t>
  </si>
  <si>
    <t>Rules for the government of the tongue: together, with directions in six particular cases. [brace] 1 Confession of our faults to men. 2 Confession of Christ before men. 3 Reprehension of faults in others. 4 Christian communication. [brace] Vrbanity and eloquence. 5 Consolation of the afflicted. 6 Self-commendation, and a disproof of perfection in this life. Added, as a supplement, to the Rules for governing [brace] 1 the thoughts, 2 the affections, in the Precepts for Christian practice, or, The rule of the new creature, new model'd. / By Edward Reyner, minister of the Gospel in Lincolne.</t>
  </si>
  <si>
    <t>Printed by R.I. for Thomas Newberry, and are to be sold at his shop at the three Lions neer the Exchange.</t>
  </si>
  <si>
    <t>Thomason / E.1594[2]|Wing (2nd ed.) / R1230</t>
  </si>
  <si>
    <t>https://search.proquest.com/eebo/docview/2248507657</t>
  </si>
  <si>
    <t>99867781</t>
  </si>
  <si>
    <t>The triumph and unity of truth, in two treatises; intended as a preservative against the many errours, and unhappy divisions of these times in point of religion. / By John Robinson, a lover of truth and vnity.</t>
  </si>
  <si>
    <t>Printed for Thomas Iohnson, at the Golden Key in S. Paul's Church-yard</t>
  </si>
  <si>
    <t>Thomason / E.1595[2]|Wing (2nd ed.) / R1699A</t>
  </si>
  <si>
    <t>https://search.proquest.com/eebo/docview/2248506010</t>
  </si>
  <si>
    <t>99867782</t>
  </si>
  <si>
    <t>An act for an assessment for six moneths, from the four and twentieth day of June, 1650. for the maintenance of the forces raised by authority of Parliament, for the service of England &amp; Ireland, at the rate of ninety thousand pounds per mensem for the first three moneths. And at the rate of threescore thousand pounds per mensem for the last three moneths thereof. Die Martis, 21 Maii, 1650. Ordered by the Parliament, that this Act be forthwith printed and published. Hen: Scobell, Cleric. Parliamenti.</t>
  </si>
  <si>
    <t>Thomason / E.1060[101]</t>
  </si>
  <si>
    <t>https://search.proquest.com/eebo/docview/2248501717</t>
  </si>
  <si>
    <t>99867783</t>
  </si>
  <si>
    <t>De usu &amp; authoritate juris civilis Romanorum, in dominiis Christianorum, libri duo. Authore Arthuro Duck, LL.D.</t>
  </si>
  <si>
    <t>Thomason / E.1221[2]|Wing (2nd ed., 1994) / D2427</t>
  </si>
  <si>
    <t>https://search.proquest.com/eebo/docview/2248505966</t>
  </si>
  <si>
    <t>99867784</t>
  </si>
  <si>
    <t>The Christians hope. A sermon preached at the solemn funerals, of William Christmas, Esq; in the Church of St. Michael Bassishaw, London, Decemb. 16. 1652. By Phil. Edelen, B.D.</t>
  </si>
  <si>
    <t>Edelen, Philip, d. 1657.</t>
  </si>
  <si>
    <t>Printed for R. Thrale, in S. Pauls Church-yard</t>
  </si>
  <si>
    <t>Thomason / E.1235[2]|Wing (2nd ed., 1994) / E159</t>
  </si>
  <si>
    <t>https://search.proquest.com/eebo/docview/2248501680</t>
  </si>
  <si>
    <t>99867785</t>
  </si>
  <si>
    <t>The law of conveyances, shewing the natures, kinds, and effects, of all manner of assurances, with the manner of their several executions and operations. Also directions to sue out and prosecute all manner of writs, of extent, elegit, and judiciall writs upon statutes, recognizances, judgments, &amp;c. A warrant to summon a court of survey: and the articles to be given in charge, and inquired of in that court. With an exposition of divers obscure words and termes of law, used in ancient records, &amp;c. And also plaine decimall tables, whereby may be found the true values of lands, leases, and estates, in possession, or reversion. With a concordance of years, &amp;c. / By John Herne Gent.</t>
  </si>
  <si>
    <t>Printed by T.R. for Hen. Twyford, and Tho. Dring, and are to be sold at their shops, in Vine Court Middle Temple, and at the George in Fleetstreet neer Cliffords Inne</t>
  </si>
  <si>
    <t>Thomason / E.1597[2]|Wing (2nd ed.) / H1570</t>
  </si>
  <si>
    <t>https://search.proquest.com/eebo/docview/2248508895</t>
  </si>
  <si>
    <t>99867786</t>
  </si>
  <si>
    <t>Carmen Deo nostro, te decet hymnus sacred poems, / collected, corrected, augmented, most humbly presented. To my Lady the Countesse of Denbigh by her most deuoted seruant. R.C. In heaty [sic] acknowledgment of his immortall obligation to her goodnes &amp; charity.</t>
  </si>
  <si>
    <t>By Peter Targa, printer to the Arch-bishope of Paris, in S. Victors streete at the golden sunne.</t>
  </si>
  <si>
    <t>Thomason / E.1598[1]|Wing (2nd ed.) / C6830</t>
  </si>
  <si>
    <t>https://search.proquest.com/eebo/docview/2240955010</t>
  </si>
  <si>
    <t>99867787</t>
  </si>
  <si>
    <t>A Judicious vievv of the businesses which are at this time between France and the house of Austria. Most usefull, to know the present posture of the affairs of all Christendom. / Translated out of French, by a person of honour.</t>
  </si>
  <si>
    <t>Printed by W. Wilson, for Henry Herringman, and are to be sold at his shop, at the Anchor in the lower walk in the New-Exchange</t>
  </si>
  <si>
    <t>Thomason / E.1598[2]|Wing (2nd ed.) / J1187</t>
  </si>
  <si>
    <t>https://search.proquest.com/eebo/docview/2240936728</t>
  </si>
  <si>
    <t>99867788</t>
  </si>
  <si>
    <t>Divine, and moral speculations in metrical numbers, upon various subjects. By Doctor R. Aylet, one of the masters of the High Court of Chancery.</t>
  </si>
  <si>
    <t>Aylett, Robert, 1583-1655?|Cross, Thomas, fl. 1632-1682|Aylett, Robert, 1583-1655?</t>
  </si>
  <si>
    <t>Printed for Abel Roper, at the Sun against St. Dunstans Church in Fleetstreet</t>
  </si>
  <si>
    <t>Thomason / E.1439[1]|Thomason / E.1439[2]|Thomason / E.1439[3]|Thomason / E.1439[4]|Wing (2nd ed., 1994) / A4284</t>
  </si>
  <si>
    <t>https://search.proquest.com/eebo/docview/2264219360</t>
  </si>
  <si>
    <t>99867788_169954</t>
  </si>
  <si>
    <t>https://search.proquest.com/eebo/docview/2264207818</t>
  </si>
  <si>
    <t>99867788_169955</t>
  </si>
  <si>
    <t>https://search.proquest.com/eebo/docview/2264211176</t>
  </si>
  <si>
    <t>99867788_169956</t>
  </si>
  <si>
    <t>https://search.proquest.com/eebo/docview/2264219970</t>
  </si>
  <si>
    <t>99867789</t>
  </si>
  <si>
    <t>Fides divina: the ground of true faith asserted. Or, A useful and brief discourse, shewing the insufficiency of humane, and the necessity of divine evidence for divine or saving faith and Christian religion to be built upon. Being a transcript out of several authors extant.</t>
  </si>
  <si>
    <t>Thomason / E.1598[3]|Wing (2nd ed.) / W3723</t>
  </si>
  <si>
    <t>https://search.proquest.com/eebo/docview/2240956531</t>
  </si>
  <si>
    <t>99867790</t>
  </si>
  <si>
    <t>Comfort and counsell for dejected soules. Or A treatise concerning spirituall dejection. In which is handled [brace] 1 the nature 2 the working 3 the grounds 4 the remedies [brace] of spiritual dejection. And in which is held forth, satisfaction to some particular cases, and general advice for any soul who is cast down. Being the heads and sum of divers sermons preached to a particular congregation, from Psalm 42. last. / By John Durant, preacher of the Gospel, and pastor of a Church of Christ in Canterbury.</t>
  </si>
  <si>
    <t>Printed for R.I. and are to be sold by Charles Tyus at the Three Cups on London Bridge.</t>
  </si>
  <si>
    <t>Thomason / E.1599[2]|Wing (2nd ed.) / D2675</t>
  </si>
  <si>
    <t>https://search.proquest.com/eebo/docview/2240956498</t>
  </si>
  <si>
    <t>99867791</t>
  </si>
  <si>
    <t>Instructions lately agreed on by the Lords and Commons assembled in Parliament, for the commissioners sent by them to the Hague, unto the Kings most Excellent Majesty. Together with the speech made thereupon by the honorable Denzell Holles esq; one of the commissioners, on Wednesday the 16th day of May, 1660. Now published for the taking off and disproving those false reports raised by some malicious persons, as if he had gone beyond his commission, and the said instructions.</t>
  </si>
  <si>
    <t>printed for Robert Clavel at the Stags-head in St. Pauls Church-yard</t>
  </si>
  <si>
    <t>Thomason / E.1027[9]|Wing (2nd ed.) / E1595</t>
  </si>
  <si>
    <t>https://search.proquest.com/eebo/docview/2240956505</t>
  </si>
  <si>
    <t>99867792</t>
  </si>
  <si>
    <t>Comedies, tragi-comedies, with other poems, by Mr William Cartwright, late student of Christ-Church in Oxford, and proctor of the university. The ayres and songs set by Mr Henry Lawes, servant to His late Majesty in his publick and private musick.</t>
  </si>
  <si>
    <t>Cartwright, William, 1611-1643.|Lombart, Pierre, 1612-1682</t>
  </si>
  <si>
    <t>Printed for [T.R. &amp;] Humphrey Moseley, and are to be sold at his shop, at the sign of the Prince's Arms in St Pauls Church-yard</t>
  </si>
  <si>
    <t>Greg / III, pp. 1027-1031|Thomason / E.1224[1]|Wing (2nd ed., 1994) / C709</t>
  </si>
  <si>
    <t>https://search.proquest.com/eebo/docview/2240929190</t>
  </si>
  <si>
    <t>99867793</t>
  </si>
  <si>
    <t>Postliminia Caroli II. The palingenesy, or, Second-birth, of Charles the Second to his kingly life; upon the day of first, May 29. By Abiel Borfet, M.A.</t>
  </si>
  <si>
    <t>Borfet, Abiel.</t>
  </si>
  <si>
    <t>printed for M. Wright at the Kings-head in the Old-Baily</t>
  </si>
  <si>
    <t>Thomason / E.1027[10]|Wing (2nd ed., 1994) / B3765</t>
  </si>
  <si>
    <t>https://search.proquest.com/eebo/docview/2240932090</t>
  </si>
  <si>
    <t>99867794</t>
  </si>
  <si>
    <t>To the Kings most sacred Majesty, upon his happy and glorious return an endeavoured poem. By Samuel Willes.</t>
  </si>
  <si>
    <t>printed by T.R. for John Baker at the sign of the Peacock in St. Pauls Church-yard</t>
  </si>
  <si>
    <t>Thomason / E.1027[15]|Wing (2nd ed.) / W2306</t>
  </si>
  <si>
    <t>https://search.proquest.com/eebo/docview/2240950397</t>
  </si>
  <si>
    <t>99867795</t>
  </si>
  <si>
    <t>A noble salutation, and a faithful greeting unto thee Charles Stuart, who art now proclamed [sic] King of England, Scotland, France &amp; Ireland. From the councel and nobility of the Royal Seed, the lyon of the tribe of Judah, the everlasting King of Righteousness, who reigneth in George Fox the younger. A copy of this was delivered in writing by Richard Hubberthorn, into the Kings hand at Whitehal, the 4th month, 1660. And this may be of service to any of those called Royalists (or others) if they in moderation will read it, and for that cause it is upon me to send it abroad in print.</t>
  </si>
  <si>
    <t>printed for Robert Wilson, and are to be sold at this shop at the sign of the Black-spread Eagle and Windmill in Martins Le Grand</t>
  </si>
  <si>
    <t>Thomason / E.1027[14]|Wing (2nd ed.) / F2009</t>
  </si>
  <si>
    <t>https://search.proquest.com/eebo/docview/2240954309</t>
  </si>
  <si>
    <t>99867796</t>
  </si>
  <si>
    <t>A sermon prepared to be preached at the funerall of Walter Norbane, esq;  by W. Haywood Dr. in divinity: one of the chaplains in ordinary to his late Majesty of glorious memory.</t>
  </si>
  <si>
    <t>printed for Richard Thrale at the Cross-Keyes at S. Pauls-Gate, entring into Cheapside</t>
  </si>
  <si>
    <t>Thomason / E.1027[16]|Wing (2nd ed.) / H1239</t>
  </si>
  <si>
    <t>https://search.proquest.com/eebo/docview/2240956541</t>
  </si>
  <si>
    <t>99867797</t>
  </si>
  <si>
    <t>The Earl of VVarwick's letter from aboard His Majesties ship, called the James, in the Downs, to an Honorable Lord in Parliament; dated July 4. 1642. Concerning his calling a councell of war, and how his rear-admirall, and four other captains refused to obey his Lordships summons. With many other passages of great consequence. Also, another letter from aboard the same ship to Master Nichols a Member of the House of Commons; dated July 5. 1642. With many remarkable passages amongst the captains and officers. Read in the House of Commons, and commanded to be forthwith printed.</t>
  </si>
  <si>
    <t>Thomason / E.154[9]|Wing (2nd ed.) / W999</t>
  </si>
  <si>
    <t>https://search.proquest.com/eebo/docview/2240949076</t>
  </si>
  <si>
    <t>99867798</t>
  </si>
  <si>
    <t>Gospel-revelation in three treatises, viz, 1 The nature of God. 2 The excellencies of Christ. And, 3 The Excellency of mans immortal soul. By Jeremiah Burroughs, late preacher of the gospel at Stepney, and Giles-Cripple-gate, London. Published by William Greenhill. William Bridge. Philip Nye. John Yates. Matthew Mead. William Adderly.</t>
  </si>
  <si>
    <t>printed for Nath. Brook, at the Angel in Cornhill, and Thomas Parkhurst, at the three Crowns, over against the Great Conduit, at the lower end of Cheapside</t>
  </si>
  <si>
    <t>Thomason / E.1029[1]|Wing (2nd ed.) / G6083</t>
  </si>
  <si>
    <t>https://search.proquest.com/eebo/docview/2240953476</t>
  </si>
  <si>
    <t>99867799</t>
  </si>
  <si>
    <t>A plea for the commonalty of London, or, A vindication of their rights (which hath been long with-holden from them) in the choice of sundry city officers. As also, a justification of the power of the Court of Common-councell, in the making of acts, or by-laws, for the good and profit of the citizens, notwithstanding the negative votes of the Lord Major and aldermen. Being fully proved by severall charters granted to this City, by sundry royall kings of England, confirmed by Act of Parliament, and by records witnessing the particulars in the practise of them. / In a speech delivered in Common-councell, on Munday the 24th of February, 1644. By John Bellamie.</t>
  </si>
  <si>
    <t>Thomason / E.1174[3]|Wing (2nd ed., 1994) / B1816</t>
  </si>
  <si>
    <t>https://search.proquest.com/eebo/docview/2240953482</t>
  </si>
  <si>
    <t>99867800</t>
  </si>
  <si>
    <t>A good conscience the strongest hold. A treatise of conscience, handling the nature acts offices use of conscience. The description qualifications properties severall sorts of good conscience. The excellency necessity utility happiness of such a conscience. The markes to know motives to get meanes to keep it. By John Sheffeild, Minister of Swythins London.</t>
  </si>
  <si>
    <t>Printed by J. B. for Samuel Gellibrand at the Ball in Pauls Church-yard</t>
  </si>
  <si>
    <t>Thomason / E.1235[1]|Wing (2nd ed.) / S3062</t>
  </si>
  <si>
    <t>https://search.proquest.com/eebo/docview/2240932321</t>
  </si>
  <si>
    <t>99867801</t>
  </si>
  <si>
    <t>Ireland. Or a booke : together with an exact mappe of the most principall townes, great and small, in the said kingdome. Wherein the longitude, latitude, and distance of one towne from another, as also the county or province such place is in, alphabetically set down. Very usefull for all sorts of people, that have or may have any interest in that kingdome.</t>
  </si>
  <si>
    <t>Printed for Iohn Rothwell, at the signe of the Sun and Fountain, in Pauls Church yard</t>
  </si>
  <si>
    <t>Thomason / E.1175[3]|Wing (2nd ed.) / I1016</t>
  </si>
  <si>
    <t>https://search.proquest.com/eebo/docview/2240956527</t>
  </si>
  <si>
    <t>99867802</t>
  </si>
  <si>
    <t>The spirituall use of an orchard, or garden of fruit-trees. Set forth in divers similitudes betweene naturall and spirituall fruit-trees, in their natures, and ordering, according to Scripture and experience. The second impression; with the addition of many similitudes. By Ra: Austen, author of the first part. By Ra: Austen, author of the first part.</t>
  </si>
  <si>
    <t>printed by Hen: Hall, printer to the University, for Tho: Robinson</t>
  </si>
  <si>
    <t>Kress Lib., 951|Madan, III, 2328|Thomason / E.915[8]|Wing (2nd ed., 1994) / A4236</t>
  </si>
  <si>
    <t>https://search.proquest.com/eebo/docview/2248502247</t>
  </si>
  <si>
    <t>99867803</t>
  </si>
  <si>
    <t>The pastors advocate. Together with the peoples monitor. By R. Junius Gent. Adde this as an appendix to Gods goodnesse and Englands unthankfulnesse. Imprimatur, Tho. Gataker.</t>
  </si>
  <si>
    <t>Printed by Abraham Miller and are to be sold by James Crump in Little Bartholmewes Well-yard]</t>
  </si>
  <si>
    <t>Thomason / E.1230[2]|Wing (2nd ed.) / Y169</t>
  </si>
  <si>
    <t>https://search.proquest.com/eebo/docview/2240956494</t>
  </si>
  <si>
    <t>99867804</t>
  </si>
  <si>
    <t>The chast and lost lovers lively shadowed in the persons of Arcadus and Sepha, and illustrated with the severall stories of Hæmon and Antigone, Eramio and Amissa, Phaon and Sappho, Delithason and Verista: being a description of severall lovers smiling with delight, and with hopes fresh as their youth, and fair as their beauties in the beginning of their affections, and covered with blood and horror in the conclusion. To this is added the contestation betwixt Bacchus and Diana, and certian sonnets of the author to Aurora. Digested into three poems, by Will. Bosworth, Gent.</t>
  </si>
  <si>
    <t>Bosworth, William, 1607-1650?|R. C.</t>
  </si>
  <si>
    <t>Printed by F.L. for Laurence Blaiklock, and are to be sold at his shop at Temple-Bar</t>
  </si>
  <si>
    <t>Thomason / E.1236[2]|Wing (2nd ed., 1994) / B3799</t>
  </si>
  <si>
    <t>https://search.proquest.com/eebo/docview/2240956523</t>
  </si>
  <si>
    <t>99867805</t>
  </si>
  <si>
    <t>The salvation of the saints by the appearances of Christ, 1 Now in Heaven, 2 Hereafter from Heaven. A treatise wherein the appearance of Christ now within the vaile, in order to the insuring of the salvation of beleevers. And likewise His appearing again the second time, to instate beleevers in that salvation, is humbly inquired into, and held forth. By John Durant, preacher of the gospell in Christs Church, Canterbury.</t>
  </si>
  <si>
    <t>Printed by R.I. for Livewell Chapman, at he [sic] Crown in Popes-head-Alley</t>
  </si>
  <si>
    <t>Thomason / E.1248[1]|Wing (2nd ed.), 1994. D2678</t>
  </si>
  <si>
    <t>https://search.proquest.com/eebo/docview/2240907018</t>
  </si>
  <si>
    <t>99867806</t>
  </si>
  <si>
    <t>The ladies dispensatory, containing the natures, vertues, and qualities of all herbs, and simples usefull in physick. Reduced into a methodicall order, for their more ready use in any sicknesse, or other accident of the body. The like never published in English. With an alphabeticall table of all the vertues of each herb, and simple.</t>
  </si>
  <si>
    <t>Printed for R. Ibbiston, to be sold by George Calvert at the Halfe-Moon in Watlingstreet</t>
  </si>
  <si>
    <t>Thomason / E.1258[1]|Wing (2nd ed.) / S4781</t>
  </si>
  <si>
    <t>https://search.proquest.com/eebo/docview/2240955430</t>
  </si>
  <si>
    <t>99867807</t>
  </si>
  <si>
    <t>The best newes from York, that ever came to London and VVestminster. Containing, His Majesties most gracious resolution to returne to his Parliament; with his determination to be resident at at [sic] his pallace at Whitehall, where he may the better comply with his two Houses of Peeres and Commons. To the joy of all the Kings true hearted and loyally disposed subjects. With the contents of a letter lately sent from the Queenes Majestie to the King, concerning her desire, that His Majestie and the Parliament may concurre together.</t>
  </si>
  <si>
    <t>Thomason / E.153[4]|Wing (2nd ed., 1994) / B2058</t>
  </si>
  <si>
    <t>https://search.proquest.com/eebo/docview/2240954965</t>
  </si>
  <si>
    <t>99867808</t>
  </si>
  <si>
    <t>Christ and Moses excellency, or Sion and Sinai's glory. Being a triplex treatise, distinguishing and explaining the two covenants or the gospel and law: and directing to the right understanding applying, and finding of the informing and assuring promises, that belong to both Covenants. By Vavasor Povvell, preacher of the Gospel in Wales.</t>
  </si>
  <si>
    <t>Printed by R. I. for Hannah Allen, at the Crown in Popes-head-Alley</t>
  </si>
  <si>
    <t>Thomason / E.1259[1]|Wing (2nd ed.) / P3080</t>
  </si>
  <si>
    <t>https://search.proquest.com/eebo/docview/2240954312</t>
  </si>
  <si>
    <t>99867809</t>
  </si>
  <si>
    <t>The mystical brasen serpent: with the magnetical vertue thereof. or, Christ exalted upon the cross, with the blessed end and fruit of that his exaltation, in drawing the elect world to himself, to believe on Him, and to be saved by Him. In two treatises, from John 3. 14, 15. 12. 32. Whereunto is added A treatise of the saints joint-membership each with other. As they were delivered to the Church of God at Great Yarmouth, by John Brinsley, minister of the gospel, and preacher to that incorporation. Imprimatur, Edm. Calamy. July 30. 1652.</t>
  </si>
  <si>
    <t>Printed by Thomas Maxey, for Ralph Smith, at the Bible in Cornhil, neer the Royal Exchange</t>
  </si>
  <si>
    <t>Thomason / E.1249[1]|Wing (2nd ed., 1994) / B4719</t>
  </si>
  <si>
    <t>https://search.proquest.com/eebo/docview/2240928778</t>
  </si>
  <si>
    <t>99867810</t>
  </si>
  <si>
    <t>A brief explication of the first fifty Psalms by David Dickson, Professor of Divinity in the colledge of Edenburgh. Imprimatur, Edmund Calamy, Nov. 15. 1652.</t>
  </si>
  <si>
    <t>Printed by T.M. for Ralph Smith, at the Bible in Cornehill, neer the Royal-Exchange</t>
  </si>
  <si>
    <t>Thomason / E.1249[2]|Wing (2nd ed., 1994). D1391</t>
  </si>
  <si>
    <t>https://search.proquest.com/eebo/docview/2240932048</t>
  </si>
  <si>
    <t>99867811</t>
  </si>
  <si>
    <t>Poems: by Francis Beaumont, Gent. Viz. The hermaphrodite. The remedy of love. Elegies. Sonnets, with other poems.</t>
  </si>
  <si>
    <t>Printed for Laurence Blaiklock, and are to be sold at his shop neare the middle Temple Gate in Fleet-street</t>
  </si>
  <si>
    <t>Thomason / E.1236[3]|Wing (2nd ed., 1994) / B1602</t>
  </si>
  <si>
    <t>https://search.proquest.com/eebo/docview/2240925190</t>
  </si>
  <si>
    <t>99867812</t>
  </si>
  <si>
    <t>Poems Viz. The hermaphrodite. The remedy of Love. Elegies. Sonnets, with other poems. By Francis Beaumont, Gent.</t>
  </si>
  <si>
    <t>Printed for William Hope, at the signe of the blew Anchor on the North-side of the Old Exchange</t>
  </si>
  <si>
    <t>Thomason / E.1455[3]|Wing (2nd ed., 1994) / B1603</t>
  </si>
  <si>
    <t>https://search.proquest.com/eebo/docview/2240954308</t>
  </si>
  <si>
    <t>99867813</t>
  </si>
  <si>
    <t>The declaration of His Excellency Iames Marques of Montrose, Earl of Kincairn, Lord Græme, Baron of Montdeu, Lieutenant Governour and Captaine Generall for His Maiestie of the kingdome of Scotland.</t>
  </si>
  <si>
    <t>Steele III, 2030|Thomason / E.1249[3]|Wing (2nd ed.) / M2513</t>
  </si>
  <si>
    <t>https://search.proquest.com/eebo/docview/2240954972</t>
  </si>
  <si>
    <t>99867814</t>
  </si>
  <si>
    <t>The filacers office, or, The measne processe filacers make out before appearance, the nature and forms of their several writs, and the manner of their proceedings thereupon. Together with a table of their fees. Very usefull for all attorneys and practisers of the law, for the dispatch of their businesse in the filacers office. With an exact table, relating to all the matters herein contained.</t>
  </si>
  <si>
    <t>Printed for Tho. Firby, and are to be sold at his shop near Grayes-Inne-Gate in Holborn.</t>
  </si>
  <si>
    <t>Thomason / E.1655[1]|Wing (2nd ed., 1994) / B102</t>
  </si>
  <si>
    <t>https://search.proquest.com/eebo/docview/2240928911</t>
  </si>
  <si>
    <t>99867815</t>
  </si>
  <si>
    <t>The little Bible of the man or the Book of God opened in man by the power of the Lamb. Wherein God is the spirit or inside of the book, and man the letter or out-side of it. In whom, as in a glass, you may both behold the spirit and letter of the holy Scriptures in the new man; fulfilled and explained from Genesis to Jeremiah. This is the first volume of Gods Book in man. Written by a weak instrument of the Lords, Capt. T. Butler.</t>
  </si>
  <si>
    <t>Butler, Thomas, Captain.</t>
  </si>
  <si>
    <t>Printed in the first year of England liberty, 1649 for Giles Calvert, at the blackspread Eagle at the west end of Pauls</t>
  </si>
  <si>
    <t>Thomason / E.1260[2]|Wing (2nd ed., 1994) / B6339</t>
  </si>
  <si>
    <t>https://search.proquest.com/eebo/docview/2240941408</t>
  </si>
  <si>
    <t>99867816</t>
  </si>
  <si>
    <t>Englands glory in her royall King, and honorable assembly in the high court of Parliament, above her former usurped lordly bishops synod. VVith a discourse betwixt Master Iohn Calvin, and a prelaticall bishop, whereunto is added the Bishop of Canterburies dreame.</t>
  </si>
  <si>
    <t>Thomason / E.157[10]|Thomason / E.157[9]|Wing (2nd ed.) / E2969</t>
  </si>
  <si>
    <t>https://search.proquest.com/eebo/docview/2264221690</t>
  </si>
  <si>
    <t>99867816_156891</t>
  </si>
  <si>
    <t>https://search.proquest.com/eebo/docview/2248502748</t>
  </si>
  <si>
    <t>99867817</t>
  </si>
  <si>
    <t>Preparation to conversion; or, Faith's harbinger. In a rare epistle, writ by a person of quality before his death, to his surviving friends. Shewing, that Satan prevails most by deception of our reason; that the beauty of holiness and true wisdom is unseen to the world: that ingrateful persons are as witless as wicked: why most men hear the Gospel year after year, and never the better: with wholsom instruction, to prevent destruction. All richly fraught with choice and pithy sentences, similitudes, examples, metaphors, rhetorical and pointed expressions. Which being thought by many worth the transcribing at no small charge, is now committed to the press.</t>
  </si>
  <si>
    <t>Printed by Thomas Newcomb, dwelling in Thames-street, over against Bainards-Castle.</t>
  </si>
  <si>
    <t>Thomason / E.1599[3]|Wing (2nd ed.) / Y175</t>
  </si>
  <si>
    <t>https://search.proquest.com/eebo/docview/2240931833</t>
  </si>
  <si>
    <t>99867818</t>
  </si>
  <si>
    <t>Theatri Tabidorum vestibulum: seu Exercitationes dianoetic cum historiis et experimentis demonstrativis. Quibus alimentorum respectu subactionis &amp; distributionis; necnon sanguinis &amp; succi nutritii innatantis, respectu qualitatis, consistentiæ, maturitatis, &amp; circulationis, vitia deteguntur, in morbis pler'isq; præsertim Pthisi, Atrophia &amp; Hectica. Ptuologia annectitur, &amp; rubentis sanguinis causa propalatur. / Per Christoph: Bennettum M.D. &amp; Collegii Londinensis Socium.</t>
  </si>
  <si>
    <t>Bennet, Christopher, 1617-1655.</t>
  </si>
  <si>
    <t>Typis Tho. Newcomb, impensis Sam: Thomson ad insigne Equi candidi, in Cœmeterio Pavlino</t>
  </si>
  <si>
    <t>Thomason / E.1601[1]|Wing (2nd ed.) / B1883</t>
  </si>
  <si>
    <t>https://search.proquest.com/eebo/docview/2248501683</t>
  </si>
  <si>
    <t>99867819</t>
  </si>
  <si>
    <t>Seismos megas. Or Heaven &amp; earth shaken. A treatise shewing how kings, princes, and their governments are turned and changed by Jesus Christ as [brace] King of Kings, and King of Saints. / By John Davis, M.A. sometime lecturer at Christ Church in London, and now pastour of a congregation in Dover.</t>
  </si>
  <si>
    <t>Davis, John, pastor of a congregation in Dover.</t>
  </si>
  <si>
    <t>Printed by T.C. for Nathaniel Brooke at the Angel in Cornhill.</t>
  </si>
  <si>
    <t>Thomason / E.1601[2]|Wing (2nd ed., 1994) / D422</t>
  </si>
  <si>
    <t>https://search.proquest.com/eebo/docview/2248507625</t>
  </si>
  <si>
    <t>99867820</t>
  </si>
  <si>
    <t>The sacred ordinance of ordination, by imposition of the hands of the presbytery. As it was lately held forth in a sermon preached at the solemn ordination of ministers in the city of Norwich June 11. 1656. / By John Brinsley minister of the Gospel at Great Yarmouth. VVhereunto is also affixed the word of exhortation given to the persons then and there ordained, being usefull to all others of the same tribe. By Nic. Ganning, B.D. minister of the Gospel at Barnham-Broom.</t>
  </si>
  <si>
    <t>Brinsley, John, 1660-1665.|Ganning, Nicholas, d. 1687.</t>
  </si>
  <si>
    <t>Printed by Rob. Ibbitson, for Tho. Newberry, at the sign of the three Lyons in Corn-hill.</t>
  </si>
  <si>
    <t>Thomason / E.1601[3]|Wing (2nd ed., 1994) / B4726</t>
  </si>
  <si>
    <t>https://search.proquest.com/eebo/docview/2240949157</t>
  </si>
  <si>
    <t>99867821</t>
  </si>
  <si>
    <t>Finetti Philoxenis: som choice observations of Sr. John Finett knight, and master of the ceremonies to the two last Kings, touching the reception, and precedence, the treatment and audience, the puntillios and contests of forren ambassadors in England.</t>
  </si>
  <si>
    <t>Finet, John, Sir, 1571-1641.</t>
  </si>
  <si>
    <t>Printed by T.R. for H. Twyford and G. Bedell, and are to be sold at their shops in Vine-Court Middle Temple, and the Middle Temple Gate</t>
  </si>
  <si>
    <t>Thomason / E.1602[1]|Wing (2nd ed.) / F947</t>
  </si>
  <si>
    <t>https://search.proquest.com/eebo/docview/2240947797</t>
  </si>
  <si>
    <t>99867822</t>
  </si>
  <si>
    <t>Hobbiani puncti dispvnctio. Or The vndoing of Mr Hobs's points; in answer to M. Hobs's Stigmai, id est, Stigmata Hobbii. / By John Wallis, Professor in Geometry.</t>
  </si>
  <si>
    <t>Printed by Leonard Lichfield, printer to the University for Tho. Robinson</t>
  </si>
  <si>
    <t>Madan III 2355|Thomason / E.1602[2]|Wing (2nd ed.) / W588</t>
  </si>
  <si>
    <t>https://search.proquest.com/eebo/docview/2240932050</t>
  </si>
  <si>
    <t>99867823</t>
  </si>
  <si>
    <t>A Catalogue of the names of the knights, citizens, and burgesses, that have served in the last four Parlaments; viz. [brace] I. The Parlament begun at Westminster, the third of November, 1640. II. The Parlament the fourth of July, 1653. III. The Parlament Sept. 3. 1654. IIII. The Parlament the 17. of September, 1656. With the names of such noblemen, knights, and gentlemen, as met in the Parlament at Oxford. The reader may take notice that in the first Parlament, such as are marked with this * went to Oxford, those that died with d, and such as were new chosen with a small character : In the little Parliament, all those that stood for a godly learned ministery, are also marked with a *.</t>
  </si>
  <si>
    <t>Printed by Tho, Newcomb, dwelling in Thames Street, over against Baynards Castle</t>
  </si>
  <si>
    <t>Madan III 2293|Thomason / E.1602[6]|Wing (2nd ed., 1994) / C1394</t>
  </si>
  <si>
    <t>https://search.proquest.com/eebo/docview/2240941389</t>
  </si>
  <si>
    <t>99867824</t>
  </si>
  <si>
    <t>Sixteen pence in the pound. Or, A table shewing the present worth of one pound annuity, for any time under 100 yeares, by yeares, halves, and quarters. Computed, for the just proportioning of the fines at that rate, according to the present worth of every mans respective interest in houses built upon new foundations since the 25th. of March, 1620. / By John Newton, M.A.</t>
  </si>
  <si>
    <t>Thomason / E.1602[4]|Wing (2nd ed.) / N1070</t>
  </si>
  <si>
    <t>https://search.proquest.com/eebo/docview/2240945869</t>
  </si>
  <si>
    <t>99867825</t>
  </si>
  <si>
    <t>The dressing up of the crown. In a sermon preached at St. Edmunds Bury in Suffolk, May 17. 1660. When His Majestie was there solemnly proclaimed King of England, &amp;c. By Laurence Womock.</t>
  </si>
  <si>
    <t>printed by W.H. for Will. Sheares at the blew Bible in Bedford street in Covent Garden</t>
  </si>
  <si>
    <t>Thomason / E.1029[2]|Wing (2nd ed.) / W3342</t>
  </si>
  <si>
    <t>https://search.proquest.com/eebo/docview/2240936740</t>
  </si>
  <si>
    <t>99867826</t>
  </si>
  <si>
    <t>Samuel in sackcloth: or, A sermon assaying to restrain our bitter animosities, and commending a spirit of moderation, and right consittution of soul and behaviour towards our brethren. Upon I Samuel 15.35. By S.S.</t>
  </si>
  <si>
    <t>printed by R.I. For Henry Mortlock at the Phœnix in St. Pauls Church-yard, near the Little North-door</t>
  </si>
  <si>
    <t>Thomason / E.1029[4]|Wing (2nd ed.) / S3044</t>
  </si>
  <si>
    <t>https://search.proquest.com/eebo/docview/2240949123</t>
  </si>
  <si>
    <t>99867827</t>
  </si>
  <si>
    <t>The discontented conference betwixt the two great associates, William Archbishop of Canterbury, and Thomas late Earle of Strafford.</t>
  </si>
  <si>
    <t>Thomason / E.157[3]|Wing (2nd ed., 1994) / D1565</t>
  </si>
  <si>
    <t>https://search.proquest.com/eebo/docview/2240955016</t>
  </si>
  <si>
    <t>99867828</t>
  </si>
  <si>
    <t>printed by R.D. and are to be sold at the Holy Lamb in S. Pauls Church-yard, near the School</t>
  </si>
  <si>
    <t>Thomason / E.1030[1]|Wing (2nd ed.) / W2803</t>
  </si>
  <si>
    <t>https://search.proquest.com/eebo/docview/2240929363</t>
  </si>
  <si>
    <t>99867829</t>
  </si>
  <si>
    <t>The humble and penitent petition of William Jenkin now minister of Christ-Church London. Then prisoner to the Rump Parliament, presented to them in the year, 1651. with their resolves thereupon.</t>
  </si>
  <si>
    <t>printed, and are to be sold at most book-sellers shops</t>
  </si>
  <si>
    <t>Thomason / E.1030[2]|Wing (2nd ed.) / J643</t>
  </si>
  <si>
    <t>https://search.proquest.com/eebo/docview/2248514337</t>
  </si>
  <si>
    <t>99867830</t>
  </si>
  <si>
    <t>printed by T.F. for Fr. Coles, in the old Baily at the Lamb</t>
  </si>
  <si>
    <t>Thomason / E.1030[6]|Wing (2nd ed.)E3625</t>
  </si>
  <si>
    <t>https://search.proquest.com/eebo/docview/2248512685</t>
  </si>
  <si>
    <t>99867831</t>
  </si>
  <si>
    <t>An humble caution concerning the danger of removing godly and approved ministers out of sequestrations.</t>
  </si>
  <si>
    <t>Thomason / E.1030[7]|Wing (2nd ed.) / H3405</t>
  </si>
  <si>
    <t>https://search.proquest.com/eebo/docview/2248512639</t>
  </si>
  <si>
    <t>99867832</t>
  </si>
  <si>
    <t>Printed by Robert White, for Nevil Simmons, book-seller in Kederminster</t>
  </si>
  <si>
    <t>Thomason / E.1602[5]|Wing (2nd ed., 1994) / B1454</t>
  </si>
  <si>
    <t>https://search.proquest.com/eebo/docview/2248509847</t>
  </si>
  <si>
    <t>99867833</t>
  </si>
  <si>
    <t>The spovse rejoycing over antichrist, and triumphing over the devill, in the day of the Lord, when God alone shal bee exalted. Written in the day and yeer, when the world is running besides it self, crying out against truth, in the hearing of truth; this mad world is beside it self, persecuting those which desire not to meddle with the world: I have found it, that the world cannot indure light, my experience makes it manifest. / Written by James Michel, who have been lately accused for blasphemy in the words which is Scripture; they say that this is blasphemy which the Scripture faith, My God, my God is a consuming fire, and everlasting burning: to this I shal rest to the proceeding further in the book.</t>
  </si>
  <si>
    <t>Michel, James.</t>
  </si>
  <si>
    <t>Printed, and are to be sold in Cannons street, neer London-stone.</t>
  </si>
  <si>
    <t>Thomason / E.1603[1]|Wing (2nd ed.) / M1962</t>
  </si>
  <si>
    <t>https://search.proquest.com/eebo/docview/2248512678</t>
  </si>
  <si>
    <t>99867834</t>
  </si>
  <si>
    <t>The sinner's tears, in meditations and prayers. By Tho. Fettiplace. Dom: Pet: Cantab.</t>
  </si>
  <si>
    <t>Thomason / E.1328[1]|Thomason / E.1529[1]|Thomason / E.1529[1] and 176|Wing (2nd ed.) / F830</t>
  </si>
  <si>
    <t>https://search.proquest.com/eebo/docview/2264217954</t>
  </si>
  <si>
    <t>99867834_170052</t>
  </si>
  <si>
    <t>https://search.proquest.com/eebo/docview/2264214583</t>
  </si>
  <si>
    <t>99867835</t>
  </si>
  <si>
    <t>A declaration by the Kings Majesty. To his subjects of the kingdoms of Scotland, England, and Ireland.</t>
  </si>
  <si>
    <t>Thomason / E.1030[8]|Wing (2nd ed., 1994) / C2960</t>
  </si>
  <si>
    <t>https://search.proquest.com/eebo/docview/2240925231</t>
  </si>
  <si>
    <t>99867836</t>
  </si>
  <si>
    <t>The character of a Presbyter, or Sr. Iohn anatomized.</t>
  </si>
  <si>
    <t>printed for John Calvin at the Presbyters Head in Pauls-Church-Yard</t>
  </si>
  <si>
    <t>Thomason / E.1030[12]|Wing (2nd ed., 1994) / C1983A</t>
  </si>
  <si>
    <t>https://search.proquest.com/eebo/docview/2248502763</t>
  </si>
  <si>
    <t>99867837</t>
  </si>
  <si>
    <t>The Marrovv of complements. Or, A most methodicall and accurate forme of instructions for all variety of love-letters, amorous discourses, and complementall entertainements. Fitted for the use of all sorts of persons from the noblemans palace to the artizans shop. With many delightfull songs, sonnetts, odes, dialogues, &amp;c. Never before published.</t>
  </si>
  <si>
    <t>Anon.|Philomusus.</t>
  </si>
  <si>
    <t>Thomason / E.1530[1]|Wing (2nd ed.) / M719</t>
  </si>
  <si>
    <t>https://search.proquest.com/eebo/docview/2248514346</t>
  </si>
  <si>
    <t>99867838</t>
  </si>
  <si>
    <t>The holy order: or, Fraternity of the mourners in Sion. Humbly, and earnestly tendered to all Gods faithfull ones. Whereunto is added, Songs in the night: or, Cheerfulnesse vnder affliction. / By J.H. B.N.</t>
  </si>
  <si>
    <t>Printed by J.G. for Nath: Brooke, at the Angel in Cornhill</t>
  </si>
  <si>
    <t>Thomason / E.1530[2]|Wing (2nd ed.) / H385</t>
  </si>
  <si>
    <t>https://search.proquest.com/eebo/docview/2240925247</t>
  </si>
  <si>
    <t>99867839</t>
  </si>
  <si>
    <t>The Compleat cook. Expertly prescribing the most ready wayes, whether, [brace] Italian, Spanish, or French. For dressing of flesh, and fish, ordering of sauces, or making of pastry.</t>
  </si>
  <si>
    <t>Printed for Nath. Brook at the Angel in Corn-hill</t>
  </si>
  <si>
    <t>Thomason / E.1531[1]|Wing (2nd ed.) / M88</t>
  </si>
  <si>
    <t>https://search.proquest.com/eebo/docview/2240929179</t>
  </si>
  <si>
    <t>99867840</t>
  </si>
  <si>
    <t>Saint Chrysostome his Parænesis, or Admonition wherein hee recalls Theodorus the fallen. Or generally an exhortation for desperate sinners. / Translated by the Lord Viscount Grandison prisoner in the Tower.</t>
  </si>
  <si>
    <t>John Chrysostum, Saint, d. 407.|Grandison, William Villiers, Viscount, 1614-1643.</t>
  </si>
  <si>
    <t>Printed for Thomas Dring at the signe of the George near Cliffords Inne in Fleet-Street.</t>
  </si>
  <si>
    <t>Thomason / E.1531[2]|Wing (2nd ed., 1994) / C3980</t>
  </si>
  <si>
    <t>https://search.proquest.com/eebo/docview/2248502739</t>
  </si>
  <si>
    <t>99867841</t>
  </si>
  <si>
    <t>To His Majesty upon his happy arrivall in our late discomposed Albion. By R. Brathwait Esq.</t>
  </si>
  <si>
    <t>Thomason / E.1032[5]|Wing (2nd ed., 1994) / B4277</t>
  </si>
  <si>
    <t>https://search.proquest.com/eebo/docview/2240952127</t>
  </si>
  <si>
    <t>99867842</t>
  </si>
  <si>
    <t>printed for Robert Smith, and are to be sold at the Crane in Pauls Church-yard</t>
  </si>
  <si>
    <t>Thomason / E.1032[6]|Wing (2nd ed.) / W2135</t>
  </si>
  <si>
    <t>https://search.proquest.com/eebo/docview/2240929055</t>
  </si>
  <si>
    <t>99867843</t>
  </si>
  <si>
    <t>Thorowgood, Thomas, d. ca. 1669.|Eliot, John, 1604-1690.</t>
  </si>
  <si>
    <t>Thomason / E.1032[8]|Wing (2nd ed.) / T1068</t>
  </si>
  <si>
    <t>https://search.proquest.com/eebo/docview/2240941388</t>
  </si>
  <si>
    <t>99867844</t>
  </si>
  <si>
    <t>The oaths of supremacy &amp; allegiance, vvhich have lain dead for many years, now taken by both Houses of Parliament, and all officers and souldiers, and are to be taken by all those that fear God and honour the King. With some brief observations upon the said oaths, for the humbling of those that are guilty of the breach of them; the quelling of rebellious principles, and excitement unto the duties of obedience and subjection, according to the tenor of the said oaths. Published by authority.</t>
  </si>
  <si>
    <t>printed for William Sheares in Bedford-Street, near Coven-Garden [sic], at the Blew Bible</t>
  </si>
  <si>
    <t>Thomason / E.1032[9]|Wing (2nd ed.) / W124</t>
  </si>
  <si>
    <t>https://search.proquest.com/eebo/docview/2248502214</t>
  </si>
  <si>
    <t>99867845</t>
  </si>
  <si>
    <t>A contemplation of heaven: with an exercise of love, and a descant on the prayer in the garden. / By a Catholique gent.</t>
  </si>
  <si>
    <t>Thomason / E.1533[1]|Wing (2nd ed.) / W1814</t>
  </si>
  <si>
    <t>https://search.proquest.com/eebo/docview/2248512664</t>
  </si>
  <si>
    <t>99867846</t>
  </si>
  <si>
    <t>The countrymans catechisme: or, A helpe for housholders to instruct their families in the grounds of Christian religion: by Robert Ram minister of Spalding in Lincolnshire. Imprimatur Joseph Caryl.</t>
  </si>
  <si>
    <t>Ram, Robert, d. 1655.</t>
  </si>
  <si>
    <t>Printed for John Bartlet, and are to be sold at the signe of the gilt Cup in the new-buildings, on the south side of Pauls, neer St Austines Gate</t>
  </si>
  <si>
    <t>Thomason / E.1533[2]|Wing (2nd ed.) / R193</t>
  </si>
  <si>
    <t>https://search.proquest.com/eebo/docview/2248503064</t>
  </si>
  <si>
    <t>99867847</t>
  </si>
  <si>
    <t>Anatomia sambuci: or, The anatomie of the elder. Cutting out of it, plain, approved, and specifick remedies for most and chiefest maladies; confirmed and cleared by reason, experience, and history. / Gathered in Latine, by Dr Martin Blochwich, physitian-ordinary of Oshatin. Now translated for the advancement of our language and medicines.</t>
  </si>
  <si>
    <t>Printed for Tho. Heath, at his shop in Russel-Street, near the Piazza's of Covent-Garden</t>
  </si>
  <si>
    <t>Thomason / E.1534[2]|Wing (2nd ed., 1994) / B3199</t>
  </si>
  <si>
    <t>https://search.proquest.com/eebo/docview/2248503745</t>
  </si>
  <si>
    <t>99867848</t>
  </si>
  <si>
    <t>The principles of Christian religion: with a briefe method of the doctrine thereof. / Now fully corrected, and much enlarged by the author, James Vssher, Archbishop of Armagh. With his preface thereunto.</t>
  </si>
  <si>
    <t>Printed for George Badger, at his shop in St Dunstans Church-yard, in Fleet-street.</t>
  </si>
  <si>
    <t>Thomason / E.1535[1]|Wing (2nd ed.) / U205</t>
  </si>
  <si>
    <t>https://search.proquest.com/eebo/docview/2240944840</t>
  </si>
  <si>
    <t>99867849</t>
  </si>
  <si>
    <t>Church-incense: or Divine ejaculations: composed by that eminent and faithful servant of God, Mr. Hen. Church, published since his death by his son, Mr. N.C. Mr. of Arts of Emanuel Colledge in Cambridge.</t>
  </si>
  <si>
    <t>Church, Hen. fl. 1636-1638.|Church, Nathanaell.</t>
  </si>
  <si>
    <t>Printed for J. Rothwell at the Fountain and Bear in Cheap-side.</t>
  </si>
  <si>
    <t>Thomason / E.1535[3]|Wing (2nd ed., 1994) / C3986</t>
  </si>
  <si>
    <t>https://search.proquest.com/eebo/docview/2240949109</t>
  </si>
  <si>
    <t>99867850</t>
  </si>
  <si>
    <t>Interiora regni Dei. Vidit &amp; testatur F. Rous Colleg. E. Præp.</t>
  </si>
  <si>
    <t>Thomason / E.1539[1]|Wing (2nd ed.) / R2019</t>
  </si>
  <si>
    <t>https://search.proquest.com/eebo/docview/2240956509</t>
  </si>
  <si>
    <t>99867851</t>
  </si>
  <si>
    <t>Mysticum matrimonium quo junguntur Cristus et ecclesia.</t>
  </si>
  <si>
    <t>Thomason / E.1539[2]</t>
  </si>
  <si>
    <t>https://search.proquest.com/eebo/docview/2240955393</t>
  </si>
  <si>
    <t>99867852</t>
  </si>
  <si>
    <t>[Cheap riches; or, a pocket-companion]</t>
  </si>
  <si>
    <t>for John Perry</t>
  </si>
  <si>
    <t>Thomason / E.1541[2]|Wing (2nd ed., 1994) / C3989</t>
  </si>
  <si>
    <t>https://search.proquest.com/eebo/docview/2240944894</t>
  </si>
  <si>
    <t>99867853</t>
  </si>
  <si>
    <t>The modern states-man. By G.W. Esq;</t>
  </si>
  <si>
    <t>Printed, by Henry Hills, and are to be sold at his house at the sign of Sir John Old Castle in Py-Corner</t>
  </si>
  <si>
    <t>Thomason / E.1542[2]|Wing (2nd ed.) / W3172A</t>
  </si>
  <si>
    <t>https://search.proquest.com/eebo/docview/2240949102</t>
  </si>
  <si>
    <t>99867854</t>
  </si>
  <si>
    <t>Algebra: or, The doctrine of composing, inferring, and resolving an equation. By which any resolvable question, requiring either a number, or a magnitude, may be fully satisfyed, and consequently new, usefull, &amp; sometimes admirable inventions, may infinitely be added to the mathematicks. / By Rich: Balam.</t>
  </si>
  <si>
    <t>Balam, Richard.</t>
  </si>
  <si>
    <t>Printed by J.G. for R. Boydell, in the Bulwarke neere the Tower</t>
  </si>
  <si>
    <t>Thomason / E.1543[1]|Wing (2nd ed., 1994) / B539</t>
  </si>
  <si>
    <t>https://search.proquest.com/eebo/docview/2240944853</t>
  </si>
  <si>
    <t>99867855</t>
  </si>
  <si>
    <t>True Christianity: or, Christs absolute dominion, and mans necessary selfe-resignation and subjection. In two assize sermons preached at Worcester. By Richard Baxter.</t>
  </si>
  <si>
    <t>Printed for Nevill Simmons booksellor [sic] in Kidderminster; and are to be sold at London by William Roybould, at the Unicorne in Pauls Church-yard</t>
  </si>
  <si>
    <t>Thomason / E.1543[2]|Wing (2nd ed., 1994) / B1436</t>
  </si>
  <si>
    <t>https://search.proquest.com/eebo/docview/2240952896</t>
  </si>
  <si>
    <t>99867856</t>
  </si>
  <si>
    <t>The young-mans second warning-peece. Being a true relation of the horrible suggestions and tentations, wherwith Satan assaulted me A. W. stationer of London, wherby he prevailed so farre, as to make me sin grosly, and to despaire fearfully, in so much that he brought me near unto the making of my selfe away, many and sundry ways, from the which the Lord in mercy delivered me. And therefore as a testimony of my thankfullnesse to God, and love to my brethren, and former sinfull associats : I have thought good to publish in print, both the manner and time of my conflict, and also of my delivery. Perused and allowed of by four godly, and learned Divines in the Citie.</t>
  </si>
  <si>
    <t>A. W., Stationer of London.</t>
  </si>
  <si>
    <t>Thomason / E.78[7]|Wing (2nd ed.) / W2</t>
  </si>
  <si>
    <t>https://search.proquest.com/eebo/docview/2240951179</t>
  </si>
  <si>
    <t>99867857</t>
  </si>
  <si>
    <t>The sure foundation: or certain principles of Christian religion by short examples applied to every rule of syntaxis to illustrate the same. By Paul Salomeau schoolmaster at East-Sheene in the county of Surrey.</t>
  </si>
  <si>
    <t>Salomeau, Paul.</t>
  </si>
  <si>
    <t>Printed by A.M. and are to be sold by Henry Seile at his shop over against St Dunstans Church.</t>
  </si>
  <si>
    <t>Thomason / E.1544[1]|Wing (2nd ed.) / S458</t>
  </si>
  <si>
    <t>https://search.proquest.com/eebo/docview/2240949083</t>
  </si>
  <si>
    <t>99867858</t>
  </si>
  <si>
    <t>A catalogue of the Lords spirituall and temporall of the higher house of Parliament. 1640</t>
  </si>
  <si>
    <t>Printed for I.D. for Tho. Walkley, and are to be sold at his Shop between Brittains Bursse, and Yorke House</t>
  </si>
  <si>
    <t>Thomason / E.1091[3]|Wing (2nd ed., 1994) / C1384</t>
  </si>
  <si>
    <t>https://search.proquest.com/eebo/docview/2240949152</t>
  </si>
  <si>
    <t>99867859</t>
  </si>
  <si>
    <t>A treatise of humilitie. Published by E.D. parson (sequestred.)</t>
  </si>
  <si>
    <t>Printed for Thomas Johnson at the Golden Key in S. Pauls Church-yard.</t>
  </si>
  <si>
    <t>Thomason / E.1544[2]|Wing (2nd ed., 1994) / R1772A</t>
  </si>
  <si>
    <t>https://search.proquest.com/eebo/docview/2240941399</t>
  </si>
  <si>
    <t>99867860</t>
  </si>
  <si>
    <t>A brief exposition of the Epistles of Paul to the Philippians and Colossians. By James Fergusson, minister at Kilwinning.</t>
  </si>
  <si>
    <t>Thomason / E.1580[2]|Wing (2nd ed.) / F771</t>
  </si>
  <si>
    <t>https://search.proquest.com/eebo/docview/2240929063</t>
  </si>
  <si>
    <t>99867861</t>
  </si>
  <si>
    <t>The naturall and experimentall history of vvinds, &amp;c. Written in Latine by the Right Honorable Francis Lo: Verulam, Viscount St. Alban. Translated into English by R. G. Gent.</t>
  </si>
  <si>
    <t>Bacon, Francis, 1561-1626.|Gentili, Robert, 1590-1654?|Cross, Thomas, fl. 1632-1682</t>
  </si>
  <si>
    <t>Printed for Humphrey Moseley, at the Princes Armes in St Pauls Church-yard; and Tho. Dring at the George in Fleet-street</t>
  </si>
  <si>
    <t>Gibson, R.W.  Bacon, 115|Thomason / E.1278[1]|Wing (2nd ed., 1994) / B305</t>
  </si>
  <si>
    <t>https://search.proquest.com/eebo/docview/2240907012</t>
  </si>
  <si>
    <t>99867862</t>
  </si>
  <si>
    <t>The history of the Bohemian persecution, from the begining of their conversion to Christianity in the year 894. to the year 1632. Ferdinand the 2. of Austria. Reigning. In which the unheard of secrets of policy, consells, arts, and dreadfull judgements are exhibited.</t>
  </si>
  <si>
    <t>Printed by B.A. for Iohn Walker at the Star in Popes-Head-Ally [sic]</t>
  </si>
  <si>
    <t>Thomason / E.1282[1]|Wing (2nd ed., 1994) / C5508</t>
  </si>
  <si>
    <t>https://search.proquest.com/eebo/docview/2240945979</t>
  </si>
  <si>
    <t>99867863</t>
  </si>
  <si>
    <t>Mr. Mauger's French grammar enriched with severall choise dialogues, containing an exact account of the state of France, ecclesiasticall, civil, and military, as it flourisheth at present under King Louis the fourteenth. Also a chapter of Anglicismes; vvith instructions for travellers into France.</t>
  </si>
  <si>
    <t>Printed by R.D. for Iohn Martin, and Iames Allestree, at the Bell in St. Pauls Church-yard</t>
  </si>
  <si>
    <t>Thomason / E.1581[2]|Wing (2nd ed.) / M1336</t>
  </si>
  <si>
    <t>https://search.proquest.com/eebo/docview/2240925271</t>
  </si>
  <si>
    <t>99867864</t>
  </si>
  <si>
    <t>The people's impartiall, and compassionate monitor; about hearing of sermons: or, The worlds preachers and proselites lively painted out, for a person of quality; upon occasion of hearing two famous divines, whose transcendent wit, oratorie, and elegancie, made many at their wits end with admiration! Being a rare discovery to vndeceive the deceiver. / By R. Younge of Roxwell in Essex.</t>
  </si>
  <si>
    <t>Printed by J.B. for James Crumpe in Little Bartholomews Well-yard</t>
  </si>
  <si>
    <t>Thomason / E.1583[1]|Wing (2nd ed.) / Y171</t>
  </si>
  <si>
    <t>https://search.proquest.com/eebo/docview/2240956530</t>
  </si>
  <si>
    <t>99867865</t>
  </si>
  <si>
    <t>The readinesse of the Scots to advance into England. The policie and practise of the French agent there to hinder it. Exprest in three propositions. Together, with an act of the Privie Councell there. As also, instructions from the Committee of Estates to the colonels and committees of warre in the severall sheriffedoms of that kingdom.</t>
  </si>
  <si>
    <t>Printed for Robert Bostock at the figure of the Kings Head in Pauls Churchyard.</t>
  </si>
  <si>
    <t>Thomason / E.77[1]|Wing (2nd ed.) / R442</t>
  </si>
  <si>
    <t>https://search.proquest.com/eebo/docview/2240941502</t>
  </si>
  <si>
    <t>99867866</t>
  </si>
  <si>
    <t>The jus divinum of government; or Magistracy proved to be God's ordinance, and justice the magistrates duty. In a plain sermon preached before the judges of assize at East-Grinstead in the County of Sussex. By Zacheus Mountagu.</t>
  </si>
  <si>
    <t>[Mountagu, Zacheus].</t>
  </si>
  <si>
    <t>Printed by A.M. for Abel Roper at the sign of the Sun over against St Dunstans-Church in Fleetstreet</t>
  </si>
  <si>
    <t>Thomason / E.1286[2]|Wing (2nd ed.) / M2478</t>
  </si>
  <si>
    <t>https://search.proquest.com/eebo/docview/2240914155</t>
  </si>
  <si>
    <t>99867867</t>
  </si>
  <si>
    <t>The English Episcopacy and liturgy asserted by the great refomers abroad, and the most glorious and royal martyr the late King his opinion and suffrage for them. Published by a private gentleman for the publique good.</t>
  </si>
  <si>
    <t>printed by Tho. Leach, for Henry Seile, over against St. Dunstans Church, in Fleetstreet</t>
  </si>
  <si>
    <t>McAlpin III 357|Thomason / E.1032[10]|Wing (2nd ed.) / P1062</t>
  </si>
  <si>
    <t>https://search.proquest.com/eebo/docview/2240941472</t>
  </si>
  <si>
    <t>99867868</t>
  </si>
  <si>
    <t>Englands jubliee: or, Her happy return from captivity: in a sermon preached at St. Botolphs Aldersgate, London. Since presented toot the Kings most Excellent Majesty, King Charles II. By John Douch Rector of Stalbridge in the county of Dorset.</t>
  </si>
  <si>
    <t>Douch, John, b. 1622 or 3.</t>
  </si>
  <si>
    <t>printed by R. Royston at the Angel in Ivy-lane</t>
  </si>
  <si>
    <t>Thomason / E.1033[1]|Wing (2nd ed., 1994) / D1958A</t>
  </si>
  <si>
    <t>https://search.proquest.com/eebo/docview/2248501396</t>
  </si>
  <si>
    <t>99867869</t>
  </si>
  <si>
    <t>Panoplia. Universa arma. Hieron. Or, The Christian compleatly armed: being a treatise of the Christians armour, clearly opening every part thereof, both pressing to the putting of it on, and instructing us so to use it, as we may not be soyled in time of temptation. / Delivered by that late reverend, and faithfull minister of Jesus Christ, Mr. Ralph Robinson, pastor of Mary Woolnoth, London, to his congregation there, in several lectures: and now published for the further benefit of the Church of God.</t>
  </si>
  <si>
    <t>Printed for John Streater; for John Sims, at the Cross-keys in the New-Building in Pauls Church-yard; and Elisha Wallis, at the three Black Lyons in the Old-Bayley</t>
  </si>
  <si>
    <t>Thomason / E.1586[2]|Wing (2nd ed.) / R1710</t>
  </si>
  <si>
    <t>https://search.proquest.com/eebo/docview/2248512659</t>
  </si>
  <si>
    <t>99867870</t>
  </si>
  <si>
    <t>St. Paul's thanksgiving: set forth in a sermon preached before the right honorable House of Peers in the Abby-Church Westminster, on Thursday May 10. being the day of solemn thanksgivng to almighty God for his late blessings upon this kingdom.  By James Buck, B.D. Vicar of Stradbrook in Suff. and domestick chaplian to the right honorable Theophilus Earl of Lincoln.</t>
  </si>
  <si>
    <t>printed by J.G. for John Playford at his shop in the Temple, near the Church door</t>
  </si>
  <si>
    <t>Thomason / E.1033[2]|Wing (2nd ed., 1994) / B5308</t>
  </si>
  <si>
    <t>https://search.proquest.com/eebo/docview/2240954291</t>
  </si>
  <si>
    <t>99867871</t>
  </si>
  <si>
    <t>To his excellency, the Lord Generall Cromwell, and his Honourable Councell of the army at White-Hall the petition of Arise Evans, living in Black-Friers, desireth in Gods glories behalf, the kingdoms behalf, your Honors behalf, and the whole worlds behalf: that you would with your most serious thoughts consider these few lines following.</t>
  </si>
  <si>
    <t>Thomason / E.1470[1]</t>
  </si>
  <si>
    <t>https://search.proquest.com/eebo/docview/2240953480</t>
  </si>
  <si>
    <t>99867872</t>
  </si>
  <si>
    <t>The strong man ejected by a stronger then he. In a sermon preached at Gloucester, the 15th of May, 1660. Being the day his Royal Majesty, King Charles the second, was proclaimed. Shewing, how the strong man Satan is cast out of the palace of the heart, and the Lord Christ possessed thereof. With some application to the present ejectment of the late usurper, Satans confederate, out of the royal palace, and the Lords Christ, King Charles the-second possessed thereof. By Wil. Bartholmevv, M.A. and Vicar of Campden in Gloucester-shire.</t>
  </si>
  <si>
    <t>Bartholomew, William, vicar of Campden.</t>
  </si>
  <si>
    <t>printed by W. Godbid, for Richard Thrale at the Crosse-Keyes, at St. Paul's Gate, entring into Cheapside</t>
  </si>
  <si>
    <t>Thomason / E.1033[3]|Wing (2nd ed., 1994) / B979</t>
  </si>
  <si>
    <t>https://search.proquest.com/eebo/docview/2240932312</t>
  </si>
  <si>
    <t>99867873</t>
  </si>
  <si>
    <t>Moses his prayer. Or, An exposition of the nintieth Psalme. In which is set forth, the frailty and misery of mankind; most needfull for these times. Wherein [brace] 1. The sum and scope. 2. The doctrines. 3. The reasons. 4. The uses of most texts are observed. / By Samuel Smith, minister of the Gospel, author of Davids repentance and the Great assize, and yet living.</t>
  </si>
  <si>
    <t>Printed by W. Wilson, and are to be sold at his house in Well yard, neare West-Smithfield.</t>
  </si>
  <si>
    <t>Thomason / E.1624[1]|Wing (2nd ed.) / S4189A</t>
  </si>
  <si>
    <t>https://search.proquest.com/eebo/docview/2240944892</t>
  </si>
  <si>
    <t>99867874</t>
  </si>
  <si>
    <t>A narration of the great victory, (through Gods providence) obtained by the Parliaments forces under Sir William Waller, at Alton in Surrey the 13. of this instant December, 1643. Against the cavaliers: where were taken neer a thousand prisoners, a thousand arms, two hundred horse, with divers officers of great quality. As it was delivered by a messenger sent by Sir William Waller, to the committee for safety of the kingdom, and divers of the house of Commons, and approved by them appointed to be forthwith printed and published.</t>
  </si>
  <si>
    <t>Thomason / E.78[22]|Wing (2nd ed.) / N159</t>
  </si>
  <si>
    <t>https://search.proquest.com/eebo/docview/2240947013</t>
  </si>
  <si>
    <t>99867875</t>
  </si>
  <si>
    <t>The Kings return. A sermon preached at Winchcomb in Gloucestershire upon the Kings-day, Thursday, May 24. 1660. By Clement Barksdale.</t>
  </si>
  <si>
    <t>Printed for R. Royston at the Angel in Ivye-lane</t>
  </si>
  <si>
    <t>Thomason / E.1033[5]|Wing (2nd ed., 1994) / B795</t>
  </si>
  <si>
    <t>https://search.proquest.com/eebo/docview/2240956524</t>
  </si>
  <si>
    <t>99867876</t>
  </si>
  <si>
    <t>Communion with God in ordinances, the saints priviledge and duty. Wherein is judiciously, and solidly, laid down the way to attain it, and to preserve it when attained; with several discoveries or notes of tryal. / By that eminently godly, able and faithful minister of Christ, WIlliam Strong, lately of the Abby at Westminster. By himself intended to be made publike, and part of it transcribed in his life time.</t>
  </si>
  <si>
    <t>Printed by R.W. for Fra. Tyton, at the sign of the three Daggers in Fleet-street, neer the Inner-Temple Gate.</t>
  </si>
  <si>
    <t>Thomason / E.1626[1]|Wing (2nd ed.) / S6001</t>
  </si>
  <si>
    <t>https://search.proquest.com/eebo/docview/2240949136</t>
  </si>
  <si>
    <t>99867877</t>
  </si>
  <si>
    <t>The bowing the heart of subjects to their sovereign. A sermon preached on the 24th of May, 1660. Being a day of publick thanksgiving to the Lord for raising up his Excellency the Lord General Monck, and other eminent persons, who have been instrumental in the delivery of this nation from thraldom and misery. By Francis Walsall D.D. and rector of Sandy in Bedfordshire.</t>
  </si>
  <si>
    <t>printed for John Sherley at the golden Pelican in Little-Britain</t>
  </si>
  <si>
    <t>Thomason / E.1033[6]|Wing (2nd ed.) / W624</t>
  </si>
  <si>
    <t>https://search.proquest.com/eebo/docview/2240956506</t>
  </si>
  <si>
    <t>99867878</t>
  </si>
  <si>
    <t>Davids recognition, with a parallel betwixt his and our present soveraigns sufferings and deliverances; set forth in a sermon preached at Grymston in Norfolk, before the right worshipful Captain Roger Spelman and his foot company, there celebrating the 30. aniversary of his Majesites nativity, May 29, 1660. By R. Feltwell, Vicar of East Walton.</t>
  </si>
  <si>
    <t>Feltwell, Robert, 1610 or 11-1669.</t>
  </si>
  <si>
    <t>printed for the author, and are to be sold by Thomas Parkhurst, at the Three Crowns, in the lower end of Cheapside</t>
  </si>
  <si>
    <t>Thomason / E.1033[7]|Wing (2nd ed.) / F666</t>
  </si>
  <si>
    <t>https://search.proquest.com/eebo/docview/2240925251</t>
  </si>
  <si>
    <t>99867879</t>
  </si>
  <si>
    <t>Englands sorrows turned into joy. A sermon preached the 28th. of June, 1660. Being a publick thanksgiving, for the restauration of his Excellent Majesty, Charles II. Of England, Scotland, France and Ireland, King, Defender of the Faith, &amp;c. To His crownes and kingdomes, and us (His subjects) to our antient rights, liberties, and lawes. By John Whynnell, minister of the gospel at Askerswell in the county of Dorset.</t>
  </si>
  <si>
    <t>Whynnell, John, b. 1603 or 4.</t>
  </si>
  <si>
    <t>printed by T.M. for H. Brome at the Gun in Ivie-lane</t>
  </si>
  <si>
    <t>Thomason / E.1033[8]|Wing (2nd ed.) / W2073</t>
  </si>
  <si>
    <t>https://search.proquest.com/eebo/docview/2240944859</t>
  </si>
  <si>
    <t>99867880</t>
  </si>
  <si>
    <t>Solomons blessed land a sermon upon Ecclesiastes X.17. Preached before an extraordinary assembly at Newark upon Trent, May 29. 1660. Being the birth-day of our soveraign lord Charles II. King of Engladnd, [sic] &amp;c. / By Samuel Brunsell rector of Bingham in Notting.</t>
  </si>
  <si>
    <t>Printed by E.C. for Henry Seile over against St. Dunstans Church in Fleetstreet</t>
  </si>
  <si>
    <t>Thomason / E.1033[9]|Wing (2nd ed., 1994) / B5233</t>
  </si>
  <si>
    <t>https://search.proquest.com/eebo/docview/2248512586</t>
  </si>
  <si>
    <t>99867881</t>
  </si>
  <si>
    <t>The heart opened to Christ Jesus. Translated out of High Dutch for the good of all men.</t>
  </si>
  <si>
    <t>Thomason / E.1287[1]|Wing (2nd ed.) / H1311</t>
  </si>
  <si>
    <t>https://search.proquest.com/eebo/docview/2248502773</t>
  </si>
  <si>
    <t>99867882</t>
  </si>
  <si>
    <t>An off-spring of mercy, issuing out of the womb of cruelty. or, A passion sermon preached at Christs-Church in Oxford, by that late renowned ornament of the University, William Carwright.</t>
  </si>
  <si>
    <t>Printed by A.M. and are to be sold by Iohn Brown at the guilded Acorn in Pauls-Church-yard</t>
  </si>
  <si>
    <t>Thomason / E.1287[2]|Wing (2nd ed., 1994) / C713</t>
  </si>
  <si>
    <t>https://search.proquest.com/eebo/docview/2248503100</t>
  </si>
  <si>
    <t>99867883</t>
  </si>
  <si>
    <t>Excudebat L. Lichfield impensis authoris</t>
  </si>
  <si>
    <t>Madan, III, 2198|Thomason / E.1293[1]|Wing (2nd ed.) / M1847</t>
  </si>
  <si>
    <t>https://search.proquest.com/eebo/docview/2248512644</t>
  </si>
  <si>
    <t>99867884</t>
  </si>
  <si>
    <t>The life of the renowned Sr Philip Sidney. with the true interest of England as it then stood in relation to all forrain princes: and particularly for suppressing the power of Spain stated by him. His principall actions, counsels, designes, and death. Together with a short account of the maximes and policies used by Queen Elizabeth in her government. Written by Sir Fulke Grevil Knight, Lord Brook, a servant to Queen Elizabeth, and his companion &amp; friend.</t>
  </si>
  <si>
    <t>Printed for Henry Seile over against St Dunstans Church in Fleet-street</t>
  </si>
  <si>
    <t>Thomason / E.1288[1]|Wing (2nd ed., 1994) / B4899</t>
  </si>
  <si>
    <t>https://search.proquest.com/eebo/docview/2248503090</t>
  </si>
  <si>
    <t>99867885</t>
  </si>
  <si>
    <t>Paracelsus his Dispensatory and chirurgery. The dispensatory contains the choisest of his physical remedies. And all that can be desired of his chirurgery, you have in the treatises of wounds, ulcers, and aposthumes. / Faithfully Englished, by W.D.</t>
  </si>
  <si>
    <t>Paracelsus, 1493-1541.|W. D.</t>
  </si>
  <si>
    <t>Printed by T.M. for Philip Chetwind, and are to be sold by Stationers.</t>
  </si>
  <si>
    <t>Thomason / E.1628[1]|Wing (2nd ed., 1994) / B3541</t>
  </si>
  <si>
    <t>https://search.proquest.com/eebo/docview/2248503786</t>
  </si>
  <si>
    <t>99867886</t>
  </si>
  <si>
    <t>The uses of a quadrant fitted for daily practise. Both with the ordinary lines for the hour and azimuth, and other things of the suns course in reference to the horizon. And also with new lines serving to the fore-mentioned and other purposes more accurately. As namely to find the hour of the night by the stars; to describe the most usuall sorts of dials; to perform all common things in mensuration. And many other requisite conclusions. Performed in an accurate, easie, and delightfull way. By Sam: Foster, Professor of Astronomie in Gresham Colledg. Published by A:T.</t>
  </si>
  <si>
    <t>Printed for Francis Eglesfeild, and are to be sold at the Marygold in Pauls-Church-Yard; and by A: Thompson in Hosier-lane, neer Smithfield</t>
  </si>
  <si>
    <t>Thomason / E.1294[3]|Wing (2nd ed.) / F1636</t>
  </si>
  <si>
    <t>https://search.proquest.com/eebo/docview/2240932040</t>
  </si>
  <si>
    <t>99867887</t>
  </si>
  <si>
    <t>Three sermons preached by the reverend, and learned, Dr. Richard Stuart, Dean of St. Pauls, afterwards Dean of Westminster, and clerk of the closset to the late King Charles. To which is aded [sic], A fourth sermon, preached by the right reverend Father in God, Samuel Harsnett, Lord Arch-bishop of Yorke.</t>
  </si>
  <si>
    <t>Printed for Gabriel Bedel, and Tho: Heath, to be sold at their shops, at Middle-Temple Gate in Fleet-street, and in Russel-street in Covent-Garden.</t>
  </si>
  <si>
    <t>Thomason / E.1629[1]|Wing (2nd ed.) / S5527</t>
  </si>
  <si>
    <t>https://search.proquest.com/eebo/docview/2240944747</t>
  </si>
  <si>
    <t>99867888</t>
  </si>
  <si>
    <t>A compleat practice of physick. Wherein is plainly described, the nature, causes, differences, and signs, of all diseases in the body of man. VVith the choicest cures for the same. / By John Smith, Doctor in Physick.</t>
  </si>
  <si>
    <t>Smith, John, doctor in Physic.</t>
  </si>
  <si>
    <t>Printed by J. Streater, for Simon Miller at the Star in S. Pauls Church-yard</t>
  </si>
  <si>
    <t>Thomason / E.1630[1]|Wing (2nd ed.) / S4113</t>
  </si>
  <si>
    <t>https://search.proquest.com/eebo/docview/2240954992</t>
  </si>
  <si>
    <t>99867889</t>
  </si>
  <si>
    <t>The secrets of angling teaching, the choicest tooles baits and seasons, for the taking of any fish, in pond or river: practised and familiarly opened in three bookes. By J.D. Esquire. Augmented with many approved expe[...]ments. By W. Lauson.</t>
  </si>
  <si>
    <t>Printed by T.H. for John Hari[son..] and are to be sold by Francis Coles, a[..] his shop in the Old Bayly</t>
  </si>
  <si>
    <t>Thomason / E.1294[4]|Wing (2nd ed., 1994) / D1051A</t>
  </si>
  <si>
    <t>https://search.proquest.com/eebo/docview/2240956504</t>
  </si>
  <si>
    <t>99867890</t>
  </si>
  <si>
    <t>Examinations, censures, and confutations of divers errours in the two first chapters of Mr. Hobbes his Leviathan.</t>
  </si>
  <si>
    <t>Printed by Philip Wattleworth for William Hope, and are to be sold at the Anchor under Bartholomew-Church, neere the Royal Exchange</t>
  </si>
  <si>
    <t>Thomason / E.1631[3]|Wing (2nd ed.) / L3452B</t>
  </si>
  <si>
    <t>https://search.proquest.com/eebo/docview/2240956512</t>
  </si>
  <si>
    <t>99867891</t>
  </si>
  <si>
    <t>Miscellania or, poems of all sorts, with divers other pieces. Written by Richard Fleckno. Dedicated to the most excellent of her sexe.</t>
  </si>
  <si>
    <t>Thomason / E.1295[1]|Wing (2nd ed.) / F1231</t>
  </si>
  <si>
    <t>https://search.proquest.com/eebo/docview/2240944844</t>
  </si>
  <si>
    <t>99867892</t>
  </si>
  <si>
    <t>A continuation of Sir Philip Sydney's Arcadia wherein is handled the loves of Amphialus and Helena Queen of Corinth, Prince Plangus and Erona. With the historie of the loves of old Claius and young Strephon to Urania. Written by a young gentlewoman, Mis A.W.</t>
  </si>
  <si>
    <t>Weamys, Anna, b. ca. 1630.|Sidney, Philip, Sir, 1554-1586.</t>
  </si>
  <si>
    <t>Printed by William Bentley, and are to be sold by Thomas Heath, near the Pyazza of the Coven-Garden [sic]</t>
  </si>
  <si>
    <t>Thomason / E.1288[2]|Wing (2nd ed.) / W1189</t>
  </si>
  <si>
    <t>https://search.proquest.com/eebo/docview/2240944854</t>
  </si>
  <si>
    <t>99867893</t>
  </si>
  <si>
    <t>A rich cabinet, with variety of inventions; unlock'd and opened, for the recreation of ingenious spirits at their vacant houres Being receits and conceits of severall natures, and fit for those who are lovers of naturall and artificiall conclusions. Whereunto is added variety of recreative fire-works, both for land, aire, and water. Also fire works of service, for sea and shore, very fitting for these warlike times of action. Collected by J.W. a lover of artificiall conclusions.</t>
  </si>
  <si>
    <t>Printed for William Gilbertson at the signe of the Bible without Newgate in Giltspur-street</t>
  </si>
  <si>
    <t>Thomason / E.1295[2]|Wing (2nd ed.) / W1789</t>
  </si>
  <si>
    <t>https://search.proquest.com/eebo/docview/2240929362</t>
  </si>
  <si>
    <t>99867894</t>
  </si>
  <si>
    <t>A message from God or an advertisement to the city of London.</t>
  </si>
  <si>
    <t>Thomason / E.1290[1#]|Wing (2nd ed.) / W2157</t>
  </si>
  <si>
    <t>https://search.proquest.com/eebo/docview/2240929064</t>
  </si>
  <si>
    <t>99867895</t>
  </si>
  <si>
    <t>An exact abridgment in English, of The commentaries, or reports of the learned and famous lawyer, Edmond Plowden, an apprentice of the common law. Concerning diverse cases and matters in law, and the arguments thereupon; in the times of the reignes of King Edward the Sixth, Queen Mary, King Philip, and Queen Mary, and Queen Elizabeth, with the exceptions to the pleadings, and answers thereunto; the resolutions of the matters in law, and all other principall matters arising upon the same. By F.H. of the Inner Temple London, Esq;</t>
  </si>
  <si>
    <t>Printed by R. White, and T. Roycroft, for Henry Twyford, and are to be sold at his shop in Vine Court in the Middle Temple</t>
  </si>
  <si>
    <t>Thomason / E.1297[1]|Wing (2nd ed.) / P2609A</t>
  </si>
  <si>
    <t>https://search.proquest.com/eebo/docview/2240931917</t>
  </si>
  <si>
    <t>99867896</t>
  </si>
  <si>
    <t>Legenda lignea with an ansvver to Mr. Birchleys moderator. (Pleading for a toleration of popery.) And a character of some hopefull saints revolted to the church of Rome.</t>
  </si>
  <si>
    <t>Lee, E., fl. 1652.</t>
  </si>
  <si>
    <t>Thomason / E.1290[1]|Wing (2nd ed.) / L839</t>
  </si>
  <si>
    <t>https://search.proquest.com/eebo/docview/2240952229</t>
  </si>
  <si>
    <t>99867897</t>
  </si>
  <si>
    <t>The compleat lawyer. or a treatise concerning tenures and estates in lands of inheritance for life, and for years: of chattels reall and personall, and how any of them may be conveyed in a legall forme by fine, recovery, deed, or word, as the case shall require. Per Guiel. Noy, armigerum, nuper Attournatum Generalem Caroli Regis defunctum.</t>
  </si>
  <si>
    <t>Printed for Iohn Benson, and are to be sold at his shop in St. Dunstans Church-yard in Fleetstreet</t>
  </si>
  <si>
    <t>Thomason / E.1297[2]|Wing (2nd ed.) / N1441</t>
  </si>
  <si>
    <t>https://search.proquest.com/eebo/docview/2240944841</t>
  </si>
  <si>
    <t>99867898</t>
  </si>
  <si>
    <t>The araignment of hypocrisie or, a looking-glasse for murderers and adulterers; and all others that profes religion, and make show of holiness, yet deny the power and practice thereof in their lives and conversations. Being a fearfull example of Gods judgements on Mr. Barker, minister of Gods word at Pytchley two miles from Ketterin in Northhamptonshire; who for living in adultery with his neer kinswoman, and concealing the murder of her infant; was with his kinswoman and maid-servant executed at Northampton. With the strange manner of the discovery of that horrid murder; and their several speeches immediately before their deaths.</t>
  </si>
  <si>
    <t>by John Crowch and T.W.</t>
  </si>
  <si>
    <t>Thomason / E.1290[3]|Wing (2nd ed., 1994) / C52</t>
  </si>
  <si>
    <t>https://search.proquest.com/eebo/docview/2240936698</t>
  </si>
  <si>
    <t>99867899</t>
  </si>
  <si>
    <t>The Agreement of divers ministers of Christ in the county of Worcester, and some adjacent parts, for catechizing or personal instructing all in their parishes, that will consent thereunto. Containing I. The articles of our agreement. II. An exhortation to the people to submit to this necessary work. III. The profession of faith, and catechism, which we desire them first to learn.</t>
  </si>
  <si>
    <t>Printed by R.W. for Nevil Simmons bookseller at Kidderminster, and are to be sold there by him, and at London by William Roybould, at the Vnicorn in Pauls Church-yard</t>
  </si>
  <si>
    <t>Thomason / E.1653[2]|Wing (2nd ed., 1994) / A773</t>
  </si>
  <si>
    <t>https://search.proquest.com/eebo/docview/2240907020</t>
  </si>
  <si>
    <t>99867900</t>
  </si>
  <si>
    <t>The divine catastrophe of the kingly family of the house of Stuarts or, a short history of the rise, reign, and ruine thereof. Wherein the most secret and chamber-abominations of the two last kings are discovered, divine justice in King Charles his overthrow vindicated, and the Parliaments proceedings against him clearly justified, by Sir Edward Peyton, knight and baronet, a diligent observer of those times.</t>
  </si>
  <si>
    <t>Thomason / E.1291[1]|Wing (2nd ed.) / P1952</t>
  </si>
  <si>
    <t>https://search.proquest.com/eebo/docview/2240946006</t>
  </si>
  <si>
    <t>99867901</t>
  </si>
  <si>
    <t>A declaration or testimony given by Captain Robert Norwood under his hand, (the which was by him publickly read at a meeting in Ab-church before Mr. Sidrack Simpson together with many others;) April 21. 1651. Together with several his answers and desires, proposed to them for satisfaction after his excommunication; worthy the most serious consideration of all: now brought to publick view for clearing of truth, discovering of error, and his own vindication in reference to many unjust and untrue aspersions cast upon him.</t>
  </si>
  <si>
    <t>Thomason / E.632[1]|Wing (2nd ed.) / N1381</t>
  </si>
  <si>
    <t>https://search.proquest.com/eebo/docview/2240931818</t>
  </si>
  <si>
    <t>99867902</t>
  </si>
  <si>
    <t>The opinions of divers philosophers concerning mans chiefest good. With meditations on each chapter. / By M. Browne, Dr of Physick.</t>
  </si>
  <si>
    <t>Browne, Mathias.</t>
  </si>
  <si>
    <t>Printed for Tim: Smart, at the Hand and Bible in the Old-Bailey.</t>
  </si>
  <si>
    <t>Thomason / E.1653[3]|Wing (2nd ed., 1994) / B5133</t>
  </si>
  <si>
    <t>https://search.proquest.com/eebo/docview/2240945971</t>
  </si>
  <si>
    <t>99867903</t>
  </si>
  <si>
    <t>Gospel publique worship: or, The translation, metaphrase, analysis, and exposition of Rom. 12. from v.1. to 8. Describing, and prescribing, the compleat pattern of gospel-worship. Also, an exposition of the 18th. chapter of Matthew. To which is added A discovery of Adam's three-fold estate in paradise, viz. moral, legal, and evangelical. / By Thomas Brewer.</t>
  </si>
  <si>
    <t>Brewer, Thomas, fl. 1656.</t>
  </si>
  <si>
    <t>Printed by W. Godbid, for Henry Eversden, at the sign of the Greyhound in Pauls Church-yard</t>
  </si>
  <si>
    <t>Thomason / E.1654[1]|Wing (2nd ed., 1994) / A4429</t>
  </si>
  <si>
    <t>https://search.proquest.com/eebo/docview/2240956982</t>
  </si>
  <si>
    <t>99867904</t>
  </si>
  <si>
    <t>The souls turnkey, or, A spiritvall file for any prisoner lockt up in the dungeon and chains of sinne and Satan. Designed to open the dore, take off his fetters, and set him at liberty. Prepared for the hand of Master Hannam prisoner in Newgate, the night and morning before he suffered. But now tendred and commended to the use of every man and woman under the bondage of ignorance, iniquity, and affliction. / By Edward Tuke, moderator of W. Colledge, and preacher of the Gospel.</t>
  </si>
  <si>
    <t>Printed for Will. Gilbertson, at the sign of the Bible without Newgate</t>
  </si>
  <si>
    <t>Thomason / E.1657[1]|Wing (2nd ed.) / T3225</t>
  </si>
  <si>
    <t>https://search.proquest.com/eebo/docview/2240949101</t>
  </si>
  <si>
    <t>99867905</t>
  </si>
  <si>
    <t>Ovid's Invective or curse against Ibis, faithfully and familiarly translated into English verse. And the histories therein contained, being in number two hundred and fifty (at the least) briefly explained, one by one; with natural, moral, poetical, political, mathematical, and some few theological applications. Whereunto is prefixed a double index: one of the proper names herein mentioned; another of the common heads from thence deduced. Both pleasant and profitable for each sort, sex and age, and very useful for grammar schools. / By John Jones M.A. teacher of a private school in the city of Hereford.</t>
  </si>
  <si>
    <t>Printed by J.G. for Ric. Davis in Oxon.</t>
  </si>
  <si>
    <t>Thomason / E.1657[2]|Wing (2nd ed.) / O678</t>
  </si>
  <si>
    <t>https://search.proquest.com/eebo/docview/2240956529</t>
  </si>
  <si>
    <t>99867906</t>
  </si>
  <si>
    <t>Euphrates, or The waters of the east; being a short discourse of that secret fountain, whose water flows from fire; and carries in it the beams of the sun and moon. / By Eugenius Philalethes.</t>
  </si>
  <si>
    <t>printed for Humphrey Moseley at the Princes Arms in St. Paul's Church-yard</t>
  </si>
  <si>
    <t>Thomason / E.1658[1]|Wing (2nd ed.) / V146</t>
  </si>
  <si>
    <t>https://search.proquest.com/eebo/docview/2240947633</t>
  </si>
  <si>
    <t>99867907</t>
  </si>
  <si>
    <t>Suspension discussed. Or, Church-members divine-right to Christ's table-throne of grace, examined &amp; cleared. Occasioned by a paper sent to one of the authors parishioners for his private satisfaction, and by appointment delivered to the author for his answers thereunto. / Both published for the satisfying of weaker consciences, by Tho. Winnel, M.A. minister of the Gospel at Leek in the county of Stafford.</t>
  </si>
  <si>
    <t>Winnell, Thomas.</t>
  </si>
  <si>
    <t>Printed by T. Lock for A. Rice, &amp; are to be sold at the three Hearts neer the west end of Pauls</t>
  </si>
  <si>
    <t>Thomason / E.1658[2]|Wing (2nd ed.) / W3033</t>
  </si>
  <si>
    <t>https://search.proquest.com/eebo/docview/2240928903</t>
  </si>
  <si>
    <t>99867908</t>
  </si>
  <si>
    <t>The practice of the High Court of Chancery unfolded. With the nature of the several offices belonging to that court. And the reports of many cases wherein relief hath been there had, and where denied. Never heretofore published.</t>
  </si>
  <si>
    <t>Printed by A. Miller for Abel Roper at the sign of the Sun in Fleetstreet near Dunstans Church</t>
  </si>
  <si>
    <t>Thomason / E.1292[2]|Wing (2nd ed.) / P3156</t>
  </si>
  <si>
    <t>https://search.proquest.com/eebo/docview/2248501189</t>
  </si>
  <si>
    <t>99867909</t>
  </si>
  <si>
    <t>De morbis capitis or, of the chief internall diseases of the head. With their causes, signes, prognosticks, and cures, for the benefit of those that understand not the Latine tongue. By R. P.</t>
  </si>
  <si>
    <t>Printed for Philemon Stephens, at the gilded Lyon in Pauls Church-yard</t>
  </si>
  <si>
    <t>Thomason / E.1300[1]|Wing (2nd ed.) / P1131</t>
  </si>
  <si>
    <t>https://search.proquest.com/eebo/docview/2248501171</t>
  </si>
  <si>
    <t>99867910</t>
  </si>
  <si>
    <t>The loves of Hero and Leander. A mock poem: with marginall notes, and other choice peices [sic] of drollery. Got by heart, and often repeated by divers witty gentlemen and ladies, that use to walke in the New Exchange, and at their recreations in Hide Park.</t>
  </si>
  <si>
    <t>Thomason / E.1300[2]|Wing (2nd ed.) / L3276</t>
  </si>
  <si>
    <t>https://search.proquest.com/eebo/docview/2240906886</t>
  </si>
  <si>
    <t>99867911</t>
  </si>
  <si>
    <t>Tvvo hyms, or spirituall songs; sung in Mr. Goodwins congregation on Friday last being the 24. of Octob. 1651. Which was a day set apart by authority of Parliament for a solemn thanksgiving unto God by this nation, for that most wonderfull and happy successe of the English army under the conduct of his excellency the Lord General Cromwel over the Scottish forces at Worcester. Also a letter for satisfaction of some Presbyterian ministers, and others, who hold it unlawfull to give thanks for the shedding of blood.</t>
  </si>
  <si>
    <t>Printed by F:N: in Aldersgatestreet</t>
  </si>
  <si>
    <t>Thomason / E.1300[4]|Wing (2nd ed.) / G1212</t>
  </si>
  <si>
    <t>https://search.proquest.com/eebo/docview/2240954967</t>
  </si>
  <si>
    <t>99867912</t>
  </si>
  <si>
    <t>Brevis disquisitio or, a brief enquiry touching a better way then is commonly made use of, to refute Papists, and reduce Protestants to certainty and unity in religion.</t>
  </si>
  <si>
    <t>Printed for Richard Moone at the seven Starts in Pauls Churchyard near the great North-dore</t>
  </si>
  <si>
    <t>Thomason / E.1306[2]-[3]|Wing (2nd ed.) / B4424aA</t>
  </si>
  <si>
    <t>https://search.proquest.com/eebo/docview/2240949303</t>
  </si>
  <si>
    <t>99867913</t>
  </si>
  <si>
    <t>Three hymnes, or certain excellent new Psalmes, composed by those three reverend, and learned divines. Mr. John Goodwin, Mr. Dasoser [sic] Powel, and Mr. Appletree. Sung in their respective congregations, at Stephens Coleman-streete, London, and at Mary Abchurch, on Thursday the 8. of October, 1650. being a day set a part for the total routing of the Scots army in Musleborough-field, by his Excellency the L. Gen. Cromwel. Licensed according to order, and published for the general use and benefit of all the saints of Jesus Christ, in England, Scotland, and Ireland.</t>
  </si>
  <si>
    <t>Anon.|Appletree, Mr.|Powell, Vavasor, 1617-1670.|Goodwin, John, 1594?-1665.</t>
  </si>
  <si>
    <t>Thomason / E.1300[3]|Wing (2nd ed.) / T1093C</t>
  </si>
  <si>
    <t>https://search.proquest.com/eebo/docview/2240952895</t>
  </si>
  <si>
    <t>99867914</t>
  </si>
  <si>
    <t>The King of Spains cabinet council divulged; or, A discovery of the prevarications of the Spaniards with all the princes and states of Europe, for obtaining the universal monarchy.</t>
  </si>
  <si>
    <t>Printed by J.H. for J.S. and are to be sold by Simon Miller, at the Star in St Pauls Church-yard.</t>
  </si>
  <si>
    <t>Thomason / E.1659[3]|Wing (2nd ed.) / K574</t>
  </si>
  <si>
    <t>https://search.proquest.com/eebo/docview/2240914153</t>
  </si>
  <si>
    <t>99867915</t>
  </si>
  <si>
    <t>Hallelujah. Or certain hymns, composed out of Scripture, to celebrate some special and publick occasions. By W.B. M.A. With two more lately composed by a wel-wisher to the Parliament of the Common-wealth of England. Upon occasion of those two glorious and most remarkable appearances of God for them, at Dunbar and Worcester: both upon that memorable day Septemb. 3. 1650. 1651.</t>
  </si>
  <si>
    <t>Printed by J. Macock, and are to be sold in Popes head Alley</t>
  </si>
  <si>
    <t>Thomason / E.1300[5]|Wing (2nd ed., 1994) / B1002</t>
  </si>
  <si>
    <t>https://search.proquest.com/eebo/docview/2240947635</t>
  </si>
  <si>
    <t>99867916</t>
  </si>
  <si>
    <t>Most excellent and approved medicines &amp; remedies for most diseases and maladies incident to man's body, lately compiled and extracted out of the originals of the most famous and best experienced physicians both in England and other countries, by A. R. Doctor in Physick decesased. And since revised by an able practitioner in the same science, and now published for the universall good and benefi [sic] of this Common-wealth.</t>
  </si>
  <si>
    <t>Printed by J.C. for George Latham Junior, and are to be sold at the signe of the Bishops head in St. Pauls Church-yeard</t>
  </si>
  <si>
    <t>Thomason / E.1301[1]|Wing (2nd ed.) / R434</t>
  </si>
  <si>
    <t>https://search.proquest.com/eebo/docview/2240956496</t>
  </si>
  <si>
    <t>99867917</t>
  </si>
  <si>
    <t>The bottomles pit smoaking in familisme as may appeare by ashort [sic] discourse on Gal. I.9. together with some breef notes on AB. Copps recantation sermon (as 'twere) preached at Burford, Sept. 23, 1651. By John Tickell minister to the Church of Abingdon Berks. This may serve for a key to familisme ('till another) opening to most (if not all) their chambers of imagery. Also, to vindicate the true Gospell, God, and scripture-purity, and answer severall weighty questions concerning the mystical union.</t>
  </si>
  <si>
    <t>Madan 2182, III|Thomason / E.1306[3]|Wing (2nd ed.) / T1153</t>
  </si>
  <si>
    <t>https://search.proquest.com/eebo/docview/2248499961</t>
  </si>
  <si>
    <t>99867918</t>
  </si>
  <si>
    <t>The penitent murderer. Being an exact narrative of the life and death of Nathaniel Butler; who (through grace) became a convert, after he had most cruelly murdered John Knight. With the several conferences held with the said Butler in Newgate, by the Right Honorable the Lord Maior, and several eminent ministers, and others. As also his confession, speech, prayer, and the sermon preached after his execution; with several useful admonitions, and excellent discourses. / Collected by Randolph Yearwood, chaplain to the Right Honorable, the Lord Major of the city of London.</t>
  </si>
  <si>
    <t>Printed by T. Newcomb for J. Rothwell at the Fountain in Goldsmiths-Row in Cheapside, and Tho. Matthews at the White-horse in the New Buildings in Pauls Church-yard.</t>
  </si>
  <si>
    <t>Thomason / E.1660[2]|Thomason / E.1660[2])|Wing (2nd ed.) / Y23</t>
  </si>
  <si>
    <t>https://search.proquest.com/eebo/docview/2240941460</t>
  </si>
  <si>
    <t>99867919</t>
  </si>
  <si>
    <t>Merlini Anglici ephemeris or, general and monethly predicitions upon several eminent conjunctions of the planets, for the year 1650. By William Lilly, student in astrology.</t>
  </si>
  <si>
    <t>Printed for J. Partridge and H. Blunden</t>
  </si>
  <si>
    <t>Thomason / E.1301[2]|Wing (2nd ed., 1994) / A1882</t>
  </si>
  <si>
    <t>https://search.proquest.com/eebo/docview/2240941503</t>
  </si>
  <si>
    <t>99867920</t>
  </si>
  <si>
    <t>Astrologomania the madnesse of astrologers. With an examination of Sir Christopher Heydons book, intituled a defence of judiciary astrologie. Written by G.C. for the use of such as might haply be misled by astrologie and the knights book. Published by T.V. B. of D.</t>
  </si>
  <si>
    <t>[Carlton, George].</t>
  </si>
  <si>
    <t>Printed by R.C. for John Hammond</t>
  </si>
  <si>
    <t>Thomason / E.1307[1]|Wing (2nd ed., 1994) / C584</t>
  </si>
  <si>
    <t>https://search.proquest.com/eebo/docview/2248499957</t>
  </si>
  <si>
    <t>99867921</t>
  </si>
  <si>
    <t>An English ephemeris or generall and monethly predicitions upon severall eclipses, and celestiall configurations, for the yeare of our Lord 1650. By W. Lele student in astrology.</t>
  </si>
  <si>
    <t>Anon.|Lilly, William, 1602-1681</t>
  </si>
  <si>
    <t>Printed and are to be sold by the Stationers of London</t>
  </si>
  <si>
    <t>Thomason / E.1301[3]|Wing (2nd ed., 1994) / A1877</t>
  </si>
  <si>
    <t>https://search.proquest.com/eebo/docview/2248500004</t>
  </si>
  <si>
    <t>99867922</t>
  </si>
  <si>
    <t>A black almanack or Predictions and astronimonicall observations foreshewing what will happen to the king of Scots this present year, from the aspect and conjunction of the planets on the day and hour of his coronation the first of January 1651. Also some calculations concerning many bloudy fights between the English and Scots and the various success thereof. With a bloudy contention between the buff-coat, the long coat, and the black-coat, and the issne [sic] thereof. Licensed according to order.</t>
  </si>
  <si>
    <t>Thomason / E.1301[4]|Wing (2nd ed., 1994) / B3038A</t>
  </si>
  <si>
    <t>https://search.proquest.com/eebo/docview/2240956511</t>
  </si>
  <si>
    <t>99867923</t>
  </si>
  <si>
    <t>The exceeding riches of grace advanced by the spirit of grace, in an empty nothing creature, (viz.) Mris. Sarah Wight, lately hopeles and restless: her soul now hopefull and joyful in the Lord, (that hath caused light to shine out of the darkness; that in and by this earthen vessel, holds forth his own eternal love, and the glorious grace of Jesus Christ, to the chiefest of sinners. Who desired that others might hear and know, what the Lord had done for her soul, (that was so terrified day and night;) and might neither presume, nor despair and murmur against God, as she hath done. Published for the refreshing of poor souls, by an eye and ear-witness of a good part thereof, Henry Jessey, a servant of Jesus Christ.</t>
  </si>
  <si>
    <t>Printed by J.M. for Henry Cripps, Lodowick Lloyd, and Livewell Chapman, and are to be sold at their shops in Popes-head Alley</t>
  </si>
  <si>
    <t>Thomason / E.1307[2]|Wing (2nd ed.) / J691</t>
  </si>
  <si>
    <t>https://search.proquest.com/eebo/docview/2240945966</t>
  </si>
  <si>
    <t>99867924</t>
  </si>
  <si>
    <t>Thanatoktasia. Or, Death disarmed: and the grave swallowed up in victory. A sermon preached at St. Maries in Cambridge, Decemb. 22. 1653. At the publick funerals of Dr. Hill, late Master of Trinity Colledge in that University. With a short account of his life and death. To which are added two sermons more upon the same text, preached afterward in the same place. / By Anthony Tuckney, D.D. Master of St. Johns Colledge in Cambridge.</t>
  </si>
  <si>
    <t>Printed for J. Rothwel, at the Fountain and Bear in Goldsmiths-row in Cheapside. And S. Gellibrand at the Ball in Pauls Church-yard</t>
  </si>
  <si>
    <t>Thomason / E.1523[2]|Wing (2nd ed.) / T3218</t>
  </si>
  <si>
    <t>https://search.proquest.com/eebo/docview/2248499968</t>
  </si>
  <si>
    <t>99867925</t>
  </si>
  <si>
    <t>Physical rarities containing the most choice receipts of physick, and chyrurgerie, for the cure of all diseases incident to mans body. Being a rich jewell, kept in the cabinet of a famous doctor in this nation; stored with admirable secrets, and approved medicines. Published by Ralph Williams, practitioner in physick and chyrurgerie.</t>
  </si>
  <si>
    <t>Printed for J.M. and are to be sold by George Calvert, at the half Moon in Watling-street neer S. Austins Gate</t>
  </si>
  <si>
    <t>Thomason / E.1302[1]|Wing (2nd ed.) / W2751</t>
  </si>
  <si>
    <t>https://search.proquest.com/eebo/docview/2248499970</t>
  </si>
  <si>
    <t>99867926</t>
  </si>
  <si>
    <t>Several letters written to the saints of the Most High, to build them up in the truth, as it is in Jesus. By [brace] William Deusbery. James Naylor. George Fox. John Whitehead.</t>
  </si>
  <si>
    <t>Anon.|Dewsbury, William, 1621-1688.|Naylor, James, 1617?-1660.|Fox, George, 1624-1691.|Whitehead, John, 1630-1696.</t>
  </si>
  <si>
    <t>Thomason / E.731[22]|Wing (2nd ed., 1994) / D1272</t>
  </si>
  <si>
    <t>https://search.proquest.com/eebo/docview/2248499959</t>
  </si>
  <si>
    <t>99867927</t>
  </si>
  <si>
    <t>A true and exact relation of the strange finding out of Moses his tombe, in a valley neere unto Mount Nebo in Palestina. With divers remarkable occurrences that happened thereupon, and the severall judgements of many learned men concerning the same. / Communicated by a person of quality residing at Constantinople, to a person of honour here in England, and by him permitted to be published, for the satisfaction of the ingenious.</t>
  </si>
  <si>
    <t>Printed by J.G. for Richard Lowndes, at the White Lion in St. Paul's Church-yard.</t>
  </si>
  <si>
    <t>Halkett &amp; Laing (2nd ed.) / VI 105|Thomason / 1660[3]|Thomason / E.1660[3]|Wing (2nd ed., 1994) / C1805</t>
  </si>
  <si>
    <t>https://search.proquest.com/eebo/docview/2248499981</t>
  </si>
  <si>
    <t>99867928</t>
  </si>
  <si>
    <t>Dia poemata: poetick feet standing upon holy ground: or, Verses on certain texts of Scripture. With epigrams, &amp;c. / By E.E.</t>
  </si>
  <si>
    <t>Printed by J.G. for Philip Briggs, at the sign of the Dolphin in S. Paul's Church-yard, between the two north-doores.</t>
  </si>
  <si>
    <t>Thomason / E.1661[1]|Wing (2nd ed., 1994) / E667</t>
  </si>
  <si>
    <t>https://search.proquest.com/eebo/docview/2240936816</t>
  </si>
  <si>
    <t>99867929</t>
  </si>
  <si>
    <t>Joannis MiltonI Angli Pro se defensio contra Alexandrum Morum ecclesiasten, libelli famosi, cui titulus, Regii sanguinis clamor ad cœlum adversʻus parricidas Anglicanos, authorem rectʻe dictum.</t>
  </si>
  <si>
    <t>Milton, John, 1608-1674.|Du Moulin, Lewis, 1606-1680|More, Alexander, 1616-1670</t>
  </si>
  <si>
    <t>Typis Neucomianis.</t>
  </si>
  <si>
    <t>Thomason / E.1661[2]|Wing (2nd ed.) / M2172</t>
  </si>
  <si>
    <t>https://search.proquest.com/eebo/docview/2240931832</t>
  </si>
  <si>
    <t>99867930</t>
  </si>
  <si>
    <t>Barker's delight: or, The art of angling. Wherein are discovered many rare secrets very necessary to be known by all that delight in that recreation, both for catching the fish, and dressing thereof. / By Thomas Barker, an ancient practitioner in the said art.</t>
  </si>
  <si>
    <t>Printed by J.G. for Richard Marriot, and are to be sold at his shop in S. Dunstans Church-yard Fleetstreet.</t>
  </si>
  <si>
    <t>Thomason / E.1661[3]|Wing (2nd ed., 1994) / B785</t>
  </si>
  <si>
    <t>https://search.proquest.com/eebo/docview/2240949257</t>
  </si>
  <si>
    <t>99867931</t>
  </si>
  <si>
    <t>Judah's return to their allegiance: and David's returne to his Crown and Kingdom. A sermon preacht at St. Mary Woolchurch upon June 28. 1660. Being the day of solemn thanksgiving for the happy return of His Majestie. By William Creed, D.D.</t>
  </si>
  <si>
    <t>printed by J.C. for Timothy Garthwait at the Little North-Door in St. Pauls Church-yard</t>
  </si>
  <si>
    <t>Thomason / E.1033[11]|Wing (2nd ed., 1994) / C6874</t>
  </si>
  <si>
    <t>https://search.proquest.com/eebo/docview/2240932306</t>
  </si>
  <si>
    <t>99867932</t>
  </si>
  <si>
    <t>A deuovt paraphrase on the 50th Psalme. Miserere me Deus. / By Math: Kellison. D:D.</t>
  </si>
  <si>
    <t>Thomason / E.1662[1]|Wing (2nd ed.) / K239</t>
  </si>
  <si>
    <t>https://search.proquest.com/eebo/docview/2240925192</t>
  </si>
  <si>
    <t>99867933</t>
  </si>
  <si>
    <t>The eating of the body of Christ, considered in its principles. By John Despagne minister of the gospel. Translated out of French into English, by John Rivers of Chaford in Sussex, Esquire.</t>
  </si>
  <si>
    <t>Espagne, Jean d', 1591-1659.|Rivers, John, of Chaford in Sussex.|Beau, Wil.</t>
  </si>
  <si>
    <t>Printed by T.N. for Anthony Williamson, and are to be sold at the sign of the Queens Arms in Pauls-Church-yard, neer the West end</t>
  </si>
  <si>
    <t>Thomason / E.1309[2]|Wing (2nd ed.) / E3257</t>
  </si>
  <si>
    <t>https://search.proquest.com/eebo/docview/2240949122</t>
  </si>
  <si>
    <t>99867934</t>
  </si>
  <si>
    <t>A patterne of universall knowledge, in a plaine and true draught or a diatyposis, or model of the eminently learned, and pious promoter of science in generall, Mr. John Amos Comenius. Shadowing forth the largenesse, dimension, and use of the intended worke, in an ichnographicall and orthographicall delineation. Translated into English, by Jeremy Collier, Mr. of Arts, late fellow of St. Johns Colledge in Cambridge.</t>
  </si>
  <si>
    <t>Comenius, Johann Amos, 1592-1670.|Collier, Jeremy, Fellow of St. John's College, Cambridge.</t>
  </si>
  <si>
    <t>Printed by T.H. and are to sold by Thomas Collins, book-seller in Notthampton [sic]</t>
  </si>
  <si>
    <t>Thomason / E.1304[1]|Wing (2nd ed., 1994) / C5527</t>
  </si>
  <si>
    <t>https://search.proquest.com/eebo/docview/2240929066</t>
  </si>
  <si>
    <t>99867935</t>
  </si>
  <si>
    <t>Hidden manna or, the mystery of saving grace. Wherein the peculiarity of Gods especiall grace to the elect is asserted and proved, and divers objections of Pelagians and Arminians about the power of the will of man to supernatural good, are fully answered and confuted. By that reverend, learned, and faithfull minister of Gods word, William Fenner B.D. late of Rochford in Essex. Perfected many years since by the author whilst he was preacher at VVillingsworth in Staffordshire. Imprimatur Edm. Calamy.</t>
  </si>
  <si>
    <t>by R.I. for S. Bowtell, at the Bible in Popes-head Alley</t>
  </si>
  <si>
    <t>Thomason / E.1310[2]|Wing (2nd ed.) / F692</t>
  </si>
  <si>
    <t>https://search.proquest.com/eebo/docview/2240931932</t>
  </si>
  <si>
    <t>99867936</t>
  </si>
  <si>
    <t>Paraphrasis poetica Psalmorum Davidis, auctore Arturo Iohnstono, Scoto. Accesserunt ejusdem cantica evanglica, symbolum apostolicum, oratio dominica, decalogus.</t>
  </si>
  <si>
    <t>Excudebat R. Daniel, &amp; venalis prostat apud S. Thomson sub signo Equi candidi in Coœmeterio D. Pauli.</t>
  </si>
  <si>
    <t>Thomason / E.1662[2]|Wing (2nd ed.) / J865</t>
  </si>
  <si>
    <t>https://search.proquest.com/eebo/docview/2240956536</t>
  </si>
  <si>
    <t>99867937</t>
  </si>
  <si>
    <t>A thanksgiving sermon. For the blessed restauration of his sacred Majesty Charles the II. Preach'd at Upton before Sir Richard Samwel, knight, May 29. 1660. By William Towers Batchelor in Divinity; eighteen years titular prebendary of Peterburgh; sixteen, titular parson of Barnake. Now (by the friendly favor of Mr. Reynolds) continued curate at Upton in the diocess of Peterburgh. With a short apostrophe to the King.</t>
  </si>
  <si>
    <t>printed by R.D. for Thomas Rooks, at the Holy Lamb at the East end of S. Paul's</t>
  </si>
  <si>
    <t>Thomason / E.1034[1]|Wing (2nd ed.) / T1964</t>
  </si>
  <si>
    <t>https://search.proquest.com/eebo/docview/2240941504</t>
  </si>
  <si>
    <t>99867938</t>
  </si>
  <si>
    <t>The royal chronicle: wherein is contained, an historical narration of His Majesties Royal progress; the princely cabinet laid open, with an embleme to Great Brittain; the peoples diadem, proceeding from the ornament and crown of their gracious Lord and soveraign; the incomparable studies of His Majesty in the government of Kings, to the admiration of all forreign princes; and His Majesties leige people within these His realms and dominions; His great endowments aud [sic] experience, in religion, law, and governments; His mercy rejoycing over justice, and his justice cutting out work for his mercy; His gracious pardon to offenders, and His Christian speech to the London ministers.</t>
  </si>
  <si>
    <t>Thomason / E.1034[2]|Wing (2nd ed.) / R2104</t>
  </si>
  <si>
    <t>https://search.proquest.com/eebo/docview/2240942549</t>
  </si>
  <si>
    <t>99867939</t>
  </si>
  <si>
    <t>Advise to a friend discontented at some proceedings in His Majesties royall court. By F.G.</t>
  </si>
  <si>
    <t>Thomason / E.1034[4]|Wing (2nd ed.) / G18</t>
  </si>
  <si>
    <t>https://search.proquest.com/eebo/docview/2240952920</t>
  </si>
  <si>
    <t>99867940</t>
  </si>
  <si>
    <t>The true bounds of Christian freedome. Or a treatise wherein the rights of the law are vindicated, the liberties of grace maintained; and the several late opinions against the law are examined and confuted. / By Sam. Bolton D.D. late Master of Christs Colledge in Cambridge. Whereunto is annexed a discourse of the learned John Camerons, touching the three-fold covenant of God with man, faithfully translated, ...</t>
  </si>
  <si>
    <t>Printed, for P.S. and are to be sold by Austin Rice at the three Hearts at the west end of Pauls.</t>
  </si>
  <si>
    <t>Thomason / E.1634[1]|Wing (2nd ed., 1994) / B3533</t>
  </si>
  <si>
    <t>https://search.proquest.com/eebo/docview/2240907014</t>
  </si>
  <si>
    <t>99867941</t>
  </si>
  <si>
    <t>Gods working and Brittains wonder. A sermon congratulating the most happy establishment of His sacred Majesty Charls the II. on His throne. Presented to the Kings most Excellent Majtie [sic]. By a person of honor. By Wil. Price B.D. late preacher of Covent-Garden, now to the Reformed English Church in Amsterdam.</t>
  </si>
  <si>
    <t>printed by W. Godbid for Peter Dring at the Sun in the Poultrey, next dore to the Rose tavern</t>
  </si>
  <si>
    <t>Thomason / E.1034[5]|Wing (2nd ed.) / P3400</t>
  </si>
  <si>
    <t>https://search.proquest.com/eebo/docview/2240941402</t>
  </si>
  <si>
    <t>99867942</t>
  </si>
  <si>
    <t>The analysis of all the epistles of the New Testament. Wherein the chiefe things of every particular chapter are reduced to heads, for help of the memory; and many hard places explained, for the help of the understanding. / By John Dale, Master of Arts, and Fellow of Magdalen Colledge in Oxford.</t>
  </si>
  <si>
    <t>Printed by Leonard Lichfield printer to the University.</t>
  </si>
  <si>
    <t>Madan 2192|Thomason / E.1635[1]|Wing (2nd ed., 1994) / D123</t>
  </si>
  <si>
    <t>https://search.proquest.com/eebo/docview/2240949255</t>
  </si>
  <si>
    <t>99867943</t>
  </si>
  <si>
    <t>Great Britains resurrection. Or, England's complacencie in her royal soveraign King Charles the Second. A sermon preached in the lecture at Gloucester, June 5 1660. By Richard Eedes minister of the gospel at Bps Cleeve.</t>
  </si>
  <si>
    <t>printed by Ja. Cottrel, for Henry Fletcher, at the sign of the three Gilt Cups in S. Pauls Church-yard</t>
  </si>
  <si>
    <t>Thomason / E.1034[6]|Wing (2nd ed., 1994) / E242</t>
  </si>
  <si>
    <t>https://search.proquest.com/eebo/docview/2240951566</t>
  </si>
  <si>
    <t>99867944</t>
  </si>
  <si>
    <t>A visitation of love unto the King, and those call'd Royallists; consisting I. Of an answer to several queries proposed to the people (called Quakers) from a (supposed) Royallist. II. Of an objection answered, concerning the Kings supremacy. III. Of an epistle directed to the King, &amp; those that go under the name of Royallists. IV. Of certain queries returned to them (called Royallists) to answer.</t>
  </si>
  <si>
    <t>printed and are to be sold by Robert Wilson, at his shop at the sign of the Black-spread Eagle and Wind-Mill, in Martins near Aldersgate</t>
  </si>
  <si>
    <t>Thomason / E.1034[7]|Wing (2nd ed.) / B6056</t>
  </si>
  <si>
    <t>https://search.proquest.com/eebo/docview/2240952239</t>
  </si>
  <si>
    <t>99867945</t>
  </si>
  <si>
    <t>England's royal stone at the head of the corner, through the wonderful working of almighty God. Set forth in a sermon preached in the Cathedral church at Gloucester, the 28th day of June, being a day of publick and solemn thanksgiving for His Majesties happy restauration. By Joh. Nelme, M.A. and Pastor of S. Michaels in the said city.</t>
  </si>
  <si>
    <t>Nelme, John, b. 1618 or 19.</t>
  </si>
  <si>
    <t>Thomason / E.1034[9]|Wing (2nd ed.) / N415</t>
  </si>
  <si>
    <t>https://search.proquest.com/eebo/docview/2240931927</t>
  </si>
  <si>
    <t>99867946</t>
  </si>
  <si>
    <t>Sions halelujah: set forth in a sermon preached before the Right Honourable House of Peers, in the abbie church of Westminster, on Thursday June 28. Being the day of publick thanksgiving to almighty God for his Majesties safe return. By Tho. Hodges, Rector Ecclesiæ de Kensington.</t>
  </si>
  <si>
    <t>Thomason / E.1034[11]|Wing (2nd ed.) / H2317</t>
  </si>
  <si>
    <t>https://search.proquest.com/eebo/docview/2240951086</t>
  </si>
  <si>
    <t>99867947</t>
  </si>
  <si>
    <t>An exact narrative and relation of His Most Sacred Majesties escape from Worcester on the third of September, 1651. Till his arrivall at Paris.</t>
  </si>
  <si>
    <t>Thomason / E.1034[12]|Wing (2nd ed.) / E3662</t>
  </si>
  <si>
    <t>https://search.proquest.com/eebo/docview/2240925193</t>
  </si>
  <si>
    <t>99867948</t>
  </si>
  <si>
    <t>A modest offer of some meet considerations tendered to the learned prolocutor, and the rest of the Assembly of Divines, met at Westminster, 1644. Concerning a form of church-government. By Jos. Hall, D.D. late Bishop of Norwich.</t>
  </si>
  <si>
    <t>re-printed and are to be sold by Tho. Basset, in St. Dunstans Church-yard in Fleet-street</t>
  </si>
  <si>
    <t>Thomason / E.1034[13]|Wing (2nd ed.) / H395</t>
  </si>
  <si>
    <t>https://search.proquest.com/eebo/docview/2240949098</t>
  </si>
  <si>
    <t>99867949</t>
  </si>
  <si>
    <t>A mirror; wherein the rumpers and fanaticks (especially those, who even yet desire to continue religious rebells, and to make piety the sire to treason, and new disturbances;) may see their deformity, and abhor both themselves and their actions. Sent in a letter by a friend, to a votary and follower of that faction. Occasioned by a seditious sermon lately preached.</t>
  </si>
  <si>
    <t>printed for Robert Pawley at the Rainbow in Fleetstreet</t>
  </si>
  <si>
    <t>Thomason / E.1034[14]|Wing (2nd ed.) / M2225</t>
  </si>
  <si>
    <t>https://search.proquest.com/eebo/docview/2240944694</t>
  </si>
  <si>
    <t>99867950</t>
  </si>
  <si>
    <t>An eccho to the voice from heaven or a narration of the life, and manner of the special calling, and visions of Arise Evans: by him published, in discharge of his duty to God, and for the satisfaction of all those that doubt.</t>
  </si>
  <si>
    <t>Thomason / E.1304[2]|Wing (2nd ed.) / E3457</t>
  </si>
  <si>
    <t>https://search.proquest.com/eebo/docview/2248520309</t>
  </si>
  <si>
    <t>99867951</t>
  </si>
  <si>
    <t>The Most wonderful and true relation of Master John Macklain minister of Gods word at Lesbury in the county of Northumberland, who being one hundred and sixteen years of age, was miraculously restored to a youthful vigour and complexion, new haire growing upon his head, new teeth in his mouth, and his eyes restored to a most cleer and perfect sight, after the use of spectacles for almost forty years together. As also his recovery to a perfect strength again in every part of his body, so that now he preacheth constantly every Lords day in the parish aforesaid.</t>
  </si>
  <si>
    <t>Printed for T. Vere &amp; W. Gilberson</t>
  </si>
  <si>
    <t>Thomason / E.1635[3]|Wing (2nd ed.) / M2934</t>
  </si>
  <si>
    <t>https://search.proquest.com/eebo/docview/2248503343</t>
  </si>
  <si>
    <t>99867952</t>
  </si>
  <si>
    <t>The Parliament of women: with the merry laws by them newly enacted; to live in more ease, pomp, pride, and wantonness: but  especially that they might have superiority, and domineer over their husbands. With a new way found out by them to cure any old, or new cuckolds, and how both parties may recover their credit and honesty again.</t>
  </si>
  <si>
    <t>Printed for W.W. and are to be sold by Fra. Grove, at his shop on Snow-hill, neer the Sarazens-head.</t>
  </si>
  <si>
    <t>Thomason / E.1636[2]|Wing (2nd ed.) / P506</t>
  </si>
  <si>
    <t>https://search.proquest.com/eebo/docview/2248520314</t>
  </si>
  <si>
    <t>99867953</t>
  </si>
  <si>
    <t>Bayfield, Robert, b. 1629.|Faithorne, William, 1616-1691</t>
  </si>
  <si>
    <t>Printed by T.R. for Edw. Dod. at the sign of the Gun in Ivy-Lane</t>
  </si>
  <si>
    <t>Thomason / E.1636[3]|Wing (2nd ed., 1994) / B1468</t>
  </si>
  <si>
    <t>https://search.proquest.com/eebo/docview/2248516654</t>
  </si>
  <si>
    <t>99867954</t>
  </si>
  <si>
    <t>A sermon preached at Dorchester in the county of Dorcet, at the proclaiming of His sacred Majesty Charles the II. May 15. 1660. By Gilbert Ironsyde Batchelour of Divinity, and minister of Stepleton in the said county.</t>
  </si>
  <si>
    <t>Printed for Robert Clavell at the Staggs head in S. Pauls Church-yard</t>
  </si>
  <si>
    <t>Thomason / E.1034[15]|Wing (2nd ed.) / I1048</t>
  </si>
  <si>
    <t>https://search.proquest.com/eebo/docview/2240955399</t>
  </si>
  <si>
    <t>99867955</t>
  </si>
  <si>
    <t>His Majesties prayers which he used in time of his sufferings. Delivered to Doctor Juxon, Bishop of London, immediately before his death, with his severall speeches to his children, (viz.) the Duke of Glocester, and the Lady Elizabeth. And a letter from the Prince to the King his father.</t>
  </si>
  <si>
    <t>Madan, F.F. New bibl. of the Eikon basilike, 84|Thomason / E.1317[2]|Wing (2nd ed., 1994) / C2539</t>
  </si>
  <si>
    <t>https://search.proquest.com/eebo/docview/2240932250</t>
  </si>
  <si>
    <t>99867956</t>
  </si>
  <si>
    <t>Medici Catholicon, or A Catholick medicine for the diseases of charitie. By J.C. M.D.</t>
  </si>
  <si>
    <t>Thomason / E.1637[2]|Wing (2nd ed., 1994) / C5394</t>
  </si>
  <si>
    <t>https://search.proquest.com/eebo/docview/2248511506</t>
  </si>
  <si>
    <t>99867957</t>
  </si>
  <si>
    <t>The Downfall of the Fifth Monarchy. Or, The personal reign of Christ on earth, confuted. Discovering the desperate and dangerous principles and designes of these frenzy-conceited men of the Fifth Monarchy; who pretending to do the work of their generations, seek to involve these nations again in bloud and misery, had not the Lord prevented them in their designe; with a brief manifestation of the true generation work which every good Christian ought to do.</t>
  </si>
  <si>
    <t>Printed for John Andrews, at the White Lion in the Old-Baily</t>
  </si>
  <si>
    <t>Thomason / E.1637[3]|Wing (2nd ed., 1994) / D2092</t>
  </si>
  <si>
    <t>https://search.proquest.com/eebo/docview/2248501547</t>
  </si>
  <si>
    <t>99867958</t>
  </si>
  <si>
    <t>Declaration of His Excellency Iames Marques of Montrose, Earl of Kincairn, Lord Græme, Barron of Montdeu, Lieutenant Governour and Captaine Generall, for His Majestie of the kingdome of Scotland.</t>
  </si>
  <si>
    <t>Steele III, 2031|Thomason / E.1317[3]|Wing (2nd ed.) / M2514</t>
  </si>
  <si>
    <t>https://search.proquest.com/eebo/docview/2240951567</t>
  </si>
  <si>
    <t>99867959</t>
  </si>
  <si>
    <t>A famous city turned into stone. Or, A fearfull example for England to take warning by: in which is contained all the full and whole description of a famous city in Barbary, that was for their rebellion against God (in the twinkling of an eye) both men, women, and children, with all the cattle, houses, and materials therein turned to stone. The manner how shall in this little booke be faithfully and truely related according to very good authors, which have since this great and miraculous wonder happened, been at the place where it was done, and have seene (with much teror) those things which shall be presantly spoken of. / Writen by Laurence Price.</t>
  </si>
  <si>
    <t>Printed for Tho. Vere at the Angell without Newgate.</t>
  </si>
  <si>
    <t>Thomason / E.1638[2]|Wing (2nd ed.) / P3360</t>
  </si>
  <si>
    <t>https://search.proquest.com/eebo/docview/2240951176</t>
  </si>
  <si>
    <t>99867960</t>
  </si>
  <si>
    <t>A vvarning-piece for the slumbring virgins. Or, An alarm to the friends of the bridegroom, in some awakening meditations upon Christ's own watch-word, Matth. 26.41. Watch and pray, that ye enter not into temptation, &amp;c. / By Geo: Scortreth, preacher of the Gospel in Lincoln.</t>
  </si>
  <si>
    <t>Printed for Thomas Brewster, at the Three Bibles in Paul's Church-yard, near the west end</t>
  </si>
  <si>
    <t>Thomason / E.1638[3]|Wing (2nd ed.) / S937</t>
  </si>
  <si>
    <t>https://search.proquest.com/eebo/docview/2240947580</t>
  </si>
  <si>
    <t>99867961</t>
  </si>
  <si>
    <t>The vvay to life and death. Laid down in a sermon, 1629. before the Lord Major of London then being. / By N. Waker M.A. late minister of Jesus Christ at Lawndon in Buckinghamshire. Now published for the reasonableness of the advice therein given, touching the five controverted points, viz. predestination, general redemption, freewill, conversion, and perseverance of the siants. Directing a safe way for the practice of private Christians, as confessed by the disputants on both sides.</t>
  </si>
  <si>
    <t>Waker, Nathaniel.|Waker, John.</t>
  </si>
  <si>
    <t>Printed by J.L. for Phil. Stephens at the gilded Lyon in St. Pauls Church-yard.</t>
  </si>
  <si>
    <t>Thomason / E.1639[1]|Wing (2nd ed.) / W281</t>
  </si>
  <si>
    <t>https://search.proquest.com/eebo/docview/2240949081</t>
  </si>
  <si>
    <t>99867962</t>
  </si>
  <si>
    <t>Balzac's remaines, or, His last letters· Written to severall grand and eminent persons in France. Whereunto are annexed the familiar letters of Monsieur de Balzac to his friend Monsieur Chapelain. Never before in English.</t>
  </si>
  <si>
    <t>Balzac, Jean-Louis Guez, seigneur de, 1597-1654.|Chapelain, Jean, 1595-1674.|Dring, Thomas.</t>
  </si>
  <si>
    <t>Printed for Thomas Dring at the George in Fleet-street neer St. Dunstans Church.</t>
  </si>
  <si>
    <t>Thomason / E.1779[1]|Wing (2nd ed., 1994) / B616</t>
  </si>
  <si>
    <t>https://search.proquest.com/eebo/docview/2240928929</t>
  </si>
  <si>
    <t>99867963</t>
  </si>
  <si>
    <t>Mens sobria seriʻo commendata: concione ad baccalaureos artium determinaturos, Latine habita Oxoniæ; in die cinerum dicto; Febr. 20. 1655. stilo Angliæ: / a Joh. Wallis. SS. Th. D. Accedunt, ejusdem, exercitationes bine, quas versa pagina indicabit.</t>
  </si>
  <si>
    <t>Excudebat Leonardus Lichfield, impensis Tho. Robinson</t>
  </si>
  <si>
    <t>Madan 2356|Thomason / E.1639[3]|Wing (2nd ed.) / W594</t>
  </si>
  <si>
    <t>https://search.proquest.com/eebo/docview/2240941406</t>
  </si>
  <si>
    <t>99867964</t>
  </si>
  <si>
    <t>Censura cleri, or A plea against scandalous ministers, not fit to be restored to the churches livings in point of prudence, piety, and fame. By a true lover of the Church of England in doctrine, ceremony and discipline.</t>
  </si>
  <si>
    <t>printed for Giles Calvert at the Blackspread-Eagle at the West end of Pauls</t>
  </si>
  <si>
    <t>Thomason / E.1035[2]|Wing (2nd ed.) / B852</t>
  </si>
  <si>
    <t>https://search.proquest.com/eebo/docview/2240925237</t>
  </si>
  <si>
    <t>99867965</t>
  </si>
  <si>
    <t>The English devil: or, Cromwel and his monstrous witch discover'd at White-Hall: With the strange and damnable speech of this hellish monster, by way of revelation, touching king and kingdom; and a narrative of the infernal plots, inhumane actings, and barbarous conspiracies of this grand impostor, and most audacious rebel, that durst aspire from a brew-house to the throne, washing his accursed hands in the blood of his royal soveraign; and trampling over the heads of the most loyal subjects, making a foot-ball of a crown, and endeavouring utterly to extirpate the royal progeny, root and kinde, stem and stock.</t>
  </si>
  <si>
    <t>printed by Robert Wood, for George Horton; and are to be sold at the Royal Exchange in Cornhill</t>
  </si>
  <si>
    <t>Thomason / E.1035[3]|Wing (2nd ed.) / E3083</t>
  </si>
  <si>
    <t>https://search.proquest.com/eebo/docview/2240936737</t>
  </si>
  <si>
    <t>99867966</t>
  </si>
  <si>
    <t>A modest discourse concerning the ceremonies heretofore used in the Church of England, shewing the unlawfulness of them in the worship of God.</t>
  </si>
  <si>
    <t>printed by T.R. for Nathanael Webb, at the Kings-head in St. Pauls Church-yard</t>
  </si>
  <si>
    <t>Thomason / E.1035[4]|Wing (2nd ed.) / M2361</t>
  </si>
  <si>
    <t>https://search.proquest.com/eebo/docview/2240956519</t>
  </si>
  <si>
    <t>99867967</t>
  </si>
  <si>
    <t>The traytors tragedy: or, Their great plot and treasonable design discovered: with the names of the grand conspirators, that are to be tryed for their lives; and true justice to be executed upon those, who were the immediate murtherers of our late gracious lord and soveraign King Charles.</t>
  </si>
  <si>
    <t>printed for R. Cotton, near the Kings Arms in Little-Brittain</t>
  </si>
  <si>
    <t>Thomason / E.1035[6]|Wing (2nd ed.) / T2027</t>
  </si>
  <si>
    <t>https://search.proquest.com/eebo/docview/2240925253</t>
  </si>
  <si>
    <t>99867968</t>
  </si>
  <si>
    <t>The kingly myrrour, or King Charles his last legacy to the prince his son. Written a little before his death. Containing many excellent instructions and directions, how to carry himselfe in all estates and conditions. And may serve as a good monitor for all the princes in Christendome.</t>
  </si>
  <si>
    <t>Printed for C.V.</t>
  </si>
  <si>
    <t>Madan, F.F. New bibl. of the Eikon basilike, 82|Thomason / E.1317[5]|Wing (2nd ed.) / K588</t>
  </si>
  <si>
    <t>https://search.proquest.com/eebo/docview/2240951095</t>
  </si>
  <si>
    <t>99867969</t>
  </si>
  <si>
    <t>The more excellent way or, a brief discourse of that noble principle in which all worthy actions are wrought.</t>
  </si>
  <si>
    <t>Thomason / E.1317[6]|Wing (2nd ed.) / M2700</t>
  </si>
  <si>
    <t>https://search.proquest.com/eebo/docview/2240929364</t>
  </si>
  <si>
    <t>99867970</t>
  </si>
  <si>
    <t>Heres Jack in a box, that will coniure the fox. Or, A new list of the new fashions now used in London. Come who buyes Jaek [sic] in a box, that will cunjure the fox, and move them to delight; it may serve as I may say, for to passe the time away, in the long winter night, to sit by a good fire, when the season doth require, your body to keepe warme: this booke of merriment, will yield you sweet content, and doe you no harme. This new merry booke was newly jnvented, but never before this time jmprinted. written by Laurence Price, in the moneth of October. 1656. Entered according to order.</t>
  </si>
  <si>
    <t>Printed for Tho. Vere at the Angel without Newgate.</t>
  </si>
  <si>
    <t>Thomason / E.1640[3]|Wing (2nd ed.) / P3368</t>
  </si>
  <si>
    <t>https://search.proquest.com/eebo/docview/2240956507</t>
  </si>
  <si>
    <t>99867971</t>
  </si>
  <si>
    <t>A second vindication of a disciplinary, anti-Erastian, orthodox free-admission to the Lords-Supper; or, The state of this controversie revised and proposed: for the fuller understanding of the most, as to the grounds whereon it stands; and more especially for the ease, and clearer proceeding of those, that shall write about it, whether for it, or against it. / By John Humfrey, min: of Froome.</t>
  </si>
  <si>
    <t>Printed by F.L. for E. Blackmore at the Angel in Pauls Churchyard</t>
  </si>
  <si>
    <t>Thomason / E.1641[2]|Wing (2nd ed.) / H3710</t>
  </si>
  <si>
    <t>https://search.proquest.com/eebo/docview/2240936731</t>
  </si>
  <si>
    <t>99867972</t>
  </si>
  <si>
    <t>The doubting conscience resolved. In answer to a (pretended) perplexing question, &amp;c. Wherein is evidently proved, that the holy Scriptures (not the pope) is the foundation whereupon the Church is built. Or, That a Christian may be infallibly certain of his faith and religion by holy Scriptures. By William Tvvisse D.D. Prolocutor of the Assembly of Divines. Written at the desire of Samuel Hartlib, Esquire, for the satisfaction of his friends beyond the seas; and now divulged in print for more publick edification.</t>
  </si>
  <si>
    <t>Printed for Thomas Matthews at the sign of the Cock in St Pauls Church-yard</t>
  </si>
  <si>
    <t>Thomason / E.1321[1]|Wing (2nd ed.) / T3421</t>
  </si>
  <si>
    <t>https://search.proquest.com/eebo/docview/2240925262</t>
  </si>
  <si>
    <t>99867973</t>
  </si>
  <si>
    <t>The distiller of London with the clavis to unlock the deepest secrets of that mysterious art. With many additions of the most excellent cordial waters which have been pen'd by our most able doctors and physitians, ancient and modern, foreign and domestick. Now published for the publike good.</t>
  </si>
  <si>
    <t>Printed for Tho. Huntington and Wil. Nealand, and are to be sold at their shops in Duck-lane</t>
  </si>
  <si>
    <t>Thomason / E.1321[2]|Wing (2nd ed., 1994) / C195</t>
  </si>
  <si>
    <t>https://search.proquest.com/eebo/docview/2240954978</t>
  </si>
  <si>
    <t>99867974</t>
  </si>
  <si>
    <t>The Israelites promise or profession made to Joshua a sermon of serving and obeying God. Preached at Tuttershall [sic] in the County of Lincolne. An. 1650. / By Tho. Tuke.</t>
  </si>
  <si>
    <t>Printed by R. M.</t>
  </si>
  <si>
    <t>Thomason / E.1322[1]|Wing (2nd ed.) / T3233</t>
  </si>
  <si>
    <t>https://search.proquest.com/eebo/docview/2240956547</t>
  </si>
  <si>
    <t>99867975</t>
  </si>
  <si>
    <t>A plot from Edom for, the nation of England, and the City of London, to make the one impregnable by a holy agreement, and the other the glory of all cities. By having unity with it selfe, as a bulwark made and maintained within; instead of the lines of communication puld down, and demolished without.</t>
  </si>
  <si>
    <t>Printed for Iohn Walker, at the signe of the Star in Popes-Head Alley</t>
  </si>
  <si>
    <t>Thomason / E.1322[3]|Wing (2nd ed., 1994) / B1682</t>
  </si>
  <si>
    <t>https://search.proquest.com/eebo/docview/2240956499</t>
  </si>
  <si>
    <t>99867976</t>
  </si>
  <si>
    <t>The Quakers quaking: or, The most just and deserved punishment inflicted on the person of James Naylor for his most horrid blasphemies. Together with the confession of his associates, who were Timothy Wedlock. Thomas Symons. John Stranger. [double brace] Hannah Stranger. Martha Symons. Dorcas Erbury. As also the reasons why the further punishment of the said James Naylor was suspended on Saturday, Decemb. 20. and deferred by order of Parliament untill Saturday, Decemb. 27. He remains still a prisoner to Newgate, where many of his associates do daily resort to him. To which is added, the severall damnable opinions of the said Quakers.</t>
  </si>
  <si>
    <t>Printed for W. Gilbertson at the Bible in Giltspurstreet, without Newgate.</t>
  </si>
  <si>
    <t>Thomason / E.1641[3]|Wing (2nd ed.) / Q30</t>
  </si>
  <si>
    <t>https://search.proquest.com/eebo/docview/2240936729</t>
  </si>
  <si>
    <t>99867977</t>
  </si>
  <si>
    <t>Fur pro tribunali. Examen dialogismi cui insribitur fur prædestinatus. Accesserunt, oratio de doctrina Neo-Pelagiana habita Oxonii in comitiis Julii IX. M.DC.LIV. Cl.V.G. Tuissii vita, &amp; vindiciæ ʻa calumniis &amp; sophismatis Francisci Annati Jesuitæ. Et dissertatiuncula de novis actibus immanentibus sint ne Deo ascribendi. / Authore Georgio Kendallo S.T.D.</t>
  </si>
  <si>
    <t>Kendall, George, 1610-1663.|Kendall, George, 1610-1663.</t>
  </si>
  <si>
    <t>Excudebat Hen. Hall Academiæ typographus impensis Tho. Robinson</t>
  </si>
  <si>
    <t>Madan 2344|Thomason / E.1642[1]|Wing (2nd ed.) / K284</t>
  </si>
  <si>
    <t>https://search.proquest.com/eebo/docview/2240949120</t>
  </si>
  <si>
    <t>99867978</t>
  </si>
  <si>
    <t>Hannam's last farewell to the world: being a full and true relation of the notorious life and shamfull death of Mr. Richard Hannam, the great robber of England; with the manner of his apprehension, examination, confession and speech made to the sheriffs a little before his execution in the round in Smithfield, in Tuesday the 17. of June, 1656,</t>
  </si>
  <si>
    <t>Printed for Thomas Vere; and William Gilbertson</t>
  </si>
  <si>
    <t>Thomason / E.1642[2]|Wing (2nd ed.) / H655A</t>
  </si>
  <si>
    <t>https://search.proquest.com/eebo/docview/2248503305</t>
  </si>
  <si>
    <t>99867979</t>
  </si>
  <si>
    <t>Hemeroscopeion the loyall almanack, for the year of Christ, 1650. Being the second after the bissextile: and from the creation, 5599. Containing many chronologicall notes, and other observations, very usefull and pleasant for all but the saints. Calculated and composed for the latitude and meridian of the famous burrough of Kirkby-Kendall in the County of Westmorland. By Capt. George Wharton, student in astronomy.</t>
  </si>
  <si>
    <t>Ex officina fidelissima, senatui cruentissimo diametrice opposita:</t>
  </si>
  <si>
    <t>Thomason / E.1323[1]|Thomason / E.1323[2]|Wing (2nd ed., 1994) / A2665</t>
  </si>
  <si>
    <t>https://search.proquest.com/eebo/docview/2264208092</t>
  </si>
  <si>
    <t>99867979_169773</t>
  </si>
  <si>
    <t>https://search.proquest.com/eebo/docview/2264207339</t>
  </si>
  <si>
    <t>99867980</t>
  </si>
  <si>
    <t>Shaʻar HaShini ʼo Petach Taphnimu ʼel LeShon HaKodesh The second gate, or The inner door to the holy tongue. Being a compendious Hebrew lexicon or dictionary; in which all the roots and primitive words in the Bible, both Hebrew and Chaldee, are orderly set down, and numbred, and their significations expressed, in each several conjugation, wherein they are found extant in the Bible; with all the derivative nouns, and their significations taken from the roots; together with so much praxis, or so many places of the Hebrew text, so easily resolved in English, and with such easie directions for learning the language, as that any knowing Christian, man or woman, of ordinary capacity, making use of the former grammar, and this dictionary, with the praxis joined to both, may learn to read and understand the Hebrew Bible; and that without a teacher see what is in the book more fully in the following page. / By William Robertson, Master of Arts, from the University at Edenburgh, and now residing at London.</t>
  </si>
  <si>
    <t>Printed by Evan Tyler, for Humph. Robinson, at the three Pigeons in St. Pauls Church-yard, and for G. Sawbridge at the Bible on Ludgate hill; at whose shops the books are to be sold, and any may know where the author himself stayeth</t>
  </si>
  <si>
    <t>Thomason / E.1643[1]|Wing (2nd ed.) / R1618</t>
  </si>
  <si>
    <t>https://search.proquest.com/eebo/docview/2240951608</t>
  </si>
  <si>
    <t>99867981</t>
  </si>
  <si>
    <t>Of the division between the English and Romish church upon the reformation by way of answer to the seeming plausible pretences of the Romish party. By H.F. D.D.</t>
  </si>
  <si>
    <t>Printed for R. Royston, at the Angel in Ivie-lane</t>
  </si>
  <si>
    <t>Thomason / E.1323[3]|Wing (2nd ed.) / F795</t>
  </si>
  <si>
    <t>https://search.proquest.com/eebo/docview/2240944740</t>
  </si>
  <si>
    <t>99867982</t>
  </si>
  <si>
    <t>America: or An exact description of the West-Indies: more especially of those provinces which are under the dominion of the King of Spain. / Faithfully represented by N.N. gent.</t>
  </si>
  <si>
    <t>printed by Ric. Hodgkinsonne for Edw. Dod, and are to be sold at the Gun in Ivy-lane.</t>
  </si>
  <si>
    <t>Thomason / E.1644[1]|Wing (2nd ed.) / N26</t>
  </si>
  <si>
    <t>https://search.proquest.com/eebo/docview/2240936758</t>
  </si>
  <si>
    <t>99867983</t>
  </si>
  <si>
    <t>A Discovery made by his Highnesse the Lord Protector, to the Lord Mayor, aldermen, and common-councell of the City of London, on Friday, March the 12. 1657. Concerning the new attempts and designs of Charles Stewart and his party, both at home and abroad, to imbroile this nation againe in a new war, and to imbrew it in blood. To which purpose he had imployed the Lord of Ormond, who had three weeks bin in this city to promote the design by incouraging and ingaging all he could in and about the city. And that in order to this invasion he had quartered eight thousand men in Flanders neere the water side, and had hired two &amp; twenty ships to transport them into England, together with the setling of the militia of London in the hands of pious and faithfull men, who may carry on the work with alacrity and discretion, and be iu [sic] a condition to suppresse tumults and insurrections.</t>
  </si>
  <si>
    <t>Printed for Tho. Vere, and Will. Gilbertson.</t>
  </si>
  <si>
    <t>Thomason / E.1644[2]|Wing (2nd ed., 1994) / D1633</t>
  </si>
  <si>
    <t>https://search.proquest.com/eebo/docview/2240928907</t>
  </si>
  <si>
    <t>99867984</t>
  </si>
  <si>
    <t>A short catechism for the institution of young persons in the Christian religion to which is added, an explication of the Apostolical Creed, easie and useful for these times. Composed for the use of the schools in South-Wales.</t>
  </si>
  <si>
    <t>Printed by J.Flesher for R. Royston, at the Angel in Ivy-lane</t>
  </si>
  <si>
    <t>Thomason / E.1324[1]|Wing (2nd ed.) / T397</t>
  </si>
  <si>
    <t>https://search.proquest.com/eebo/docview/2240947632</t>
  </si>
  <si>
    <t>99867985</t>
  </si>
  <si>
    <t>Logicke unfolded: or, The body of logicke in English, made plaine to the meanest capacity; explaining the way to discourse well, to refute fallacies, and vindicate truths, by the dictates of reason. / By T.S. gent.</t>
  </si>
  <si>
    <t>Printed by W.H. for Nicolas Bourn at the south entrance of the Royall Exchange.</t>
  </si>
  <si>
    <t>Thomason / E.1645[1]|Wing (2nd ed.) / S4962</t>
  </si>
  <si>
    <t>https://search.proquest.com/eebo/docview/2240929191</t>
  </si>
  <si>
    <t>99867986</t>
  </si>
  <si>
    <t>The English villain: or The grand thief. Being a full relation of the desperate life, and deserved death of that most notable thief, and notorious robber, Richard Hanam: who for his arch villanies, and notorious robberies committed both in England, Scotland, France, and Ireland, Denmark, Sweden, yea, Rome it self; far exceeds that arch villain the Spanish Gusman, and the late famous robber of England Captain Iames Hind; yea, and all the notorious thieves that ever yet were heard of: the like to whom hath not been known. With the manner of the execution, and his speech at his last farewell to the world. Licensed and entred according to Order.</t>
  </si>
  <si>
    <t>Anon.|Hannam, Richard, d. 1656.</t>
  </si>
  <si>
    <t>Printed for Iohn Andrews, at the white Lion in the Old-Baily.</t>
  </si>
  <si>
    <t>Thomason / E.1645[3]|Wing (2nd ed.) / E3123</t>
  </si>
  <si>
    <t>https://search.proquest.com/eebo/docview/2240941400</t>
  </si>
  <si>
    <t>99867987</t>
  </si>
  <si>
    <t>A True relation of the life, conversation, examination, confession, and iust deserved sentence of James Naylor the grand Quaker of England. Who for his blasphemous &amp; abominable opinions, &amp; practises, was whipt at a carts-taile, from Westminster to the Royall-Exchange in London, December the eighteenth 1656 and thereto stand in the pillory, and to have the letter B set upon his fore-head, and to be burnt through the toung with a hot iron, and to be kept in prison during life, without being allowed any sustenance, but what he shall earne with his owne labor.</t>
  </si>
  <si>
    <t>Printed for Thomas Vere at the Angell without Newgate.</t>
  </si>
  <si>
    <t>Thomason / E.1645[4]|Wing (2nd ed.) / T2998</t>
  </si>
  <si>
    <t>https://search.proquest.com/eebo/docview/2240941398</t>
  </si>
  <si>
    <t>99867988</t>
  </si>
  <si>
    <t>A Sad caveat to all Quakers. Not to boast any more that they have God Almighty by the hand, when they have the devil by the toe. Containing a true narration of one William Pool an apprentice, &amp; a known Quaker neer Worcester, who on Friday, in last Febr. the 20. boasting that he had that day Christ by the hand, and must according to appointment go to him again, did on that evening by the temptation and impulsion of the devil drown himself in the river. Together with the judgement of the coroner and jury, who found him guilty of self-murder. As also the most barbarous usage of some Quakers who digged him out of his grave. And the most unparaleled presumption of one Mrs. Susan Peirson, who undertook to raise him again to life, with the whole manner of it, and the words that at that time she uttered; the like whereof never heard in Christendome.</t>
  </si>
  <si>
    <t>Printed for W. Gilbertson in Giltspur street without Newgate.</t>
  </si>
  <si>
    <t>Thomason / E.1645[5]|Wing (2nd ed.) / S251</t>
  </si>
  <si>
    <t>https://search.proquest.com/eebo/docview/2240954995</t>
  </si>
  <si>
    <t>99867989</t>
  </si>
  <si>
    <t>Shibboleth, or The reformation of severall places in the translations of the French and of the English Bible. The correction of divers common opinions, history and other matters. / By John Despayne minister of the Gospell. Faithfully translated into English by Rob. Codrington Master of Arts.</t>
  </si>
  <si>
    <t>printed by T.W. for Anthony Williamson at the Queens Arms in St. Pauls Church-yard</t>
  </si>
  <si>
    <t>Thomason / E.1646[2]|Wing (2nd ed.) / E3270</t>
  </si>
  <si>
    <t>https://search.proquest.com/eebo/docview/2240941462</t>
  </si>
  <si>
    <t>99867990</t>
  </si>
  <si>
    <t>Fasciculus chemicus or Chymical collections. Expressing the ingress, progress, and egress, of the secret hermetick science, out of the choisest and most famous authors. Collected and digested in such an order, that it may prove to the advantage, not onely of beginners, but proficients of this high art, by none hitherto disposed in this method. Whereunto is added, the Arcanum or grand secret of hermetick philosophy. Both made English by James Hasolle, Esquire, qui est Mercuriophilus Anglicus.</t>
  </si>
  <si>
    <t>Printed by J. Flesher for Richard Mynne, at the sign of St. Paul in Little Britain</t>
  </si>
  <si>
    <t>Thomason / E.1325[1]|Wing (2nd ed., 1994) / D810</t>
  </si>
  <si>
    <t>https://search.proquest.com/eebo/docview/2240954310</t>
  </si>
  <si>
    <t>99867991</t>
  </si>
  <si>
    <t>Ornitho-logie, or The speech of birds.</t>
  </si>
  <si>
    <t>Stafford, John, bookseller in London.</t>
  </si>
  <si>
    <t>Printed for John Stafford, and are to be sold at his house, at the George at Fleet-bridge.</t>
  </si>
  <si>
    <t>Thomason / E.1646[3]|Wing (2nd ed.) / S5107B</t>
  </si>
  <si>
    <t>https://search.proquest.com/eebo/docview/2240952123</t>
  </si>
  <si>
    <t>99867992</t>
  </si>
  <si>
    <t>The Devils reign upon earth, being a relation of several sad and bloudy murthers lately committed, especially that of Sir Geo. Sands his son, upon his own brother; set forth that others may be terrified from the like thereby, the like being never known in any age before.</t>
  </si>
  <si>
    <t>Printed for Iohn Andrews</t>
  </si>
  <si>
    <t>Thomason / E.1646[4]|Thomason / E.1646[4])|Wing (2nd ed., 1994) / D1229</t>
  </si>
  <si>
    <t>https://search.proquest.com/eebo/docview/2248513931</t>
  </si>
  <si>
    <t>99867993</t>
  </si>
  <si>
    <t>Legis fluvius or, The fountain of the law opened. Shewing the manner method, and forms of proceedings, and pleas on all actions and informations, grounded on all the new and old penal statutes; and the statute it self quoted, upon which every action depends. With presidents for the most usual indictmens : [sic] applicable to all courts of record. Being useful for all atturneys, clerks, and informers. / By A.G.</t>
  </si>
  <si>
    <t>A. G.</t>
  </si>
  <si>
    <t>Printed by J.C. for the said T. Rooks, and are to be sold at the place aforesaid</t>
  </si>
  <si>
    <t>Thomason / E.1647[1]|Thomason / E.1647[1] and 255|Wing (2nd ed.) / G2</t>
  </si>
  <si>
    <t>https://search.proquest.com/eebo/docview/2264219971</t>
  </si>
  <si>
    <t>99867993_170677</t>
  </si>
  <si>
    <t>https://search.proquest.com/eebo/docview/2264208249</t>
  </si>
  <si>
    <t>99867994</t>
  </si>
  <si>
    <t>Antheologia or The speech of flowers.</t>
  </si>
  <si>
    <t>Fuller, Thomas, 1608-1661.|Stafford, John, bookseller in London</t>
  </si>
  <si>
    <t>Thomason / E.1647[2]|Wing (2nd ed.) / F2409</t>
  </si>
  <si>
    <t>https://search.proquest.com/eebo/docview/2248501932</t>
  </si>
  <si>
    <t>99867995</t>
  </si>
  <si>
    <t>The rights of the people concerning impositions, stated in a learned argument; with a remonstrance presented to the Kings most excellent Majesty, by the Honorable House of Commons, in the Parliament, An. Dom. 1610. Annoq; Regis Jac. 7. / By a late eminent judge of this nation.</t>
  </si>
  <si>
    <t>Printed for William Leak, at the Crown in Fleetstreet, betwixt the two Temple-Gates.</t>
  </si>
  <si>
    <t>Thomason / E.1647[3]|Thomason / E.2143[3]|Wing (2nd ed.) / W1995C</t>
  </si>
  <si>
    <t>https://search.proquest.com/eebo/docview/2264223112</t>
  </si>
  <si>
    <t>99867995_170211</t>
  </si>
  <si>
    <t>https://search.proquest.com/eebo/docview/2264208257</t>
  </si>
  <si>
    <t>99867996</t>
  </si>
  <si>
    <t>A letter of resolution to six quæres, of present use in the Church of England. By Henry Hammond D.D.</t>
  </si>
  <si>
    <t>Printed by J. Flesher for R. Royston at the Angel in Ivy-lane</t>
  </si>
  <si>
    <t>Thomason / E.1326[1]|Wing (2nd ed.) / H545</t>
  </si>
  <si>
    <t>https://search.proquest.com/eebo/docview/2248514896</t>
  </si>
  <si>
    <t>99867997</t>
  </si>
  <si>
    <t>The state of France, as it stood in the IXth yeer of this present monarch, Lewis XIIII. Written to a friend by J.E.</t>
  </si>
  <si>
    <t>Printed by T.M. for M.M. G Bedell &amp; T Collins. at the middle Temple gate, Fleetstreet</t>
  </si>
  <si>
    <t>Keynes, G. John Evelyn 2|Thomason / E.1328[2]|Wing (2nd ed.) / E3514</t>
  </si>
  <si>
    <t>https://search.proquest.com/eebo/docview/2264215583</t>
  </si>
  <si>
    <t>99867998</t>
  </si>
  <si>
    <t>Correction, instruction or, a treatise of afflictions: first conceived by way of private meditations: afterward digested into certain sermons, preach'd at Aldermanbury. And now published for the help and comfort of humble suffering Christians. By Tho. Case, M.A. sometimes student of Ch. Ch. Oxon. now preacher of the Gospel in London.</t>
  </si>
  <si>
    <t>Printed by J.M. for Luke Favvn, and are to be sold at his shop at the sign of the Parrat in Pauls Church-yard</t>
  </si>
  <si>
    <t>Thomason / E.1329[1]|Thomason / E.1329[1])|Wing (2nd ed., 1994) / C824</t>
  </si>
  <si>
    <t>https://search.proquest.com/eebo/docview/2240936685</t>
  </si>
  <si>
    <t>99867999</t>
  </si>
  <si>
    <t>https://search.proquest.com/eebo/docview/2264221157</t>
  </si>
  <si>
    <t>99868000</t>
  </si>
  <si>
    <t>The first days entertainment at Rutland-House, by declamations and musick: after the manner of the ancients. / By Sr VV.D.</t>
  </si>
  <si>
    <t>Printed by J.M. for H. Herringman, and sold at his shop at the Anchor, in the New-Exchange, in the Lower Walk.</t>
  </si>
  <si>
    <t>Greg II, 770|Thomason / E.1648[2]|Wing (2nd ed., 1994) / D323</t>
  </si>
  <si>
    <t>https://search.proquest.com/eebo/docview/2240941403</t>
  </si>
  <si>
    <t>99868001</t>
  </si>
  <si>
    <t>Englands golden legacy: or, A brief description of the manifold mercies and blessings which the Lord hath bestowed upon our sinful nation. Set forth to the end that all people that reads or hears it, may repent them of their sins, and be thankful to the Lord for his benefits. Here is also a brief description of Jerusalems sorrows and tronbles, [sic] which is worthy to be kept in memory. / Written by Laurence Price. 1656.</t>
  </si>
  <si>
    <t>Printed for Tho. Jenkins next door to the Eagle &amp; Child in Giltspur-street.</t>
  </si>
  <si>
    <t>Thomason / E.1648[3]|Wing (2nd ed.) / P3359</t>
  </si>
  <si>
    <t>https://search.proquest.com/eebo/docview/2240955014</t>
  </si>
  <si>
    <t>99868002</t>
  </si>
  <si>
    <t>For the sacred lavv of the land. By Francis Whyte.</t>
  </si>
  <si>
    <t>printed for W. Lee, D. Pakeman, and G. Bedell, and are to be sold at their shops in Fleetstreet</t>
  </si>
  <si>
    <t>Thomason / E.1330[2]|Wing (2nd ed.) / W1765</t>
  </si>
  <si>
    <t>https://search.proquest.com/eebo/docview/2240953425</t>
  </si>
  <si>
    <t>99868003</t>
  </si>
  <si>
    <t>A wedding ring fit for the finger: or, The salve of divinity on the sore of humanity. Laid open in a sermon at a wedding in Edmonton, / by William Secker preacher of the Gospel.</t>
  </si>
  <si>
    <t>Printed for Thomas Parkhurst at the three Crowns over-against the great Conduit at the lower end of Cheap-side.</t>
  </si>
  <si>
    <t>Thomason / E.1648[4]|Wing (2nd ed.) / S2254</t>
  </si>
  <si>
    <t>https://search.proquest.com/eebo/docview/2240945981</t>
  </si>
  <si>
    <t>99868004</t>
  </si>
  <si>
    <t>The two main questions resolved how 1 the ministers 2 the impropriators shall be maintained satisfied if tythes be put down. Often petitioned for, by several counties, and propounded and debated at a meeting not far from London, by divers eminent personages of this Common-wealth, and sundry freeholders, and others, attending on them. By D. Lupton, servant of Jesus Christ in the work of the Gospel.</t>
  </si>
  <si>
    <t>Printed by R.W. for R. Harford, at the Bible and States-Arms in Little-Brittain</t>
  </si>
  <si>
    <t>Thomason / E.1331[1]|Wing (2nd ed.) / L3494</t>
  </si>
  <si>
    <t>https://search.proquest.com/eebo/docview/2240936709</t>
  </si>
  <si>
    <t>99868005</t>
  </si>
  <si>
    <t>Christian-experiences from Scripture evidences under this variety, or several heads: viz. 1. Comfort for believers against their fears and dismayings. 2. Comfort for believers from their spiritual incomes. 3. Mans fruitlesness without saving faith, being a parallel between the belief of most, and the belief of devils. 4. Councel unto saints as sojourners and strangers. 5. Mans folly in determining by present evens [sic] or state of things. By Richard Coler, preacher of the word at Broughton in Hampshire.</t>
  </si>
  <si>
    <t>Coler, Richard.</t>
  </si>
  <si>
    <t>Printed for Tho. Brewster, and are to be sold at his shop at the sign of three Bibles, near the West end of Pauls</t>
  </si>
  <si>
    <t>Thomason / E.1331[2]|Wing (2nd ed., 1994) / C5062</t>
  </si>
  <si>
    <t>https://search.proquest.com/eebo/docview/2240956486</t>
  </si>
  <si>
    <t>99868006</t>
  </si>
  <si>
    <t>The freedom of preaching or Spiritual gifts defended: proving that all men endowed with gifts and abilities may teach and preach the Word of God. By D. Lupton, servant of Jesus Christ in the work of the Gospel.</t>
  </si>
  <si>
    <t>printed by R.W. for R. Harford, at the Bible and States Arms in Little-Brittain</t>
  </si>
  <si>
    <t>Thomason / E.1331[3]|Wing (2nd ed.) / L3491</t>
  </si>
  <si>
    <t>https://search.proquest.com/eebo/docview/2240949091</t>
  </si>
  <si>
    <t>99868007</t>
  </si>
  <si>
    <t>Balatus ovium</t>
  </si>
  <si>
    <t>Thomason / E.1332[2]</t>
  </si>
  <si>
    <t>https://search.proquest.com/eebo/docview/2240954966</t>
  </si>
  <si>
    <t>99868008</t>
  </si>
  <si>
    <t>Letters of Mounsieur de Balzac. Translated out of French into English. Now collected into one volume, with a methodicall table of all the letters. By Sr Richard Baker Knight, and others.</t>
  </si>
  <si>
    <t>Balzac, Jean-Louis Guez, seigneur de, 1595-1654.</t>
  </si>
  <si>
    <t>Printed [by W.B. and J.G.] for [I.C.,] John Williams, and Francis Eaglesfield. At the Crown, and Marigold in S. Pauls Churchyard</t>
  </si>
  <si>
    <t>Thomason / E.1444[1]|Wing (2nd ed., 1994) / B614</t>
  </si>
  <si>
    <t>https://search.proquest.com/eebo/docview/2248517408</t>
  </si>
  <si>
    <t>99868009</t>
  </si>
  <si>
    <t>Saving faith set forth in three dialogues or Conferences: 1 2 3 between Christ and a publican. Pharisee. Doubting beleever. Whereunto is added tvvo sermons one of them preached before the Parliament the other before the Lord Mayor of the City of London. By Vavasor Powell, minister of the Gospell.</t>
  </si>
  <si>
    <t>Printed by Robert Ibbitson for Livewell Chapman, at the Crown in Popes-head Alley</t>
  </si>
  <si>
    <t>Thomason / E.1332[3]|Wing (2nd ed.) / P3092</t>
  </si>
  <si>
    <t>https://search.proquest.com/eebo/docview/2248512405</t>
  </si>
  <si>
    <t>99868010</t>
  </si>
  <si>
    <t>Christ exalted above all creatures by God his Father or A sermon preached before the Right Honourable, the Parliament of the Commonwealth of England. (At their solemne fast, observed the last day of the last month called February 1649.) By Vavasor Povvell.</t>
  </si>
  <si>
    <t>Printed by Robert Ibbitson for Livewell Chapman at the Crown in Popes-head Alley</t>
  </si>
  <si>
    <t>Thomason / E.1332[4]|Wing (2nd ed.) / P3081</t>
  </si>
  <si>
    <t>https://search.proquest.com/eebo/docview/2240955030</t>
  </si>
  <si>
    <t>99868011</t>
  </si>
  <si>
    <t>The Christian's charter shewing the priviledges of a believer; by Thomas Watson, pastor of Stephens Walbrook, London:</t>
  </si>
  <si>
    <t>Printed by T.M. for Ralph Smith, at the signe of the Bible in Cornhil, near the Royal Exchange</t>
  </si>
  <si>
    <t>Thomason / E.1333[1]|Wing (2nd ed.) / W1112</t>
  </si>
  <si>
    <t>https://search.proquest.com/eebo/docview/2240950399</t>
  </si>
  <si>
    <t>99868012</t>
  </si>
  <si>
    <t>True Christianity; or, Christs absolute dominion, and mans necessary self-resignation and subjection. In two assize sermons preached at Worcester. / By Rich. Baxter.</t>
  </si>
  <si>
    <t>Printed for Nevil Simmons bookseller in Kidderminster.</t>
  </si>
  <si>
    <t>Thomason / E.1649[3]|Wing (2nd ed., 1994) / B1437</t>
  </si>
  <si>
    <t>https://search.proquest.com/eebo/docview/2240954990</t>
  </si>
  <si>
    <t>99868013</t>
  </si>
  <si>
    <t>An introduction to the holy understanding of the glasse of righteousnesse wherein are uttered many notable admonitions and exhortations to the good life: also sundry discreet warnings to beware of destruction, and of wrong-conceiving, and misunderstanding or censuring of any sentences. Set forth by H.N. and by him perused anew, and expressed more plainly.</t>
  </si>
  <si>
    <t>Printed for George Whittington, at the blue Anchor, neer the Royall Exchange in Corn-hill</t>
  </si>
  <si>
    <t>Thomason / E.1334[1]|Wing (2nd ed.) / N1128</t>
  </si>
  <si>
    <t>https://search.proquest.com/eebo/docview/2240907106</t>
  </si>
  <si>
    <t>99868014</t>
  </si>
  <si>
    <t>The reclaimed papist· Or The process of a papist knight reformd by a Protestant lady wth [sic] the assistance of a Presbyterian minister and his wife an Independent. And the whole conference, wherby that notable reformation was effected.</t>
  </si>
  <si>
    <t>Clancy, Thomas H.  English Catholic books 1641-1700, 1974,  165|Thomason / E.1650[1]|Wing (2nd ed., 1994) / C435</t>
  </si>
  <si>
    <t>https://search.proquest.com/eebo/docview/2240914157</t>
  </si>
  <si>
    <t>99868015</t>
  </si>
  <si>
    <t>The last, and highest appeal. Or, An appeal to God, against the new-religion-makers, dresters, menders, or venders amongst us. Wherein is evidenced, amongst other things, that they have not true faith, true repentance, or true charity. Likewise, that the seven heads of sin, commonly called, the seven deadly sins, are manifestly apparent in the lifes of their preachers. / By Richard Carpenter.</t>
  </si>
  <si>
    <t>Thomason / E.1650[2]|Wing (2nd ed., 1994) / C623</t>
  </si>
  <si>
    <t>https://search.proquest.com/eebo/docview/2240952122</t>
  </si>
  <si>
    <t>99868016</t>
  </si>
  <si>
    <t>Printed for John Streater, and are to be sold by the booksellers in London</t>
  </si>
  <si>
    <t>Thomason / E.1650[3]|Wing (2nd ed.) / M1028</t>
  </si>
  <si>
    <t>https://search.proquest.com/eebo/docview/2240949160</t>
  </si>
  <si>
    <t>99868017</t>
  </si>
  <si>
    <t>Making light of Christ and salvation too oft the issue of Gospel invitations. Manifested in a sermon preached at Laurence Jury in London. / By Rich. Baxter, teacher of the Church of Christ at Kederminster in Worcestershire.</t>
  </si>
  <si>
    <t>Thomason / E.1651[2]|Wing (2nd ed., 1994) / B1304</t>
  </si>
  <si>
    <t>https://search.proquest.com/eebo/docview/2240945970</t>
  </si>
  <si>
    <t>99868018</t>
  </si>
  <si>
    <t>Incomparable company-keeping, or A conversation on earth in heaven. Held forth in sundry sermons which are now digested into a treatise. / By William Bell, Mr of arts, and pastor of the church at Highton in Lancashire.</t>
  </si>
  <si>
    <t>Bell, William, 1606 or 7-1681.</t>
  </si>
  <si>
    <t>Printed by M.S. for George Eversden at the Maiden-head in Pauls Church-yard</t>
  </si>
  <si>
    <t>Thomason / E.1651[3]|Wing (2nd ed., 1994) / B1813</t>
  </si>
  <si>
    <t>https://search.proquest.com/eebo/docview/2240929185</t>
  </si>
  <si>
    <t>99868019</t>
  </si>
  <si>
    <t>Divine blossomes. A prospect or looking-glass for youth: wherein and whereby he may plainly behold and see a supereminency and super-excellency of grace and religion, beyond the worlds honor, glory, fame, repute, pleasure, joy, delight, love,. [sic] And all other lower accomodations whatsoever. Laid down to youth by exciting parallel between [brace] earths honor carnal pleasure inordinate love [brace] and [brace] heavens glory  and spiritual pleasure divine love. Under every of which particulars, the author exemplarily expresseth himself in a varied verse. / Composed by a hearty wel-wisher to the youthful generation, Francis Cockin, alias Cokayne.</t>
  </si>
  <si>
    <t>Cockin, Francis.</t>
  </si>
  <si>
    <t>Printed by W.G. for E. Farnham, at the entrance into Popeshead-alley out of Cornhill</t>
  </si>
  <si>
    <t>Thomason / E.1652[1]|Wing (2nd ed., 1994) / C4873</t>
  </si>
  <si>
    <t>https://search.proquest.com/eebo/docview/2240955027</t>
  </si>
  <si>
    <t>99868020</t>
  </si>
  <si>
    <t>The loving enemie or, A famous true history written orignally in the French tongue, by the most incomparable pen-man of this age, J.P. Camus B. of Belley. Made English by Major VVright, as his recreation, during his imprisonment.</t>
  </si>
  <si>
    <t>Printed by J.G. and are to be sold by John Dakins, in Holborne</t>
  </si>
  <si>
    <t>Thomason / E.1336[2]|Wing (2nd ed., 1994) / C415</t>
  </si>
  <si>
    <t>https://search.proquest.com/eebo/docview/2248513152</t>
  </si>
  <si>
    <t>99868021</t>
  </si>
  <si>
    <t>Funebria floræ, the Downfall of May-games: wherein is set forth the rudeness, prophaneness, stealing, drinking, fighting, dancing, whoring, mis-rule, mis-spence of precious time, contempt of God, and godly magistrats, ministers and people, which oppose the rascality and rout, in this their open prophaneness, and heathenish customs. Occasioned by the generall complaint of the rudenesse of people in this kinde, in this interval of settlement. Here you have twenty arguments against these prophane sports, and all the cavills made by the belialists of the time, reselled and answered. Together with an addition of some verses in the close, for the delight of the ingenious reader. By Tho. Hall, B.D. and pastor of Kings-norton.</t>
  </si>
  <si>
    <t>printed for Henry Mortlock at the Pœnix in St. Pauls Church-yard, near the Little North-door</t>
  </si>
  <si>
    <t>Thomason / E.1035[7]|Wing (2nd ed.) / H433</t>
  </si>
  <si>
    <t>https://search.proquest.com/eebo/docview/2248503294</t>
  </si>
  <si>
    <t>99868022</t>
  </si>
  <si>
    <t>Ars mnemonica, sive Herdsonus Bruxiatus; vel Bruxus Herdsoniatus.</t>
  </si>
  <si>
    <t>Typis G. Dawson</t>
  </si>
  <si>
    <t>Thomason / E.1337[1]|Wing (2nd ed.) / H1546</t>
  </si>
  <si>
    <t>https://search.proquest.com/eebo/docview/2248520316</t>
  </si>
  <si>
    <t>99868023</t>
  </si>
  <si>
    <t>Impensis Octaviani Pulleyn, typis Johannis Grismond</t>
  </si>
  <si>
    <t>Thomason / E.1337[2]|Wing (2nd ed., 1994) / B978</t>
  </si>
  <si>
    <t>https://search.proquest.com/eebo/docview/2248516057</t>
  </si>
  <si>
    <t>99868024</t>
  </si>
  <si>
    <t>The court and character of King James. Written and taken by Sir A: W: being an eye, and eare witnesse. Published by authority.</t>
  </si>
  <si>
    <t>Thomason / E.1338[1]|Wing (2nd ed.) / W1273</t>
  </si>
  <si>
    <t>Political tracts|History and chronicles|Courtesy, civil conversation, etiquette, sumptuary</t>
  </si>
  <si>
    <t>https://search.proquest.com/eebo/docview/2240947577</t>
  </si>
  <si>
    <t>99868025</t>
  </si>
  <si>
    <t>Latinæ linguæ janua reserata. Rerum &amp; linguarum structuram exhibens ordine nativo, (ad leges methodi linguarum novissimæ) per Joannem A. Comenium. Adjecto vocum singularum indice etymologico, ex lexico Januali, Varrone, Scaligero, Isidoro, Martinio, aliisque probatis authoribus. Per G.D. The gate of the Latine tongue unlocked. Exhibiting in a natural order the structure of things, and of the Latine tongue, (according to the rules of the newest method of tongues.) With an etymological index of the words, gathered out of the Janual lexicon, Varro, Scaliger, Isidore, Martinius, and other classical autors, and alphabetically disposed by W.D.</t>
  </si>
  <si>
    <t>Comenius, Johann Amos, 1592-1670.|W. D.</t>
  </si>
  <si>
    <t>Printed by William Du-Gard; and are to be sold by John Clark at the entrance into Mercer's-Chappel, at the lower end of Cheapside.</t>
  </si>
  <si>
    <t>Thomason / E.1556[1]|Wing (2nd ed., 1994) / C5221</t>
  </si>
  <si>
    <t>https://search.proquest.com/eebo/docview/2240936684</t>
  </si>
  <si>
    <t>99868026</t>
  </si>
  <si>
    <t>Printed by T.N. for Anthony Williamson, at the Queens-Arms in St. Pauls Church-yard, neer the west-end.</t>
  </si>
  <si>
    <t>Thomason / E.1558[1]|Wing (2nd ed.) / L182</t>
  </si>
  <si>
    <t>https://search.proquest.com/eebo/docview/2248519238</t>
  </si>
  <si>
    <t>99868027</t>
  </si>
  <si>
    <t>A fourth volume of familiar letters, upon various emergent occasions, partly [brace] philosophical, political, historical. [brace] / By James Hovvell Esq. clerk of the councell to his late Majestie. Never publish'd before.</t>
  </si>
  <si>
    <t>Printed for Humphrey Moseley, and are to be sold at his shop at the Princes Arms in St. Paul's Church-yard</t>
  </si>
  <si>
    <t>Thomason / E.1559[1]|Wing (2nd ed.) / H3078</t>
  </si>
  <si>
    <t>https://search.proquest.com/eebo/docview/2248523572</t>
  </si>
  <si>
    <t>99868028</t>
  </si>
  <si>
    <t>Sacred principles, services, and soliloquies or, a manual of devotions made up of three parts: I. The grounds of Christian religion, and the doctrine of the Church of England, as differing from the now-Roman. II. Daily, and weekly formes of prayers fortified with Holy Scriptures, meditations and rules to keep the soule from the common roads of sin, and carry it on in a mortified course. III. Seven charges to conscience, delivering (if not the whole body) the main limbs of divinity, which is the art not of disputing, but living well.</t>
  </si>
  <si>
    <t>Printed by J.G. for John Clark, and are to be sold at his shop under Saint Peters Church in Cornhill</t>
  </si>
  <si>
    <t>Thomason / E.1339[1]|Wing (2nd ed., 1994) / B4991</t>
  </si>
  <si>
    <t>https://search.proquest.com/eebo/docview/2240942596</t>
  </si>
  <si>
    <t>99868029</t>
  </si>
  <si>
    <t>Barker's delight: or, The art of angling· Wherein are discovered many rare secrets very necessary to be known by all that delight in that recreation, both for catching the fish, and dressing thereof· / By Thomas Barker, an antient practitioner in the said art.</t>
  </si>
  <si>
    <t>Printed for Humphrey Moseley, and are to be sold at the Princes Armes in St. Paul's Church-yard</t>
  </si>
  <si>
    <t>Thomason / E.1908[1]|Wing (2nd ed., 1994) / B786</t>
  </si>
  <si>
    <t>https://search.proquest.com/eebo/docview/2240945874</t>
  </si>
  <si>
    <t>99868030</t>
  </si>
  <si>
    <t>[Baʻal-samz] or, Soveraigne balsome, gently applied in a few weighty considerations (by way of quærie) for healing the distempers of such professors of religion as Satan hath wounded and drawn aside (under the notion of living in God) to the utter renouncing and casting off the use of divine ordinances, and Gospel-institutions of worship. With an apendix by way of postscript to such professors, wherein the most principall grounds upon which they build their practise, are fully answered and removed. And a catalogue of the errors that many of them hold since they left the ordinances, discovered. As also a true relation of Gods extraordinary working upon one of this way very lately in Plimouth, to the sight of his error, for the good of others published. / By Will. Bartlet, an unworthy minister of the Gospel, and lecturer at Bytheford in Devonshire.</t>
  </si>
  <si>
    <t>Bartlet, William, 1609 or 10-1682.|M. P.</t>
  </si>
  <si>
    <t>by G. Dawson, for Elizabeth Overton in Popes-head Alley, neere the Royall Exchange</t>
  </si>
  <si>
    <t>Thomason / E.549[19]|Wing (2nd ed., 1994) / B987</t>
  </si>
  <si>
    <t>https://search.proquest.com/eebo/docview/2240947584</t>
  </si>
  <si>
    <t>99868031</t>
  </si>
  <si>
    <t>The York-shire spaw or a treatise of four famous medicinal wells, viz. the spaw, or vitrioline-well; the stinking, or sulphur-well; the dropping, or petrifying-well; and St. Mugnus-well, near Knares-borow in York-shire. Together with the causes, vertues, and use thereof. Composed by John French, Dr. of Physick.</t>
  </si>
  <si>
    <t>Printed for E. Dod, and N. Ekins, and are to be sold at the Gun, in Ivy-Lane</t>
  </si>
  <si>
    <t>Thomason / E.1340[2]|Wing (2nd ed.) / F2175</t>
  </si>
  <si>
    <t>https://search.proquest.com/eebo/docview/2240949130</t>
  </si>
  <si>
    <t>99868032</t>
  </si>
  <si>
    <t>Lux veritatis or, Christian judicial astrology vindicated, and demonology confuted: in answer to Nath. Homes, D.D. Wherein his allegations of the learned, reasons, divine proofs, and arguments, are particularly examined and convinced. With the legality of the art maintained and warranted by Scripture. Whereunto is annexed, a short discourse of that great eclipse of the sun, March 29. 1652. By William Ramesey Gent. student in astrologie and physick.</t>
  </si>
  <si>
    <t>Printed by J.B. for Nath. Brooke at the Angel in Cornhill</t>
  </si>
  <si>
    <t>Thomason / E.1341[1*]|Thomason / E.1341[1]|Thomason / E.1351[3]|Thomason / E.1351[4]|Wing (2nd ed.) / R209</t>
  </si>
  <si>
    <t>https://search.proquest.com/eebo/docview/2248503344</t>
  </si>
  <si>
    <t>99868032_169800</t>
  </si>
  <si>
    <t>https://search.proquest.com/eebo/docview/2264217948</t>
  </si>
  <si>
    <t>99868032_169820</t>
  </si>
  <si>
    <t>https://search.proquest.com/eebo/docview/2248504772</t>
  </si>
  <si>
    <t>99868032_169821</t>
  </si>
  <si>
    <t>https://search.proquest.com/eebo/docview/2248516061</t>
  </si>
  <si>
    <t>99868033</t>
  </si>
  <si>
    <t>Religio domestica rediviva: or, Family-religion revived. Or A treatise as to discover the good old way of serving God in private houses: so to recover the pious practice of those precious duties unto their primitive platform. / Lamentably laid down in these last back-sliding dayes, by Philip Goodwin, Master in Arts, and minister of the Gospel.</t>
  </si>
  <si>
    <t>Printed by R. &amp; W. Leybourn, for Andrew Kemb, at Margarets Hill in Southwark; and Edward Brewster at the Crane in Pauls Church-yard</t>
  </si>
  <si>
    <t>Thomason / E.1561[1]|Wing (2nd ed.) / G1218</t>
  </si>
  <si>
    <t>https://search.proquest.com/eebo/docview/2240925189</t>
  </si>
  <si>
    <t>99868034</t>
  </si>
  <si>
    <t>Dæmonologie, and theologie The first, the malady, demonstrating the diabolicall arts, and devillish hearts of men. The second, the remedy: demonstrating, God a rich supply of all good. By Doctor Nathanael Homes, [sic]</t>
  </si>
  <si>
    <t>printed by Tho: Roycroft, and are to be sold by Jo: Martin, and Jo: Ridley, at the Castle in Fleet-street, neer Ram-Alley</t>
  </si>
  <si>
    <t>Thomason / E.1341[2]|Wing (2nd ed.) / H2562</t>
  </si>
  <si>
    <t>https://search.proquest.com/eebo/docview/2240951094</t>
  </si>
  <si>
    <t>99868035</t>
  </si>
  <si>
    <t>God, a rich supply of all good Setting forth, I. The beleevers interest in it. II. The riches of it in quantity. III. The gloriousnesse of it in quality. IV. The meanes of sealing up all: namely, Christ. All illustrated, with many wonderfull and remarkable spirituall experiences, not onely of former, but of later Christians. By Doctor Nathanael Homes.</t>
  </si>
  <si>
    <t>printed by Tho: Roycroft, in Gold-smiths Alley neer Creple Gate</t>
  </si>
  <si>
    <t>Thomason / E.1341[3]|Wing (2nd ed.) / H2565</t>
  </si>
  <si>
    <t>https://search.proquest.com/eebo/docview/2240952233</t>
  </si>
  <si>
    <t>99868036</t>
  </si>
  <si>
    <t>Enchiridion medicum: an enchiridion of the art of physick. Methodically prescribing remedies in such an order, that it may be accounted to the sick-man a sanctuary, and to the studious a library: containing a salubrious remedy for every malady incident to the body of man. Very necessary to be known and understood of all that desire their own health. / Written in Latine, by our learned country-man John Sadler Dr. in Physick: translated, revised, corrected and augmented by R.T.</t>
  </si>
  <si>
    <t>Sadler, John, 1615-1674.|Turner, Robert, fl. 1654-1665.</t>
  </si>
  <si>
    <t>Printed by J.C. for R. Moone at the seven Stars, and Henry Fletcher at the three gilt Cups in Pauls Church-yard.</t>
  </si>
  <si>
    <t>Thomason / E.1678[1]|Wing (2nd ed.) / S275</t>
  </si>
  <si>
    <t>https://search.proquest.com/eebo/docview/2240949151</t>
  </si>
  <si>
    <t>99868037</t>
  </si>
  <si>
    <t>Medicina magica tamen physica: magical, but natural physick. Or A methodical tractate of diastatical physick. Containing the general cures of all infirmities: and of the most radical, fixed, and malignant diseases belonging, not only to the body of man, but to all other animal and domestick creatures whatsoever, and that by way of transplantation. With a description of a most excellent cordial out of gold, much to be estimated. / Published by Samuel Boulton, Salop.</t>
  </si>
  <si>
    <t>Boulton, Samuel.</t>
  </si>
  <si>
    <t>Printed by T.C. for N. Brook, at the Angel in Cornhil</t>
  </si>
  <si>
    <t>Thomason / E.1678[2]|Wing (2nd ed., 1994) / B3833A</t>
  </si>
  <si>
    <t>History and chronicles|Medical texts|Agriculture, viticulture, texts on hunting, veterinary science</t>
  </si>
  <si>
    <t>https://search.proquest.com/eebo/docview/2240949145</t>
  </si>
  <si>
    <t>99868038</t>
  </si>
  <si>
    <t>An ephemeris for the yeer 1651 amplified with rational predictions from the book of the creatures. 1. Of the state of the yeer. 2. What may probably be the effects of the conjunction of Saturn and Mars, July 9. 1650. in Scotland, Holland, Zealand, York, Amsterdam, &amp;c. and about what time they may probably happen. By Nich. Culpeper, Gent. student in astrology and physick, in Spittle-fields, next door to the Red Lyon.</t>
  </si>
  <si>
    <t>Printed by Peter Cole, and are to be sold at his shop at the sign of the Printing-Press in Cornhil, near the Royal Exchange</t>
  </si>
  <si>
    <t>Thomason / E.1343[1]|Wing (2nd ed., 1994) / A1521</t>
  </si>
  <si>
    <t>https://search.proquest.com/eebo/docview/2240949105</t>
  </si>
  <si>
    <t>99868039</t>
  </si>
  <si>
    <t>Merlini Anglici ephemeris or, Astrologicall predictions for the year, 1651. By William Lilly, student in astrology.</t>
  </si>
  <si>
    <t>Printed for the Company of Stationsers, and H. Blunden at the Castle in Cornhill</t>
  </si>
  <si>
    <t>Thomason / E.1343[2]|Wing (2nd ed., 1994) / A1883</t>
  </si>
  <si>
    <t>https://search.proquest.com/eebo/docview/2240941521</t>
  </si>
  <si>
    <t>99868040</t>
  </si>
  <si>
    <t>Angelus Anglicanus or a generall judgement of the three great eclipses of the sun and moon, which will happen in the year 1652. Together with an ephemeris of the daily motions of the planets; with their various configurations, aspects and conjunctions, reduced to the latitude of 52. according to Argol; with the suns ingresse into the four cardinall signes of heaven. And the several monethly observations for the same year, being the bissextile or leape-year. By Samuel Thurston, a well-willer to the truth of astrology.</t>
  </si>
  <si>
    <t>Thurston, Samuel.</t>
  </si>
  <si>
    <t>Printed by H. Hills for William Larner, and are to be sold at the Blackmoor neer Bishopsgate</t>
  </si>
  <si>
    <t>Thomason / E.1343[3]|Wing (2nd ed.) / T1141</t>
  </si>
  <si>
    <t>https://search.proquest.com/eebo/docview/2240929504</t>
  </si>
  <si>
    <t>99868041</t>
  </si>
  <si>
    <t>Typis exscriptum anno æræ Christianæ [venundantur apud Octavian. Pullenum ad insigne Rosæ, in Cœmeterio Paulino]</t>
  </si>
  <si>
    <t>Thomason / E.1344[1]|Wing (2nd ed.) / H781</t>
  </si>
  <si>
    <t>https://search.proquest.com/eebo/docview/2240945995</t>
  </si>
  <si>
    <t>99868042</t>
  </si>
  <si>
    <t>Certamen religiosum or, a conference between His late Majestie Charles King of England, and Henry late Marquess and Earl of Worcester, concerning religion; at His Majesties being at Raglan Castle, 1646. Wherein the maine differences (now in controversie) between the Papists and the Protestants is no lesse briefly then accuratly discusss'd and bandied. Now published for the worlds satisfaction of His Majesties constant affection to the Protestant religion. By Tho: Baylie Doctor in Divinity and Sub-Deane of Wels.</t>
  </si>
  <si>
    <t>Printed by H. Hils in S. Thomas's Southwark, and are to be sold by George Whittington, at the signe of the Blew-Anchor in Cornhill near the Royall Exchange</t>
  </si>
  <si>
    <t>Thomason / E.1355[1]|Wing (2nd ed., 1994) / B1506</t>
  </si>
  <si>
    <t>https://search.proquest.com/eebo/docview/2240938699</t>
  </si>
  <si>
    <t>99868043</t>
  </si>
  <si>
    <t>A discovery of the latitude of the loss of the earthly paradise by original sin. Occasioned by a disputation betwixt Mr. Matthias Rutton, min: of Boughton Munchalse in Kent, and the author hereof; branched out in these particulars, as followeth: I. First, an examination of his apologetical letter, with a full answer thereunto. II. Secondly, six arguments to prove that original sin exposed Adam and his posterity but to the first death. III. Thirdly, a discovery of the false and corrupted ministers by ten characters. IV. Fourthly, a discovery of the true ministers by ten characters. / By George Hammon, pastor to the Church of Christ meeting in Biddenden in Kent.</t>
  </si>
  <si>
    <t>Printed by Ro: Ibbitson, for Francis Smith, and are to be sold at his shop in Flying-Horse Court in Fleetstreet</t>
  </si>
  <si>
    <t>Thomason / E.1680[1]|Wing (2nd ed.) / H502</t>
  </si>
  <si>
    <t>https://search.proquest.com/eebo/docview/2240932089</t>
  </si>
  <si>
    <t>99868044</t>
  </si>
  <si>
    <t>The everlasting joys of heaven: or, The blessed life of a Christian, in grace here; and in glory here-after. Set forth for the comfort and encouragement of all those that desire to fear the Lord; / by John Hart, a servant of Jesus Christ. Recommended to the reader, by Obadiah Sedgewick, and Iohn Downam, ministers of the Gospel.</t>
  </si>
  <si>
    <t>Hart, John, D.D.|Sedgwick, Obadiah, 1600?-1658.|Downame, John, d. 1652.</t>
  </si>
  <si>
    <t>Printed for John Andrews, at the White Lion in the Old Baily.</t>
  </si>
  <si>
    <t>Thomason / E.1680[2]|Wing (2nd ed.) / H948</t>
  </si>
  <si>
    <t>https://search.proquest.com/eebo/docview/2240956503</t>
  </si>
  <si>
    <t>99868045</t>
  </si>
  <si>
    <t>A wonderful pleasant and profitable letter written by Mris Sarah Wight, to a friend, expressing the joy is to be had in God in great, deep, long, and sore afflictions. Occasioned by the death of her brother, the troubles of her mother; but especially the workings of God in her own heart. Published for the use of the afflicted.</t>
  </si>
  <si>
    <t>Wight, Sarah.</t>
  </si>
  <si>
    <t>Printed by James Cottrel, for Ri. Moone, at the seven Stars in Pauls Church-yard.</t>
  </si>
  <si>
    <t>Thomason / E.1681[1]|Wing (2nd ed.) / W2106</t>
  </si>
  <si>
    <t>https://search.proquest.com/eebo/docview/2240951100</t>
  </si>
  <si>
    <t>99868046</t>
  </si>
  <si>
    <t>Religio jurisconsulti.</t>
  </si>
  <si>
    <t>Botrie, J.</t>
  </si>
  <si>
    <t>Printed for Henry Hood, and are to be sold at his shop in St. Dunstans Church-yard</t>
  </si>
  <si>
    <t>Thomason / E.1344[3]|Wing (2nd ed., 1994) / B3811</t>
  </si>
  <si>
    <t>https://search.proquest.com/eebo/docview/2240956510</t>
  </si>
  <si>
    <t>99868047</t>
  </si>
  <si>
    <t>The impeachment and articles of complaint against Father Philips the Queenes confessor. Lately committed to the Tower, by the honourable and high court of Parliament Nov. 2. 1641. As also, the committing of three of the Queenes servants, that came to visit him; who deny to take the oath of supremacie, and the protestation. With the plot about the Tower, supposed to rescue him out, or some such evill designe.</t>
  </si>
  <si>
    <t>Thomason / E. 175[4]|Thomason / E.175[4]|Wing (2nd ed.) / I92</t>
  </si>
  <si>
    <t>https://search.proquest.com/eebo/docview/2240936739</t>
  </si>
  <si>
    <t>99868048</t>
  </si>
  <si>
    <t>Reports of speciall cases touching severall customs and liberties of the city of London. Collected by Sir H. Calthrop Knight; sometimes recorder of London, after attorney-general of the court of wards, and liveries. Whereunto is annexed divers ancient customes and usages of the said city of London. Never before in print.</t>
  </si>
  <si>
    <t>Printed for Abel Roper, at the Sun against St. Dunstans Church in Fleet-street.</t>
  </si>
  <si>
    <t>Goldsmiths' Lib. cat., 1356|Thomason / E.1681[2]|Wing (2nd ed., 1994) / C310</t>
  </si>
  <si>
    <t>https://search.proquest.com/eebo/docview/2240931900</t>
  </si>
  <si>
    <t>99868049</t>
  </si>
  <si>
    <t>A declaration from York, by Sir Francis Wortley, Knight and Baronet. in vindication of himself from divers aspersions and rumours concerning the drawing of his sword, and other actions, wherein he desires to give the world satisfaction.</t>
  </si>
  <si>
    <t>Thomason / E.153[1]|Wing (2nd ed.) / W3635</t>
  </si>
  <si>
    <t>https://search.proquest.com/eebo/docview/2240956489</t>
  </si>
  <si>
    <t>99868050</t>
  </si>
  <si>
    <t>Lusus fortunæ the play of fortune: continually acted by the severall creatures on the stage of the world. Or, a glance at the various mutability, inconstancie, and uncertainty of all earthly things. From a consideration of the present times. By T. F.</t>
  </si>
  <si>
    <t>Thomason / E.1358[1]|Wing (2nd ed.) / F1547</t>
  </si>
  <si>
    <t>https://search.proquest.com/eebo/docview/2248511501</t>
  </si>
  <si>
    <t>99868051</t>
  </si>
  <si>
    <t>An answer to a letter written by the R.R. the Ld Bp of Rochester. Concerning the chapter of original sin, in the Vnum necessarium. / By Jer. Taylor D.D.</t>
  </si>
  <si>
    <t>Printed by E. Cotes for R. Royston at the Angel in Ivie-lane</t>
  </si>
  <si>
    <t>Thomason / E.1683[1]|Wing (2nd ed.) / T286</t>
  </si>
  <si>
    <t>https://search.proquest.com/eebo/docview/2248503345</t>
  </si>
  <si>
    <t>99868052</t>
  </si>
  <si>
    <t>The names of the iustices of peace, in England and Wales. as they stand in Commission in their several counties in this Michaelmas terme. 1650.</t>
  </si>
  <si>
    <t>Thomason / E.1238[4]|Wing (2nd ed.) / N133</t>
  </si>
  <si>
    <t>https://search.proquest.com/eebo/docview/2240941476</t>
  </si>
  <si>
    <t>99868053</t>
  </si>
  <si>
    <t>The riches of grace displayed in the offer and tender of salvation to poor sinners. Wherein is set out, the gracious behaviour of Christ, standing at the door and knocking for entrance. The dutiful behaviour of sinners in hearing Christs voice and opening to him. And the comfortable event upon them both. / By Obadiah Sedgwick. B.D. and late minister of the Gospel in Covent-Garden.</t>
  </si>
  <si>
    <t>Printed by T.R. &amp; E.M. for Adoniram Byfield at the Bible in Popes head Alley neer Lumbard-street</t>
  </si>
  <si>
    <t>Thomason / E.1683[2]|Wing (2nd ed.) / S2379</t>
  </si>
  <si>
    <t>https://search.proquest.com/eebo/docview/2240925255</t>
  </si>
  <si>
    <t>99868054</t>
  </si>
  <si>
    <t>A briefe relation of the late horrid rebellion acted in the island Barbadas, in the West-Indies wherein is contained, their inhumane acts and actions, in fining and banishing the well-affected to the Parliament of England (both men and women) without the least cause given them so to doe: dispossessing all such as any way opposed these their mischievous actions. Acted by the Waldronds and their abettors, anno 1650. Written at sea by Nicholas Foster.</t>
  </si>
  <si>
    <t>Foster, Nicholas.</t>
  </si>
  <si>
    <t>Printed by I.G. for Richard Lowndes on Ludgate-hill: and Robert Boydell in the Bulwarke neere the Tower</t>
  </si>
  <si>
    <t>Thomason / E.1358[3]|Wing (2nd ed.) / F1627</t>
  </si>
  <si>
    <t>https://search.proquest.com/eebo/docview/2248511537</t>
  </si>
  <si>
    <t>99868055</t>
  </si>
  <si>
    <t>Two treatises. The first, The young-mans memento. Shewing [brace] how why when [brace] we should remember God. Or The seasonableness and sutableness of this work to youth. The second, Novv if ever. Proving 1 That God gives man a day. 2 That this day often ends while the means of grace continues. 3 That when this day is ended, peace is hid from the soul. Being an appendix to the former treatise. / Both by John Chishull, minister of the Gospel.</t>
  </si>
  <si>
    <t>Printed by A.N. and are to be sold by F. Eglesfie[l]d, at the Marygold in St: Pauls Church-yard.</t>
  </si>
  <si>
    <t>Thomason / E.1684[1]|Wing (2nd ed., 1994) / C3904</t>
  </si>
  <si>
    <t>https://search.proquest.com/eebo/docview/2248501930</t>
  </si>
  <si>
    <t>99868056</t>
  </si>
  <si>
    <t>The summe of Christian religion breifly comprised under XIV. heads. Fitly and easily to be learned by children in the space of so many weeks, and explained by their teacher upon so many Lords-dayes within that time. Composed for the private use of a countrey parish, schole, and family.</t>
  </si>
  <si>
    <t>Printed by R. Constable for Mathew Walbank, and are to be sold at his shop at Grayes-Inne gate</t>
  </si>
  <si>
    <t>Thomason / E.1359[1]|Wing (2nd ed.) / S6168</t>
  </si>
  <si>
    <t>https://search.proquest.com/eebo/docview/2248510172</t>
  </si>
  <si>
    <t>99868057</t>
  </si>
  <si>
    <t>Gods house, with the nature, and use thereof, as it ought to be understood and respected by Christians under the Gospel. / By Simon Gunton M. of Art.</t>
  </si>
  <si>
    <t>Printed for Thomas Dring, and are to be sold at his shop at the signe of the George in Fleet-street, near Cliffords-Inne</t>
  </si>
  <si>
    <t>Thomason / E.1684[2]|Wing (2nd ed.) / G2245</t>
  </si>
  <si>
    <t>Religious|Philosophy and morality|Art and architecture</t>
  </si>
  <si>
    <t>https://search.proquest.com/eebo/docview/2248516042</t>
  </si>
  <si>
    <t>99868058</t>
  </si>
  <si>
    <t>A vindication of the Holy Scriptures. Or the manifestation of Jesus Christ the true Messiah already come. Being the Christians antidote against the poysons of Judaisme and atheisme of this present age. Proved out of sacred scripture, ancient historians, and Jewish Rabbins. / By that learned, and late eminent divine, John Harrison.</t>
  </si>
  <si>
    <t>Printed by J.M. and sold by J. Benson, and J. Playford, at their shops in Dunstans Church-yard, and in the Inner Temple.</t>
  </si>
  <si>
    <t>Thomason / E.1685[1]|Wing (2nd ed.) / H896</t>
  </si>
  <si>
    <t>https://search.proquest.com/eebo/docview/2240952137</t>
  </si>
  <si>
    <t>99868059</t>
  </si>
  <si>
    <t>Thomason / E.1685[2]|Wing (2nd ed.) / L3452A</t>
  </si>
  <si>
    <t>https://search.proquest.com/eebo/docview/2240949124</t>
  </si>
  <si>
    <t>99868060</t>
  </si>
  <si>
    <t>The safe vvay to glory, in several exercises of general use. / By William Smyth M. Ar. R. of Cotton in Suff.</t>
  </si>
  <si>
    <t>Printed by Evan Tyler, for Ed. Dod, at the signe of the Gunne, in Ivy Lane</t>
  </si>
  <si>
    <t>Thomason / E.1686[2]|Wing (2nd ed.) / S4280</t>
  </si>
  <si>
    <t>https://search.proquest.com/eebo/docview/2240954307</t>
  </si>
  <si>
    <t>99868061</t>
  </si>
  <si>
    <t>A true relation of the unjust, cruel, and barbarous proceedings against the English, at Amboyna in the East-Indies, by the Netherlandish Governour &amp; Council there. Also the copie of a pamphlet of the Dutch in defence of the action. With remarks upon the whole matter. Published by authoritie.</t>
  </si>
  <si>
    <t>Printed by Will. Bentley, for Will. Hope, at the Anchor under S. Bartholowmew Church near the Royal Exchange</t>
  </si>
  <si>
    <t>Thomason / E.1311[1]|Wing (2nd ed.) / T3065</t>
  </si>
  <si>
    <t>https://search.proquest.com/eebo/docview/2240956490</t>
  </si>
  <si>
    <t>99868062</t>
  </si>
  <si>
    <t>Petrus Cunæus of the common-wealth of the Hebrews. Translated by C.B.</t>
  </si>
  <si>
    <t>Cunaeus, Petrus.</t>
  </si>
  <si>
    <t>Printed by T.W. for William Lee, and are to be sold at his shop at the sign of the Turks Head in Fleet-street over against Fetter-Lane</t>
  </si>
  <si>
    <t>Thomason / E.1311[2]|Wing (2nd ed., 1994) / C7584</t>
  </si>
  <si>
    <t>https://search.proquest.com/eebo/docview/2240929335</t>
  </si>
  <si>
    <t>99868063</t>
  </si>
  <si>
    <t>The sect every where spoken against or, the reproached doctrine of Ely. As it was held forth in several sermons in the year, MDCLI. By Christopher Cob, lay-man, minister of an united people in Ely. Collected and analized for a private use, by Hampden Reeve, Master of Arts, one of that Society, and a constant hearer. Now published by the assent of the whole Society (as a short character, at present, of them and their way, till an opportunity of a farther and fuller discovery) for satisfaction in general.</t>
  </si>
  <si>
    <t>Cob, Christopher.|Reeve, Hampden.</t>
  </si>
  <si>
    <t>Printed by J. Macock for Giles Calvert, at the black Spred-Eagle at the west end of Pauls</t>
  </si>
  <si>
    <t>Thomason / E.1251[1]|Wing (2nd ed., 1994) / C4769</t>
  </si>
  <si>
    <t>https://search.proquest.com/eebo/docview/2240951451</t>
  </si>
  <si>
    <t>99868064</t>
  </si>
  <si>
    <t>A good day vvell improved, or Five sermons upon Acts 9. 31. Two of which were preached at Pauls, and ordered to be printed. To which is annexed a sermon on 2 Tim. 1. 13. Preached at St. Maries in Cambridge, on the Commencement Sabbath, June 30. 1650. / By Anthony Tuckney D.D. and Master of St Johns College in Cambridge.</t>
  </si>
  <si>
    <t>Printed by J.F. for S. Gellibrand</t>
  </si>
  <si>
    <t>Thomason / E.1688[1]|Wing (2nd ed.) / T3216</t>
  </si>
  <si>
    <t>https://search.proquest.com/eebo/docview/2240925244</t>
  </si>
  <si>
    <t>99868065</t>
  </si>
  <si>
    <t>A rationale upon the Book of common prayer of the Church of England.</t>
  </si>
  <si>
    <t>Sparrow, Anthony, 1612-1685.|Hollar, Wenceslaus, 1607-1677</t>
  </si>
  <si>
    <t>Are to be sold by T. Garthwait at the little north door of S. Pauls.</t>
  </si>
  <si>
    <t>Thomason / E.1688[2]|Wing (2nd ed.) / S4827</t>
  </si>
  <si>
    <t>https://search.proquest.com/eebo/docview/2240949134</t>
  </si>
  <si>
    <t>99868066</t>
  </si>
  <si>
    <t>A collection of private devotions: in the practise of the antient church. Called The hours of praiers. As they were much after this manner published by autoritie of Queen Elisa. 1560. Taken out of the Holy Scriptures, the antient fathers, and the divine service of our own church.</t>
  </si>
  <si>
    <t>Thomason / E.1689[1]|Wing (2nd ed., 1994) / C6352</t>
  </si>
  <si>
    <t>https://search.proquest.com/eebo/docview/2240949107</t>
  </si>
  <si>
    <t>99868067</t>
  </si>
  <si>
    <t>Enchiridion medicum: containing the causes, signs, and cures of all those diseases, that do chiefly affect the body of man: divided into three books. With alphabetical tables of such matters as are therein contained. Whereunto is added a treatise, De facultatibus medicamentorum compositorum, &amp; dosibus. / By Robert Bayfield.</t>
  </si>
  <si>
    <t>Printed by E. Tyler for Joseph Cranford, and are to be sold at his shop at the sign of the Phenix in S. Pauls Church-yard</t>
  </si>
  <si>
    <t>Thomason / E.1563[1]|Wing (2nd ed., 1994) / B1462</t>
  </si>
  <si>
    <t>https://search.proquest.com/eebo/docview/2240923113</t>
  </si>
  <si>
    <t>99868068</t>
  </si>
  <si>
    <t>The papers which passed at Nevv-Castle betwixt His Sacred Majestie and Mr Al: Henderson: concerning the change of church-government. Anno Dom. 1646.</t>
  </si>
  <si>
    <t>Charles I, King of England, 1600-1649.|Henderson, Alexander, 1583?-1646.|Marshall, William, fl. 1617-1650</t>
  </si>
  <si>
    <t>Printed [by John Grismond] for R: Royston, at the Angel in Ivie-lane</t>
  </si>
  <si>
    <t>Madan, F.F. New bibl. of the Eikon basilike, 97|Thomason / E.1243[3]|Wing (2nd ed., 1994) / C2535</t>
  </si>
  <si>
    <t>https://search.proquest.com/eebo/docview/2240949077</t>
  </si>
  <si>
    <t>99868069</t>
  </si>
  <si>
    <t>Ale ale-vated into the ale-titude or, a learned oration before a civill assembly of ale-drinkers, between Paddington and Hogsdon, the 30. of February last, anno millimo quillimo trillimo. By John Taylor.</t>
  </si>
  <si>
    <t>Thomason / E.1251[4]|Wing (2nd ed.) / T425</t>
  </si>
  <si>
    <t>https://search.proquest.com/eebo/docview/2240955032</t>
  </si>
  <si>
    <t>99868070</t>
  </si>
  <si>
    <t>Lambeth faire, vvherein you have all the bishops trinkets set to sale.</t>
  </si>
  <si>
    <t>Thomason / E.158[20]|Wing (2nd ed.) / L246</t>
  </si>
  <si>
    <t>https://search.proquest.com/eebo/docview/2240956539</t>
  </si>
  <si>
    <t>99868071</t>
  </si>
  <si>
    <t>The Protector. A poem briefly illustrating the supereminency of that dignity; and, rationally demonstrating, that the title of Protector, providentially conferred upon the supreme governour of the British republike, is the most honorable of all titles, and, that, which, probably, promiseth most propitiousness to these nations; if our sins and divisions prevent it not. / Composed by George Wither, Esq; ...</t>
  </si>
  <si>
    <t>Thomason / E.1565[2]|Wing (2nd ed.) / W3184</t>
  </si>
  <si>
    <t>https://search.proquest.com/eebo/docview/2240907084</t>
  </si>
  <si>
    <t>99868072</t>
  </si>
  <si>
    <t>Excudebat Joh: Grismond.</t>
  </si>
  <si>
    <t>Thomason / E.1566[1]|Wing (2nd ed., 1994) / B4268</t>
  </si>
  <si>
    <t>https://search.proquest.com/eebo/docview/2240944879</t>
  </si>
  <si>
    <t>99868073</t>
  </si>
  <si>
    <t>A ministers mite cast into the stocke of a weake memory: helpt by rules and experiments. VVith a winter night schoole tutoring discourse to generous youth.</t>
  </si>
  <si>
    <t>Printed by T.H. and are to be sold by John Saywell, at the Greyhound in Little Brittaine</t>
  </si>
  <si>
    <t>Thomason / E.1361[1]|Wing (2nd ed.) / J681CA</t>
  </si>
  <si>
    <t>https://search.proquest.com/eebo/docview/2240956520</t>
  </si>
  <si>
    <t>99868074</t>
  </si>
  <si>
    <t>A wonder and yet no wonder a great red dragon in heaven.</t>
  </si>
  <si>
    <t>Printed by J. Macock, for Giles Calvert, at the black spread Eagle at the west end of Pauls</t>
  </si>
  <si>
    <t>Thomason / E.1361[2]|Wing (2nd ed.) / H3869</t>
  </si>
  <si>
    <t>https://search.proquest.com/eebo/docview/2240956525</t>
  </si>
  <si>
    <t>99868075</t>
  </si>
  <si>
    <t>Two treatises. I. A groan for Israel, or The Church's salvation [brace] temporall, spirituall, [brace] the desire and joy of saints. II. Periphereia. The spirituall vertigo, or Turning sicknesse of soul-unsettlednesse in matters of religious concernment. / Both lately delivered to the Church of God at Great Yarmouth, by John Brinsley, minister of the Gospel there. And now published, as being seasonable and usefull for the present times.</t>
  </si>
  <si>
    <t>Printed for Tho. Newberry, and are to be sold at his shop in Corn-hill near the Royal Exchange</t>
  </si>
  <si>
    <t>Thomason / E.1567[1]|Wing (2nd ed., 1994) / B4734</t>
  </si>
  <si>
    <t>https://search.proquest.com/eebo/docview/2240929056</t>
  </si>
  <si>
    <t>99868076</t>
  </si>
  <si>
    <t>Heyden, Hermann van der, 1572-ca. 1650.</t>
  </si>
  <si>
    <t>Typis Jacobi Junii, impensis. Octaviani Pulleyn in Cœmeterio Sancti Pauli</t>
  </si>
  <si>
    <t>Thomason / E.1312[2]|Wing (2nd ed.) / V63A</t>
  </si>
  <si>
    <t>https://search.proquest.com/eebo/docview/2240906907</t>
  </si>
  <si>
    <t>99868077</t>
  </si>
  <si>
    <t>Printed by J.C. for N. Brook and J. Harison; and are to be sold at their shops at the Angel in Cornhil, and the holy Lamb neer the east-end of Pauls.</t>
  </si>
  <si>
    <t>Thomason / E.1567[2]|Wing (2nd ed., 1994) / B3544</t>
  </si>
  <si>
    <t>https://search.proquest.com/eebo/docview/2240955410</t>
  </si>
  <si>
    <t>99868078</t>
  </si>
  <si>
    <t>An alarm to trumpets or, Mounte chival to every dejected, remisse, and secure trumpet, either in England, Scotland, or Ireland. By E. F.</t>
  </si>
  <si>
    <t>Printed by R.I. for E.F.</t>
  </si>
  <si>
    <t>Thomason / E.1361[3]|Wing (2nd ed.) / F1458A</t>
  </si>
  <si>
    <t>https://search.proquest.com/eebo/docview/2248520273</t>
  </si>
  <si>
    <t>99868079</t>
  </si>
  <si>
    <t>Christmas in &amp; out or, our Lord &amp; Saviour Christs birth-day.</t>
  </si>
  <si>
    <t>Printed by T.H. for Francis Coles, and are to be sold at his shop in the Old-Bayly</t>
  </si>
  <si>
    <t>Thomason / E.1244[2]|Wing (2nd ed.) / T440</t>
  </si>
  <si>
    <t>https://search.proquest.com/eebo/docview/2248513160</t>
  </si>
  <si>
    <t>99868080</t>
  </si>
  <si>
    <t>Reliquiæ Wottonianæ or, a collection of lives, letters, poems; with characters of sundry personages: and other incomparable pieces of language and art. By the curious pensil of the ever memorable Sr Henry Wotton Kt, late, provost of Eton Colledg.</t>
  </si>
  <si>
    <t>Wotton, Henry, Sir, 1568-1639.|Lombart, Pierre, 1612-1682|Walton, Izaak, 1593-1683.</t>
  </si>
  <si>
    <t>Printed by Thomas Maxey, for R. Marriot, G. Bedel, and T. Garthwait</t>
  </si>
  <si>
    <t>Thomason / E.1254[1]|Wing (2nd ed.) / W3648</t>
  </si>
  <si>
    <t>https://search.proquest.com/eebo/docview/2240941516</t>
  </si>
  <si>
    <t>99868081</t>
  </si>
  <si>
    <t>The Christian moderator, in two parts or Persecution for religion condemned; by the light of nature. Law of God. Evidence of our own principles. With an explanation of the Roman Catholick belief, concerning these four points : their church, worship, iustification, and civill government.</t>
  </si>
  <si>
    <t>Printed for H. J.</t>
  </si>
  <si>
    <t>Thomason / E.1313[2]|Wing (2nd ed., 1994) / A4245</t>
  </si>
  <si>
    <t>https://search.proquest.com/eebo/docview/2248504774</t>
  </si>
  <si>
    <t>99868081_169756</t>
  </si>
  <si>
    <t>https://search.proquest.com/eebo/docview/2248511507</t>
  </si>
  <si>
    <t>99868082</t>
  </si>
  <si>
    <t>Heights in depths and depths in heights or Truth no less secretly then sweetly sparkling out its glory from under a cloud of obloquie. Wherein is discovered the various motions of an experienced soul, in and through the manifold dispensations of God. And how the author hath been acted in, and redeemed from the unknown paths of darkness; wherein, as in a wilderness, he hath wandered without the clear vision of a Divine Presence. Together with a sincere abdication of certain tenents, either formerly vented by him, or now charged upon him. Per me Jo. Salmon</t>
  </si>
  <si>
    <t>Thomason / E.1361[4]|Wing (2nd ed.) / S415</t>
  </si>
  <si>
    <t>https://search.proquest.com/eebo/docview/2240907026</t>
  </si>
  <si>
    <t>99868083</t>
  </si>
  <si>
    <t>Perfection and peace Delivered in a sermon preached in the chappel of the Right Worshipful Sir Robert Cook at Dyrdans. By Tho. Fuller B.D.</t>
  </si>
  <si>
    <t>Printed by Roger Norton for Iohn Williams at the Crown in S. Pauls Church-yard</t>
  </si>
  <si>
    <t>Thomason / E.1244[3]|Thomason / E.1431[1#]|Wing (2nd ed.) / F2454</t>
  </si>
  <si>
    <t>https://search.proquest.com/eebo/docview/2248516687</t>
  </si>
  <si>
    <t>99868083_173097</t>
  </si>
  <si>
    <t>https://search.proquest.com/eebo/docview/2248516615</t>
  </si>
  <si>
    <t>99868084</t>
  </si>
  <si>
    <t>An humble vindication of a free admission unto the Lords-Supper. Published for the ease, support, and satisfaction of tender consciences (otherwise remediles) in our mixt congregations. As it was delivered at two sermons upon the occasion of this solemnity, in the weekely labours of John Humfrey, Master of Arts, and Minister of Froome in Somersetshire, newly revised by the Author.</t>
  </si>
  <si>
    <t>Printed for E. Blackmore, at the Angell in Pauls Church-yard</t>
  </si>
  <si>
    <t>Thomason / E.1314[1]|Wing (2nd ed.) / H3683</t>
  </si>
  <si>
    <t>https://search.proquest.com/eebo/docview/2240956487</t>
  </si>
  <si>
    <t>99868085</t>
  </si>
  <si>
    <t>The institutions or fundamentals of the whole art, both of physick and chirurgery, divided into five books. Plainly discovering all that is to be known in both; as the subject and end of physick; the nature of all diseases, their causes, signs, differences, events and cures. Also the grounds of chymistry, and the way of making all sorts of salves, and preparing of medicines according to art; nothing of the like nature in English before. / Written first in Latine by that great and learned phycitian D. Sennertus, Doctor and Professor of Physick. Made English by N.D.B.P. late of Trinity Colledge in Cambridge.</t>
  </si>
  <si>
    <t>Printed for Lodowick Lloyd, and are to be sold at his shop next door to the sign of the Castle in Cornhill.</t>
  </si>
  <si>
    <t>Thomason / E.1568[1]|Wing (2nd ed.) / S2535</t>
  </si>
  <si>
    <t>https://search.proquest.com/eebo/docview/2240931906</t>
  </si>
  <si>
    <t>99868086</t>
  </si>
  <si>
    <t>Loyalties tears flowing after the bloud of the royall sufferer Charles I. &amp;c. Englands glory and shame. By J.B.</t>
  </si>
  <si>
    <t>Birkenhead, John, Sir, 1616-1679.|Barlow, James, 17th cent</t>
  </si>
  <si>
    <t>Thomason / E.1244[4]|Wing (2nd ed.) / B2966</t>
  </si>
  <si>
    <t>https://search.proquest.com/eebo/docview/2240907085</t>
  </si>
  <si>
    <t>99868087</t>
  </si>
  <si>
    <t>The grounds of the lawes of England; extracted from the fountaines of all other learning: and digested methodically into cases, for the use and benefit of all practicers, and students. With a commixtion of divers scattered grounds concerning the reasonable construction of the law. / By M.H. of the Middle-Temple.</t>
  </si>
  <si>
    <t>Printed for H. Twyford, T. Dring, Jo. Place, and W. Place, and are to be sold at their shops in Vine-Court Middle-Temple, at the George in Fleetstreet, at Furnivals, and Grayes-Inne Gates in Holborn</t>
  </si>
  <si>
    <t>Thomason / E.1569[1]|Wing (2nd ed.) / H1169</t>
  </si>
  <si>
    <t>https://search.proquest.com/eebo/docview/2240938698</t>
  </si>
  <si>
    <t>99868088</t>
  </si>
  <si>
    <t>A boundary to the Holy Mount, or a barre against free admission to the Lords Supper. In answer to an humble vindication of free admission to the Lords Supper. Published by Mr. Humphrey minister of Froome in Somersetshire. Which humble vindication, though it profess much of piety and conscience, yet upon due triall and examination, is found worthy of suspension, if not of a greater censure. By Roger Drake minister of Peters Cheap London.</t>
  </si>
  <si>
    <t>Printed by A.M. for Sa. Bowtell</t>
  </si>
  <si>
    <t>Thomason / E.1314[2]|Wing (2nd ed., 1994) / D2129</t>
  </si>
  <si>
    <t>https://search.proquest.com/eebo/docview/2240956514</t>
  </si>
  <si>
    <t>99868089</t>
  </si>
  <si>
    <t>Subjection to Christ in all his ordinances, and appointments,  the best means to preserve our liberty. Together with a treatise of ineffectual hearing the word; how we may know whether we have heard the same effectually: and by what means it may be come effectual unto us. With some remarkable passages of his life. By Tho. Shephard, late pastor of the Church of Christ in Cambridge in New-England. Now published by Mr. Jonathan Michell pastor of the said church in New England.</t>
  </si>
  <si>
    <t>Printed for John Rothwell and are to be sold by Tho. Brewster, at the three Bibles in Pauls Church-yard, neer the west end</t>
  </si>
  <si>
    <t>Thomason / E.1245[2]|Wing (2nd ed.) / S3141</t>
  </si>
  <si>
    <t>https://search.proquest.com/eebo/docview/2240952136</t>
  </si>
  <si>
    <t>99868090</t>
  </si>
  <si>
    <t>The Parliaments resolution concerning the voluntiers that are to bee raysed throughout the whole kingdome under the command of His excdlency [sic] the Earle of Essex. Likewise how Docter Bastvvick was taken by the cavaleers and how wickedly he was handled by them. Ioh. Bro. Cler. Par. Hen: Els. Parl. D. Com.</t>
  </si>
  <si>
    <t>July. 30. Printed for Thomas Baley</t>
  </si>
  <si>
    <t>Thomason / E.108[23]|Wing (2nd ed., 1994) / E2148</t>
  </si>
  <si>
    <t>https://search.proquest.com/eebo/docview/2248501548</t>
  </si>
  <si>
    <t>99868091</t>
  </si>
  <si>
    <t>The power of the lavves of a kingdome, over the will of a mis-led King.</t>
  </si>
  <si>
    <t>Thomason / E.86[11]|Wing (2nd ed.) / P3107</t>
  </si>
  <si>
    <t>https://search.proquest.com/eebo/docview/2248520307</t>
  </si>
  <si>
    <t>99868092</t>
  </si>
  <si>
    <t>The hypocrites ladder, or looking-glasse. Or A discourse of the dangerous and destructive nature of hypocrisie, the reigning and provoking sin of this age. Wherein is shewed how far the hypocrite, or formal professor may go towards heaven, yet utterly perish, by three ladders of sixty steps of his ascending. Together with a looking-glass, clearly discovering that lurking sin of hypocrisie. As also another glass to try sincerity of grace by. / By Jo. Sheffeild minister of the word at Swithins London.</t>
  </si>
  <si>
    <t>Printed by R.I. for Tho. Newberry, at his shop at the Three Golden Lions in Cornhill</t>
  </si>
  <si>
    <t>Thomason / E.1570[1]|Wing (2nd ed.) / S3063</t>
  </si>
  <si>
    <t>https://search.proquest.com/eebo/docview/2248508051</t>
  </si>
  <si>
    <t>99868093</t>
  </si>
  <si>
    <t>Plain dealing or the cause and cure of the present evils of the times. Wherein you have set forth, 1 The dreadful decension of the Devill. 2 His direfull wrath. 3 The woeful woe to the wicked world. 4 The mystery of all. 5 The history and computation of times devolving all upon this age, and downward. 6 The art of resisting temptations, in this house of temptation. In a sermon before John Kendrick Lord Mayor of London, upon the Lords day after the great eclipse (as the astrologers would have had it.) Upon occasion whereof, something was spoken touching astrology: By Dr. Nath. Homes.</t>
  </si>
  <si>
    <t>Printed for R.I. and are to be sold by Anthony Williamson at the Queens Arms in Pauls-Church-yard, near the West-end</t>
  </si>
  <si>
    <t>Thomason / E.1315[1]|Wing (2nd ed.) / H2572</t>
  </si>
  <si>
    <t>https://search.proquest.com/eebo/docview/2248510170</t>
  </si>
  <si>
    <t>99868094</t>
  </si>
  <si>
    <t>The falling stars or the dragons bringing down, and trampling upon heavenly glory. By John Eston, sometime fellow of Oriel Coll. Oxon.</t>
  </si>
  <si>
    <t>Eston, John, 1625 or 6-1689.</t>
  </si>
  <si>
    <t>Thomason / E.1361[5]|Wing (2nd ed.) / E3356</t>
  </si>
  <si>
    <t>https://search.proquest.com/eebo/docview/2248503878</t>
  </si>
  <si>
    <t>99868095</t>
  </si>
  <si>
    <t>Of peace and contentment of minde. By Peter Du Moulin the sonne. D.D.</t>
  </si>
  <si>
    <t>Printed for Humphrey Moseley, and are to be sold at his shop at the Prince's Arms in St. Pauls Church-yard.</t>
  </si>
  <si>
    <t>Thomason / E.1571[1]|Wing (2nd ed., 1994) / D2560</t>
  </si>
  <si>
    <t>https://search.proquest.com/eebo/docview/2248508059</t>
  </si>
  <si>
    <t>99868096</t>
  </si>
  <si>
    <t>Gospel-light, and gospel-life, in the saints conversation. Or, 1. What a godly sincere conversation is worth to Gods people. 2. How the saints come by their evidence for heaven. 3. What great engagements the people of God have to him: with some motives to love him. 4. A warning to prepare for the second coming of Christ. 5. The sad and woeful estate of all those that foresake God, Christ, scriptures, ordinances, and holy duties. 6. A discovery of some Ranters lately brought to trial in London, with their examinations. A word to all men in power. By Robert Dornford.</t>
  </si>
  <si>
    <t>Dornford, Robert.</t>
  </si>
  <si>
    <t>Printed by R.W. for Francis Tyton, and are to be sold at the three Daggers in Fleet-street, neer the Inner-Temple-Gate</t>
  </si>
  <si>
    <t>Thomason / E.1315[2]|Wing (2nd ed., 1994) / D1934</t>
  </si>
  <si>
    <t>https://search.proquest.com/eebo/docview/2240955012</t>
  </si>
  <si>
    <t>99868097</t>
  </si>
  <si>
    <t>Of the reasonableness of Christian religion. By H.H. D.D.</t>
  </si>
  <si>
    <t>Printed by J.F. for R. Royston, at the Angel in Ivy-lane</t>
  </si>
  <si>
    <t>Thomason / E.1346[2]|Wing (2nd ed.) / H570A</t>
  </si>
  <si>
    <t>https://search.proquest.com/eebo/docview/2240925194</t>
  </si>
  <si>
    <t>99868098</t>
  </si>
  <si>
    <t>Gospel-mysterie or, the great union that is betwixt Christ and the saints. From Cant. 2. 16. With a true way to discern a godly man from a carnal or ungodly man: and the way how the saints return after back-sliding. Also, the worth of a good conscience. By Robert Dornford.</t>
  </si>
  <si>
    <t>Thomason / E.1315[3]|Wing (2nd ed., 1994) / D1935</t>
  </si>
  <si>
    <t>https://search.proquest.com/eebo/docview/2240949131</t>
  </si>
  <si>
    <t>99868099</t>
  </si>
  <si>
    <t>The true advancement of the French tongue. Or a new method, and more easie directions for the attaining of it, then ever yct [sic] have been published. Whereunto are added many choise and select dialogues, containing not onely familiar discourses, but most exact instructions for travell, in a most elegant stile and phrase, very useful and necessary for all gentlemen that intend to travell into France. Also a chapter of Anglicismes, wherein those errors which the English usually commit in speaking French, are demonstrated, and corrected. By Claudius Mauger, late professor of the French tongue at Blois, and now teacher of the said tongue here in London.</t>
  </si>
  <si>
    <t>Thomason / E.1246[1]|Wing (2nd ed.) / M1352</t>
  </si>
  <si>
    <t>https://search.proquest.com/eebo/docview/2240954991</t>
  </si>
  <si>
    <t>99868100</t>
  </si>
  <si>
    <t>Majestas intemerata or, the immortality of the King.</t>
  </si>
  <si>
    <t>Thomason / E.1347[1]|Wing (2nd ed., 1994) / C4679</t>
  </si>
  <si>
    <t>https://search.proquest.com/eebo/docview/2240938690</t>
  </si>
  <si>
    <t>99868101</t>
  </si>
  <si>
    <t>Essayes in divinity; by the late Dr Donne, Dean of St Paul's. Being several disquisitions, interwoven with meditations and prayers: before he entred into holy orders. Now made publick by his son J. D. Dr of the civil law.</t>
  </si>
  <si>
    <t>Printed by T. M. for Richard Marriot, and are to be sold at his shop in St Dunstan's Church-yard Fleet-street</t>
  </si>
  <si>
    <t>Keynes, G.  Bibl. of John Donne, 50|Thomason / E.1362[1]|Wing (2nd ed., 1994) / D1861</t>
  </si>
  <si>
    <t>https://search.proquest.com/eebo/docview/2240936815</t>
  </si>
  <si>
    <t>99868102</t>
  </si>
  <si>
    <t>The names of the knights, citizens, and burgesses, of the Parliament of the Common-wealth of England, as they now sit. Begun at Westminster, Novem. 3. 1640. as they continued, and were elected, and sworn members of the same house, until this present 27. of May, 1652.</t>
  </si>
  <si>
    <t>Thomason / E.1246[2]|Wing (2nd ed.) / N135</t>
  </si>
  <si>
    <t>https://search.proquest.com/eebo/docview/2240944697</t>
  </si>
  <si>
    <t>99868103</t>
  </si>
  <si>
    <t>Erotopaignion or the Cyprian academy. / By Robert Baron of Grayes Inne, Gent.</t>
  </si>
  <si>
    <t>Printed by W.W. and are to be sold by J. Hardesty, T. Huntington, and T. Jackson at their shops in Duck-lane</t>
  </si>
  <si>
    <t>Thomason / E.1147[1]|Wing (2nd ed., 1994) / B890</t>
  </si>
  <si>
    <t>https://search.proquest.com/eebo/docview/2240956501</t>
  </si>
  <si>
    <t>99868104</t>
  </si>
  <si>
    <t>The lamentations of Jeremiah in meeter.</t>
  </si>
  <si>
    <t>Printed by R.I. for Stephen Bowtell at the signe of the Bible in Popes-Head Alley</t>
  </si>
  <si>
    <t>Thomason / E.1315[4]|Wing (2nd ed.) / L290A</t>
  </si>
  <si>
    <t>https://search.proquest.com/eebo/docview/2240954311</t>
  </si>
  <si>
    <t>99868105</t>
  </si>
  <si>
    <t>The Christian's charter shewing the priviledges of a believer, both in this life, and that which is to come. by Thomas Watson, pastor of Stephens Walbrook, London. Imprimatur, Edm. Calamy.</t>
  </si>
  <si>
    <t>Thomason / E.1316[1]|Wing (2nd ed.) / W1111</t>
  </si>
  <si>
    <t>https://search.proquest.com/eebo/docview/2240932091</t>
  </si>
  <si>
    <t>99868106</t>
  </si>
  <si>
    <t>The saints encouragement in evil times or observations concerning the martyrs in general, with some memorable collections about them out of Mr Foxes three volumes. Martin Luther. The covenant and promise. Afflictions. Living and dying by faith. By Edward Leigh Esquire, Mr of Arts of Magdalen Hall in Oxford.</t>
  </si>
  <si>
    <t>Printed by Abraham Miller for William Lee and Thomas Underhill</t>
  </si>
  <si>
    <t>Thomason / E.1363[1]|Wing (2nd ed.) / L1001</t>
  </si>
  <si>
    <t>https://search.proquest.com/eebo/docview/2240945965</t>
  </si>
  <si>
    <t>99868107</t>
  </si>
  <si>
    <t>The number and names of all the kings of England &amp; Scotland from the beginning of their governments, to this present. As also, the times when, and how long each of them reigned. Shewing how many of them came to untimely ends: eyther by imprisonment, banishment, famine, poyson, drowning, beheading, falling from horses, slaine in battells, murdered, or otherwise. By J.T.</t>
  </si>
  <si>
    <t>Printed by T.H. and are to be sold by Francis Coles, at his shop in the Old Bayly</t>
  </si>
  <si>
    <t>Thomason / E.1246[3]|Wing (2nd ed.) / T493</t>
  </si>
  <si>
    <t>https://search.proquest.com/eebo/docview/2240945957</t>
  </si>
  <si>
    <t>99868108</t>
  </si>
  <si>
    <t>A little cabinet richly stored with all sorts of heavenly varieties, and soul-reviving influences. Wherein there is a remedy for every malady, viz. milk for babes, and meat for strong men, and the ready way for both to obtain and retain assurance of salvation: being an abridgement of the sum and substance of the true Christian religion; wherein the cause of our salvation, the way, the guide, the rule, the evidence, the seals, &amp;c. and the connection of these points together, and dependancy of them one upon another: this I have endeavoured to do orderly, exactly, methodically, with much plainness and clearness. / By Robert Purnell.</t>
  </si>
  <si>
    <t>Printed by R.W. for Thomas Brewster, at the three Bibles, at the west end of Pauls</t>
  </si>
  <si>
    <t>Thomason / E.1575[1]|Wing (2nd ed.) / P4237</t>
  </si>
  <si>
    <t>https://search.proquest.com/eebo/docview/2240955829</t>
  </si>
  <si>
    <t>99868109</t>
  </si>
  <si>
    <t>Temporis Angustiæ Stollen houres recreations. Being meditations fitted according to the variety of objects. By Tho. Manley, jun. gent. and student, anno. ætatis 21mo.</t>
  </si>
  <si>
    <t>Printed for John Stephenson, at the signe of the Sun, on Ludgate-hill</t>
  </si>
  <si>
    <t>Thomason / E.1374[1]|Wing (2nd ed.) / M449</t>
  </si>
  <si>
    <t>https://search.proquest.com/eebo/docview/2240952272</t>
  </si>
  <si>
    <t>99868110</t>
  </si>
  <si>
    <t>The way to get rain by way of question and answer. Shewing the true cause both of too much want, and too much abundance of raine. With the onely remedy and means to remove either of these judgements when they are upon us. As also shewing what we must do upon the removall of either of these judgements.</t>
  </si>
  <si>
    <t>Printed by John Wright at the Kings Head in the old Bayley</t>
  </si>
  <si>
    <t>Thomason / E.1375[1]|Wing (2nd ed.) / W1168</t>
  </si>
  <si>
    <t>https://search.proquest.com/eebo/docview/2240969644</t>
  </si>
  <si>
    <t>99868111</t>
  </si>
  <si>
    <t>Faith in five fundamentall principles, strongly fortified against the diabolical, atheisticall, blasphemous batteries of these times Serving for the conviction of opposers, the satisfaction of doubters, and the confirmation of believers. In a conference which a godly independent minister and a godly Presbyterian minister had with a doubting Christian. By E.F. a seeker of the truth.</t>
  </si>
  <si>
    <t>Thomason / E.1375[2]|Wing (2nd ed.) / F993</t>
  </si>
  <si>
    <t>https://search.proquest.com/eebo/docview/2240954876</t>
  </si>
  <si>
    <t>99868112</t>
  </si>
  <si>
    <t>An act enabling the militia of the city of London to raise horse within the said city and liberties, for defence of the Parliament, city of London and liberties thereof, and the parts adjacent.</t>
  </si>
  <si>
    <t>Printed by Edward Husband and Iohn Field, Printers to the Parliament of England</t>
  </si>
  <si>
    <t>Thomason / E.1061[1]</t>
  </si>
  <si>
    <t>https://search.proquest.com/eebo/docview/2240969641</t>
  </si>
  <si>
    <t>99868113</t>
  </si>
  <si>
    <t>An act for the continuance of the committee for the Army and treasurers at vvars</t>
  </si>
  <si>
    <t>Thomason / E.1061[2]</t>
  </si>
  <si>
    <t>https://search.proquest.com/eebo/docview/2240936727</t>
  </si>
  <si>
    <t>99868114</t>
  </si>
  <si>
    <t>An act for repealing an ordinance and Act of Parliament, whereby Sir Thomas Fairfax, now Thomas Lord Fairfax, was constituted Commander in Chief of the Parliament forces. And for continuing divers commissions by him granted as Captain General, or Commander in Chief of the said forces.</t>
  </si>
  <si>
    <t>Thomason / E.1061[3]</t>
  </si>
  <si>
    <t>https://search.proquest.com/eebo/docview/2240947572</t>
  </si>
  <si>
    <t>99868115</t>
  </si>
  <si>
    <t>An act for the better preventing and suppressing of prophane swearing &amp; cursing. Die Veneris, 28 Junii, 1650. Ordered by the Parliament, that this act be forthwith printed and published. Hen: Scobell, Cleric. Parliamenti.</t>
  </si>
  <si>
    <t>Thomason / E.1061[4]</t>
  </si>
  <si>
    <t>https://search.proquest.com/eebo/docview/2240958798</t>
  </si>
  <si>
    <t>99868116</t>
  </si>
  <si>
    <t>An act for the tryal of Sir Iohn Stowel knight of the Bath, David Ienkins Esq; Walter Slingsby Esq; Brown Bushel, William Davenant, otherwise called Sir William Davenant, and Colonel Gerrard</t>
  </si>
  <si>
    <t>Thomason / E.1061[5]</t>
  </si>
  <si>
    <t>https://search.proquest.com/eebo/docview/2240929057</t>
  </si>
  <si>
    <t>99868117</t>
  </si>
  <si>
    <t>A short sum of Christianity Delivered by way of catechisme by that reverend and famous divine, William Whitaker, Dr. in Divinity.</t>
  </si>
  <si>
    <t>[Whitaker, William, fl. 1651].</t>
  </si>
  <si>
    <t>Printed for J.E. and are to be sold by Thomas Pierrepont at his shop in Pauls Church-yard, at the sign of the Sun</t>
  </si>
  <si>
    <t>Thomason / E.1375[4]|Wing (2nd ed.) / W1717</t>
  </si>
  <si>
    <t>https://search.proquest.com/eebo/docview/2240936733</t>
  </si>
  <si>
    <t>99868118</t>
  </si>
  <si>
    <t>An act for sheriffs to appoint deputies, who are to receive and transmit the Acts, orders and directions of the Parliament and Councel of State; and the respective sheirffs [sic] to make return thereof, as they shall be enjoyned by the Parliament or Councel.</t>
  </si>
  <si>
    <t>Thomason / E.1061[6]</t>
  </si>
  <si>
    <t>https://search.proquest.com/eebo/docview/2248520270</t>
  </si>
  <si>
    <t>99868119</t>
  </si>
  <si>
    <t>The passions of the soule in three books the first, treating of the passions in generall, and occasionally of the whole nature of man. The second, of the number, and order of the passions, and the explication of the six primitive ones. The third, of particular passions. By R. des Cartes. And translated out of French into English.</t>
  </si>
  <si>
    <t>Printed for A.C. and are to be sold by J. Martin, and J. Ridley, at the Castle in Fleetstreet neer Ram-Alley</t>
  </si>
  <si>
    <t>Thomason / E.1347[2]|Wing (2nd ed., 1994) / D1134</t>
  </si>
  <si>
    <t>https://search.proquest.com/eebo/docview/2240938706</t>
  </si>
  <si>
    <t>99868120</t>
  </si>
  <si>
    <t>An act for the setting apart a day of publique thanks-giving, to be kept on Friday the twenty sixth of this instant July. Together with a declaration &amp; narrative, expressing the grounds and reasons thereof. Die Jovis, 11 Julii, 1650. Ordered by the Parliament, that this Act, together with the list of the officers and soldiers slain and taken, and the commission to the Popish bishop of Clogher, be forthwith printed and published. Hen: Scobell, Cleric. Parliamenti.</t>
  </si>
  <si>
    <t>Thomason / E.1061[7]</t>
  </si>
  <si>
    <t>https://search.proquest.com/eebo/docview/2240958761</t>
  </si>
  <si>
    <t>99868121</t>
  </si>
  <si>
    <t>An act for setling of the militia of the Commonwealth of England. Die Jovis, 11 Julii, 1650. Ordered by the Parliament, that this act be forthwith printed and published. Hen: Scobell, Cleric. Parliamenti.</t>
  </si>
  <si>
    <t>Thomason / E.1061[8]</t>
  </si>
  <si>
    <t>https://search.proquest.com/eebo/docview/2240954860</t>
  </si>
  <si>
    <t>99868122</t>
  </si>
  <si>
    <t>Lachrymæ Musarum The tears of the Muses; exprest in elegies; written by divers persons of nobility and worth, upon the death of the most hopefull, Henry Lord Hastings, onely sonn of the Right Honourable Ferdinando Earl of Huntingdon heir-generall of the high born prince George Duke of Clarence, brother to King Edward the fourth. Collected and set forth by R.B.</t>
  </si>
  <si>
    <t>Anon.|Cleyn, Franz, 1590?-1658|Brome, Richard, d. 1652?</t>
  </si>
  <si>
    <t>Printed by T[homas] N[ewcomb] and are to be sold by John Holden, at the blue Anchor in the New Exchange</t>
  </si>
  <si>
    <t>Case, A.E.  Poetical miscellanies, 102b|Thomason / E.1247[3]|Wing (2nd ed., 1994) / B4877</t>
  </si>
  <si>
    <t>https://search.proquest.com/eebo/docview/2240954960</t>
  </si>
  <si>
    <t>99868123</t>
  </si>
  <si>
    <t>The marrovv of divinity Wherein the weakest Christian may be informed in the whole body of gospel-truths. By George Burches batchelor in divinity; rector of Woodchurch, within the county of Cheshire; and sometimes minister of St. Johns Church in Chester.</t>
  </si>
  <si>
    <t>Printed for Marmaduke Boat, and are to be sold neer Pauls Wharfe, at the White Lyon</t>
  </si>
  <si>
    <t>Thomason / E.1376[1]|Wing (2nd ed., 1994) / B5614</t>
  </si>
  <si>
    <t>https://search.proquest.com/eebo/docview/2240936724</t>
  </si>
  <si>
    <t>99868124</t>
  </si>
  <si>
    <t>An act authorizing the committee of the militia of London to put in execution the powers and authorities contained in an ordinance of Parliament of the third of December, 1644. Entituled, An ordinance of the Lords and Commons assembled in Parliament, for the raising of money to pay the charge of the fortifications and guards, and for other necessary uses. Die Jovis, 18 Julii, 1650. Ordered by the Parliament, that this act be forthwith printed and published. Hen: Scobell, Cleric. Parliamenti.</t>
  </si>
  <si>
    <t>Thomason / E.1061[9]</t>
  </si>
  <si>
    <t>https://search.proquest.com/eebo/docview/2240958802</t>
  </si>
  <si>
    <t>99868125</t>
  </si>
  <si>
    <t>The Diggers mirth or, certain verses composed and fitted to tunes, for the delight and recreation of all those who dig, or own that work, in the Commonwealth of England. Wherein is shewed how the kingly power doth still reign in severall sorts of men. With a hint of that freedom which shall come, when the father shall reign alone in his Son. Set forth by those who were the original of that so righteous a work, and continue still successful therein at Cobham in Surrey.</t>
  </si>
  <si>
    <t>Thomason / E.1365[3]|Wing (2nd ed., 1994) / C6366A</t>
  </si>
  <si>
    <t>https://search.proquest.com/eebo/docview/2240936736</t>
  </si>
  <si>
    <t>99868126</t>
  </si>
  <si>
    <t>Merlinus anonymus an almanack, and no almanack. A kalendar, and no kalendar. An ephemeris (between jest, and earnest) for the year 1653. Monthly observations, and chronologicall annotations, on things past, present, and to come. With a prognostication, and plenary prediction as well on the eclipses of divers, as the aspects of the planets, (Peregrine) and the motions of terestiall bodies. Also a meteorologicall diary, fitted for the use of citizen, and country-man, in a novell, but pleasing method. Intended especially for the horizon of Saint George-street Southwark, where the pole is elevated 1200 inches from that of China, but may indifferently serve for all climates, countries, and continents. By Raphael Desmus, philologist.</t>
  </si>
  <si>
    <t>Printed by F: N:</t>
  </si>
  <si>
    <t>Thomason / E.1348[1]|Wing (2nd ed., 1994) / A2381B</t>
  </si>
  <si>
    <t>https://search.proquest.com/eebo/docview/2240958775</t>
  </si>
  <si>
    <t>99868127</t>
  </si>
  <si>
    <t>An act for enabling the judges of the northern circuit to hold an assize at Durham, on Monday the twelfth day of August, 1650. Die Martis, 30 Julii, 1650. Ordered by the Parliament, that this Act be forthwith printed and published. Hen: Scobell, Cleric. Parliamenti.</t>
  </si>
  <si>
    <t>Thomason / E.1061[10]</t>
  </si>
  <si>
    <t>https://search.proquest.com/eebo/docview/2240954855</t>
  </si>
  <si>
    <t>99868128</t>
  </si>
  <si>
    <t>An act concerning mortgages, extents, &amp;c. upon delinquents estates</t>
  </si>
  <si>
    <t>Thomason / E.1061[11]</t>
  </si>
  <si>
    <t>https://search.proquest.com/eebo/docview/2240958774</t>
  </si>
  <si>
    <t>99868129</t>
  </si>
  <si>
    <t>An act for the advancing and regulating of the trade of this Commonwealth. Die Jovis, primo Augusti, 1650. Ordered by the Parliament, that this act be forthwith printed and published. Hen: Scobell, Cleric. Parliamenti.</t>
  </si>
  <si>
    <t>Thomason / E.1061[12]</t>
  </si>
  <si>
    <t>https://search.proquest.com/eebo/docview/2240936693</t>
  </si>
  <si>
    <t>99868130</t>
  </si>
  <si>
    <t>An act to prohibit all commerce and traffique between England &amp; Scotland, and enjoyning the departure of Scots out of this Commonwealth. Die Veneris, 2[o] Augusti, 1650. Ordered by the Parliament, that this Act be forthwith printed and published. Hen: Scobell, Cleric. Parliamenti.</t>
  </si>
  <si>
    <t>Thomason / E.1061[13]</t>
  </si>
  <si>
    <t>https://search.proquest.com/eebo/docview/2248502823</t>
  </si>
  <si>
    <t>99868131</t>
  </si>
  <si>
    <t>Printed by T.R. &amp; E.M. for George Calvert, at the Half-moon in Watling-street, neer Pauls stump</t>
  </si>
  <si>
    <t>Thomason / E.1376[2]|Wing (2nd ed.) / H2425</t>
  </si>
  <si>
    <t>https://search.proquest.com/eebo/docview/2248520271</t>
  </si>
  <si>
    <t>99868132</t>
  </si>
  <si>
    <t>The tenth muse lately sprung up in America or severall poems, compiled with great variety of vvit and learning, full of delight. Wherein especially is contained a compleat discourse and description of the four elements, constitutions, ages of man, seasons of the year. Together with an exact epitomie of the four monarchies, viz. The Assyrian, Persian, Grecian, Roman. Also a dialogue between Old England and New, concerning the late troubles. With divers other pleasant and serious poems. By a gentlewoman in those parts.</t>
  </si>
  <si>
    <t>for Stephen Bowtell at the signe of the Bible in Popes Head-Alley</t>
  </si>
  <si>
    <t>Thomason / E.1365[4]|Wing (2nd ed., 1994) / B4167</t>
  </si>
  <si>
    <t>https://search.proquest.com/eebo/docview/2240958787</t>
  </si>
  <si>
    <t>99868133</t>
  </si>
  <si>
    <t>Thomason / E.1061[14]</t>
  </si>
  <si>
    <t>https://search.proquest.com/eebo/docview/2240955831</t>
  </si>
  <si>
    <t>99868134</t>
  </si>
  <si>
    <t>Thomason / E.1061[15]</t>
  </si>
  <si>
    <t>https://search.proquest.com/eebo/docview/2248520310</t>
  </si>
  <si>
    <t>99868135</t>
  </si>
  <si>
    <t>An act giving further povver to the High Court of Justice</t>
  </si>
  <si>
    <t>Printed by Edward Husband and John Field, Priuters [sic] to the Parliament of England</t>
  </si>
  <si>
    <t>Thomason / E.1061[16]</t>
  </si>
  <si>
    <t>https://search.proquest.com/eebo/docview/2248501549</t>
  </si>
  <si>
    <t>99868136</t>
  </si>
  <si>
    <t>Adam unvailed, and seen with open face or, Israel's right way from Egypt to Canaan, lately discovered. Wherein his estate is laid down, opened and compared with ours, under severall dispensations; in opposition to what ever hath been formerly declared by most men: in which many excellent truths appear, to the great comfort and consolation of all those that are made capable of it. By William Rabisha.</t>
  </si>
  <si>
    <t>Thomason / E.1376[3]|Wing (2nd ed.) / R111</t>
  </si>
  <si>
    <t>https://search.proquest.com/eebo/docview/2248508048</t>
  </si>
  <si>
    <t>99868137</t>
  </si>
  <si>
    <t>An act for setting apart Tuesday the eighth of October next, for a day of publique thanks-giving· Together with a narrative and declaration of the grounds and reasons thereof. Die Martis, 17 Septembr. 1650. Ordered by the Parliament, that this Act, narrative and declaration be forthwith printed and published. Hen: Scobell, Cleric. Parliamenti.</t>
  </si>
  <si>
    <t>Thomason / E.1061[17]</t>
  </si>
  <si>
    <t>https://search.proquest.com/eebo/docview/2248520306</t>
  </si>
  <si>
    <t>99868138</t>
  </si>
  <si>
    <t>An act for the encouragement and indempnity of such persons as voluntarily engage themselves in the service of the Parliament in this time of common danger.</t>
  </si>
  <si>
    <t>Thomason / E.1061[18]</t>
  </si>
  <si>
    <t>https://search.proquest.com/eebo/docview/2240924841</t>
  </si>
  <si>
    <t>99868139</t>
  </si>
  <si>
    <t>An act appointing commissioners for the excize</t>
  </si>
  <si>
    <t>Thomason / E.1061[19]</t>
  </si>
  <si>
    <t>https://search.proquest.com/eebo/docview/2240947035</t>
  </si>
  <si>
    <t>99868140</t>
  </si>
  <si>
    <t>The anatomy of Urania practica or, a short mathematicall discourse; laying open the errors and impertinencies delivered in a treatise lately published by Mr. Vincent Wing, and Mr. William Leybourne, under the title of Urania practica. By Jeremy Shakerley philomath.</t>
  </si>
  <si>
    <t>Thomason / E.1366[1]|Wing (2nd ed.) / S2911</t>
  </si>
  <si>
    <t>https://search.proquest.com/eebo/docview/2248504789</t>
  </si>
  <si>
    <t>99868141</t>
  </si>
  <si>
    <t>Truths vindication of election, and reprobation Wherein is shewed, Christ the cause of election; sin the cause of reprobation. The iustice of God is likewise cleared from that which is layd upon him by many; (namely) that some shall one day be damned for unbelief, and yet he never gave a Christ for them to beleeve in. Most of the strongest objections that scriptures or reason can make, answered. By William Fouler minister of the gospel at Ingworth in Norffolk.</t>
  </si>
  <si>
    <t>Fowler, William, minister of Ingworth, Norfolk.</t>
  </si>
  <si>
    <t>Printed for the author, and are to be sold by Thomas Mathews at the Cock in Pauls Church-yard</t>
  </si>
  <si>
    <t>Thomason / E.1376[4]|Wing (2nd ed.) / F1639</t>
  </si>
  <si>
    <t>https://search.proquest.com/eebo/docview/2248518372</t>
  </si>
  <si>
    <t>99868142</t>
  </si>
  <si>
    <t>The plainest directions for the true-writing of English, that ever was hithero publisht especially of such words whose sounds are altogether alike, and their signification although unlike: and of such whose sounds are so neer alike, that they are oftentimes take one for another. Whereunto are added divers useful tables. Invented by Richard Hodges, a wel-wisher to learning.</t>
  </si>
  <si>
    <t>Printed by William Du-gard for Thomas Euster at the Gun in Ivie-Lane</t>
  </si>
  <si>
    <t>Thomason / E.1377[1]|Wing (2nd ed.) / H2312</t>
  </si>
  <si>
    <t>https://search.proquest.com/eebo/docview/2248509993</t>
  </si>
  <si>
    <t>99868143</t>
  </si>
  <si>
    <t>Ens fictum Shakerlæi or the annihilation of Mr. Jeremie Shakerley, his in-artificiall anatomy of Urania practica. Wherein his falacies or ignorance, are demonstratively detected his malice in its groundlesse colours display'd, and the authors of the said Urania practica justly vindicated from his unjust aspersions. By Vin. Wing, and Will. Leybourn, philomathematicis.</t>
  </si>
  <si>
    <t>Thomason / E.1366[2]|Wing (2nd ed.) / W2989</t>
  </si>
  <si>
    <t>https://search.proquest.com/eebo/docview/2248502839</t>
  </si>
  <si>
    <t>99868144</t>
  </si>
  <si>
    <t>An ephemeris for the year of our Lord, 1653 being the first year after leap-year, and (as is shrewdly to be feared) a sickly year, especially to London. Wherein you have the motion of Mercury, and the lunar aspects to him, both from Argol, Eichstadius, and Origanus. Also a judgment on the eclipse of the moon, and the ingress of the sun into the equinoctial and solstitial points. Together with observations on every month; and plain rules how young students may do the like. Calculated for the meridian of London. By Nich. Culpeper, gent. Student in astrology and physick.</t>
  </si>
  <si>
    <t>Thomason / E.1348[3]|Wing (2nd ed., 1994) / A1523</t>
  </si>
  <si>
    <t>https://search.proquest.com/eebo/docview/2240962236</t>
  </si>
  <si>
    <t>99868145</t>
  </si>
  <si>
    <t>An act for relief of religious and peaceable people from the rigor of former acts of Parliament in matters of religion. Die Veneris, 27 Septemr. 1650. Ordered by the Parliament, that this act be forthwith printed and published. Hen: Scobell, Cleric. Parliamenti.</t>
  </si>
  <si>
    <t>Thomason / E.1061[20]</t>
  </si>
  <si>
    <t>https://search.proquest.com/eebo/docview/2240941466</t>
  </si>
  <si>
    <t>99868146</t>
  </si>
  <si>
    <t>An act prohibiting trade with the Barbada's, Virginia, Bermuda's and Antego. Die Jovis, 3[o] Octobr. 1650. Ordered by the Parliament, that this Act be forthwith printed and published. Hen: Scobell, Cleric. Parliamenti.</t>
  </si>
  <si>
    <t>Thomason / E.1061[21]</t>
  </si>
  <si>
    <t>https://search.proquest.com/eebo/docview/2248520359</t>
  </si>
  <si>
    <t>99868147</t>
  </si>
  <si>
    <t>An act for sale of the manors of rectories &amp; gleab-lands late belonging to archbishops, bishops, deans, deans and chapters. Die Mercurii, 16 Octobr. 1650. Ordered by the Parliament, that this act be forthwith printed and published. Hen: Scobell, Cleric. Parliamenti.</t>
  </si>
  <si>
    <t>Thomason / E.1061[22]</t>
  </si>
  <si>
    <t>https://search.proquest.com/eebo/docview/2248501931</t>
  </si>
  <si>
    <t>99868148</t>
  </si>
  <si>
    <t>The countrey farrier teaching divers and sundry approved medicines, to cure all sorts of cattell: as horse, kine, sheepe, hogs, and dogs. With directions how to find, or know, what the disease or infirmity is. Contrived into a little volume, for avoiding the charge of high-priz'd bookes. Very usefull and necessary for all country-farmers, housholders, and generally, for all sorts of people.</t>
  </si>
  <si>
    <t>Printed by Tho. Forcet, dwelling in Old-Fishstreet</t>
  </si>
  <si>
    <t>Thomason / E.1366[3]|Wing (2nd ed.) / P2856</t>
  </si>
  <si>
    <t>https://search.proquest.com/eebo/docview/2240954874</t>
  </si>
  <si>
    <t>99868149</t>
  </si>
  <si>
    <t>An additional act for the more speedy effecting of the sale of the manors of rectories &amp; gleab-lands late belonging to archbishops, bishops, deans, deans and chapters, and other offices and titles which late were of or belonging to any cathedral or collegiate church or chappel within England or Wales. And for the better encouragement of lenders upon the security thereof, and of other lands and hereditaments of the said deans, deans and chapters, &amp;c. Die Martis, 22 Octobr. 1650. Ordered by the Parliament, that this act be forthwith printed and published. Hen: Scobell, Cleric. Parliamenti.</t>
  </si>
  <si>
    <t>Thomason / E.1061[23]</t>
  </si>
  <si>
    <t>https://search.proquest.com/eebo/docview/2240958757</t>
  </si>
  <si>
    <t>99868150</t>
  </si>
  <si>
    <t>An act touching corn and meal</t>
  </si>
  <si>
    <t>Thomason / E.1061[24]</t>
  </si>
  <si>
    <t>https://search.proquest.com/eebo/docview/2240961982</t>
  </si>
  <si>
    <t>99868151</t>
  </si>
  <si>
    <t>An act for setled convoys for securing the trade of this nation</t>
  </si>
  <si>
    <t>Thomason / E.1061[25]</t>
  </si>
  <si>
    <t>https://search.proquest.com/eebo/docview/2240955002</t>
  </si>
  <si>
    <t>99868152</t>
  </si>
  <si>
    <t>An act prohibiting trade to Scotland. Die Mercurii, 6 Novembr. 1649. Ordered by the Parliament, that this Act be forthwith printed and published. Hen: Scobell, Cleric. Parliamenti.</t>
  </si>
  <si>
    <t>Thomason / E.1061[26]</t>
  </si>
  <si>
    <t>https://search.proquest.com/eebo/docview/2240953849</t>
  </si>
  <si>
    <t>99868153</t>
  </si>
  <si>
    <t>The povver of the Christian magistrate in sacred things Delivered in some positions, sent to a friend, upon which, a returne of his opinion was desired. With some considerations, upon the answer; and a digression concerning allegiance, and submission to the supreame magistrate. By Lewis du Moulin, History-reader of the University of Oxford.</t>
  </si>
  <si>
    <t>Printed by G. Dawson, for Francis Eglesfield, at the Marygold in Pauls Church-yard</t>
  </si>
  <si>
    <t>Thomason / E.1366[4]|Wing (2nd ed., 1994) / D2551</t>
  </si>
  <si>
    <t>https://search.proquest.com/eebo/docview/2240948054</t>
  </si>
  <si>
    <t>99868154</t>
  </si>
  <si>
    <t>An act for easing the charge of lords of manors or liberties, and their bayliffs, in passing their accompts in the court of the publique exchequer. Die Jovis, 7 Novembr. 1649 [sic]. Ordered by the Parliament, that this Act be forthwith printed and published. Hen: Scobell, Cleric. Parliamenti.</t>
  </si>
  <si>
    <t>Thomason / E.1061[27]</t>
  </si>
  <si>
    <t>https://search.proquest.com/eebo/docview/2240925064</t>
  </si>
  <si>
    <t>99868155</t>
  </si>
  <si>
    <t>An act for making ships and merchandizes taken, or to be taken from the King of Portugal or any of his subjects, to be prize. Die Veneris, 8 Novembr. 1650. Ordered by the Parliament, that this Act be forthwith printed and published. Hen: Scobell, Cleric. Parliamenti.</t>
  </si>
  <si>
    <t>Thomason / E.1061[28]</t>
  </si>
  <si>
    <t>https://search.proquest.com/eebo/docview/2240955828</t>
  </si>
  <si>
    <t>99868156</t>
  </si>
  <si>
    <t>An act for regulating the making of stuffs in Norfolk and Norwich. Die Jovis, 14 Novembr. 1650. Ordered by the Parliament, that this Act be forthwith printed and published. Hen: Scobell, Cleric. Parliamenti.</t>
  </si>
  <si>
    <t>Thomason / E.1061[29]</t>
  </si>
  <si>
    <t>https://search.proquest.com/eebo/docview/2240936686</t>
  </si>
  <si>
    <t>99868157</t>
  </si>
  <si>
    <t>An act for turning the books of the lavv, and all proces and proceedings in courts of justice, into English</t>
  </si>
  <si>
    <t>Thomason / E.1061[30]</t>
  </si>
  <si>
    <t>https://search.proquest.com/eebo/docview/2240954956</t>
  </si>
  <si>
    <t>99868158</t>
  </si>
  <si>
    <t>An act for raising of one hundred and twenty thousand pounds per mensem for four moneths, to commence the five and twentieth of December, 1650. Die Martis, 26 Novembr. 1650. Ordered by the Parliament, that this act be forthwith printed and published. Hen: Scobell, Cleric. Parliamenti.</t>
  </si>
  <si>
    <t>Thomason / E.1061[31]</t>
  </si>
  <si>
    <t>https://search.proquest.com/eebo/docview/2240952108</t>
  </si>
  <si>
    <t>99868159</t>
  </si>
  <si>
    <t>A declaration of Maj. Gen. Harrison prisoner in the Tower of London: with his rules and precepts, to all publike churches, and private congregations: and an answer thereunto; also, the resolution of the Fifth-Monarchy-Men, Anabaptists, Quakers, and others.</t>
  </si>
  <si>
    <t>Harrison, Thomas, 1606-1660.</t>
  </si>
  <si>
    <t>printed for Nathaniel Tomkins</t>
  </si>
  <si>
    <t>Thomason / E.1035[10]|Wing (2nd ed.) / H913</t>
  </si>
  <si>
    <t>https://search.proquest.com/eebo/docview/2240947032</t>
  </si>
  <si>
    <t>99868160</t>
  </si>
  <si>
    <t>An act for George Manby to prohibit any to make use of his invention for the boiling all sort of liquors, for fourteen years.</t>
  </si>
  <si>
    <t>Thomason / E.1061[32]</t>
  </si>
  <si>
    <t>Economics|Ordinances, edicts, proclamations|Science and mathematics</t>
  </si>
  <si>
    <t>https://search.proquest.com/eebo/docview/2240950368</t>
  </si>
  <si>
    <t>99868161</t>
  </si>
  <si>
    <t>To all fathers of noble families, and lovers of vertue.</t>
  </si>
  <si>
    <t>Thomason / E.1377[2]|Wing (2nd ed.) / G574</t>
  </si>
  <si>
    <t>https://search.proquest.com/eebo/docview/2240964967</t>
  </si>
  <si>
    <t>99868162</t>
  </si>
  <si>
    <t>Hemeroscopeion anniæræ Christianæ 1653 presenting the English and Roman kalendar, planetary motions, passions and positions, meteorologicall observations, chronologicall collections, and judgements astrologicall, &amp;c. Respecting the meridian, and latitude of Kirkby-Kendall; where the vertex is distant from the æquator, 54.̊50'. and whose longitude, is, 18.̊00'. By Geo. VVarton, Esq.</t>
  </si>
  <si>
    <t>Printed by J. Grismond, for the Company of Stationers</t>
  </si>
  <si>
    <t>Thomason / E.1348[4]|Wing (2nd ed., 1994) / A2668</t>
  </si>
  <si>
    <t>https://search.proquest.com/eebo/docview/2240950326</t>
  </si>
  <si>
    <t>99868163</t>
  </si>
  <si>
    <t>An annuall almanacke shewing, how to read the chapters of the whole Bible, from the beginning of Genesis, to the end of the Revelation, once in the yeare, by so many chapters every day. Calculated by Walter Holmes, sen.</t>
  </si>
  <si>
    <t>Holmes, Walter.</t>
  </si>
  <si>
    <t>Thomason / E.1368[1]|Wing (2nd ed., 1994) / A1828</t>
  </si>
  <si>
    <t>Religious|Calendars, almanacs and prognostications|Bibles</t>
  </si>
  <si>
    <t>https://search.proquest.com/eebo/docview/2240959955</t>
  </si>
  <si>
    <t>99868164</t>
  </si>
  <si>
    <t>The right teaching of useful knowledg, to fit scholars for som [sic] honest profession shewing so much skill as anie man needeth (that is not a teacher) in all knowledges, in one schole, in a shorter time in a more plain waie, and for so much less expens than ever hath been used, since of old the arts were so taught in the Greek and Romane empire.</t>
  </si>
  <si>
    <t>Printed by W. Du gard [sic], and are to bee sold by John Stephenson at the sign of the Sun upon Ludgate-hill</t>
  </si>
  <si>
    <t>Thomason / E.1377[3]|Wing (2nd ed.) / S4393</t>
  </si>
  <si>
    <t>https://search.proquest.com/eebo/docview/2240964976</t>
  </si>
  <si>
    <t>99868165</t>
  </si>
  <si>
    <t>A double ephemeris for the year of grace, 1653. Geocentricall &amp; heliocentricall or the planets dayly places from our moveable center of the earth, and their motions about their common and fixed center of the sun. With all their aspects and configurations at either. The like never before published. Also generall and monethly predictions thereon. Together with the daily change of weather in an extraordinary manner. Calculated exactly, and referred to the zenith of the famous city of London. Vsefull for all England, Scotland, and Ireland. By Thomas Streete, student in the mathematicks.</t>
  </si>
  <si>
    <t>Thomason / E.1348[5]|Wing (2nd ed.) / A2406</t>
  </si>
  <si>
    <t>https://search.proquest.com/eebo/docview/2240954850</t>
  </si>
  <si>
    <t>99868166</t>
  </si>
  <si>
    <t>Strange and true newes from Glocester, or, A perfect relation of the wonderful, and miraculous power of God shewed for injustice, at Fairforl, ... where an innumerable company of froggs and toads (on a sudden) over-spread the ground, orchards and houses of the lord of the town, and a justice near adjacent: and how they divided themselves into two distinct Bodies, and orderly made up to the house of the said justice; some climing up the walls, and into the windows and chambers: and afterwards how strangely and unexpectedly they vanisht away to the admiration of all. Also a great and terrible earth-quake, which spoyld several houses, towns and castles. The raining of blood, and hail-stones of a pound and a half weight, a great part of a forrest being burnt up with fire from heaven. Likewise the wonderful example of Gods justice in the sudden and dreadful death of the clark's daughter of Brokington in Glocestershire, in the presence of the whole congregation. Entred according to order.</t>
  </si>
  <si>
    <t>printed for J.C. for N.T.</t>
  </si>
  <si>
    <t>Thomason / E.1035[12]|Wing (2nd ed.) / S5834</t>
  </si>
  <si>
    <t>https://search.proquest.com/eebo/docview/2240952919</t>
  </si>
  <si>
    <t>99868167</t>
  </si>
  <si>
    <t>A second discovery of Hind's exploits or a fuller relation of his ramble, robberies, and cheats in England, Ireland, Scotland, with his voyage to Holland. Wherein is set forth the notorious villanies of theeves and highway-men. Full of delight, and may serve as a guide to gentlemen and travellers, to avoyd their treacheries.</t>
  </si>
  <si>
    <t>Printed for William Ley, and are to be sold at his shop at Pauls Chain</t>
  </si>
  <si>
    <t>Thomason / E.1349[1]|Wing (2nd ed.) / S2274</t>
  </si>
  <si>
    <t>https://search.proquest.com/eebo/docview/2240956548</t>
  </si>
  <si>
    <t>99868168</t>
  </si>
  <si>
    <t>An act for setting apart Thursday the thirtieth day of January, 1650. for a day of publique thanksgiving: together with a declaration of the grounds and reasons thereof. Die Martis, 3 Januarii, 1650. Ordered by the Parliament, that this Act be forthwith printed and published. Hen: Scobell, Cleric. Parliamenti.</t>
  </si>
  <si>
    <t>Thomason / E.1061[33]</t>
  </si>
  <si>
    <t>https://search.proquest.com/eebo/docview/2248503285</t>
  </si>
  <si>
    <t>99868169</t>
  </si>
  <si>
    <t>An Act and declaration touching the importation of bullion</t>
  </si>
  <si>
    <t>Thomason / E.1061[34]</t>
  </si>
  <si>
    <t>https://search.proquest.com/eebo/docview/2248510121</t>
  </si>
  <si>
    <t>99868170</t>
  </si>
  <si>
    <t>An act for the continuance of the committee for the Army, and treasurers at vvar.</t>
  </si>
  <si>
    <t>Thomason / E.1061[35]</t>
  </si>
  <si>
    <t>https://search.proquest.com/eebo/docview/2240954981</t>
  </si>
  <si>
    <t>99868171</t>
  </si>
  <si>
    <t>The heads and substance of a discourse; first private, and afterwards publike; held in Axbridge, in the county of Somerset, about the 6th of March, 1650. Between Iohn Smith of Badgworth, and Charls Carlile of Bitsham, &amp;c. on the one part; and Thomas Collier of Westbury on the other. Things they are of weight and highest concernment. / Published by the said Tho. Collier of Westbury.</t>
  </si>
  <si>
    <t>Collier, Thomas, fl. 1691.|Smith, John, of Badgworth.|Carlile, Charles.</t>
  </si>
  <si>
    <t>Printed for Giles Calvert, at the Black Spred-Eagle at the west end of Pauls</t>
  </si>
  <si>
    <t>Thomason / E.1368[2]|Wing (2nd ed.) / S4091</t>
  </si>
  <si>
    <t>https://search.proquest.com/eebo/docview/2248502842</t>
  </si>
  <si>
    <t>99868171_169856</t>
  </si>
  <si>
    <t>https://search.proquest.com/eebo/docview/2248520228</t>
  </si>
  <si>
    <t>99868172</t>
  </si>
  <si>
    <t>Articles of high-treason against Major General Harrison, Sir Arthur Hasilrig, Sir Henry Vane, and Mr. Thomas Scot. With the charge and impeachment upon an arrest of high-treason, in order to their speedy tryal in Westminster Hall: and a declaration touching their several treasons, tyrannies, theft and murders; for which they are to be arraigned, tryed, and convicted, according to the known lawes of the land.</t>
  </si>
  <si>
    <t>printed for Marm. Johnson</t>
  </si>
  <si>
    <t>Thomason / E.1035[13]|Wing (2nd ed., 1994) / A3842A</t>
  </si>
  <si>
    <t>https://search.proquest.com/eebo/docview/2240955009</t>
  </si>
  <si>
    <t>99868173</t>
  </si>
  <si>
    <t>The unlimited authority of Christs disciples cleared or the present church and ministery vindicated. Or Christs disciples authority for the practice of his commands is unlimitted. Being a brief answer to a book intituled (A sober Word to a serious people.) There the writer saith, Christ gave his commissions not to disciples as disciples, but to apostles. But here is by Scripture proved, that the authority &amp; commissions, given to disciples, (as disciples considered) are of a far larger extent, then the authority of commissions given to apostles. Written by Thomas Kilcop.</t>
  </si>
  <si>
    <t>Thomason / E.1377[5]|Wing (2nd ed.) / K441</t>
  </si>
  <si>
    <t>https://search.proquest.com/eebo/docview/2240954856</t>
  </si>
  <si>
    <t>99868174</t>
  </si>
  <si>
    <t>An act enabling the Lords Commissioners for custody of the Great-Seal, to issue commissions of delegates in cases of pretended marriages.</t>
  </si>
  <si>
    <t>Thomason / E.1061[36]</t>
  </si>
  <si>
    <t>https://search.proquest.com/eebo/docview/2240947567</t>
  </si>
  <si>
    <t>99868175</t>
  </si>
  <si>
    <t>An additional act for the sale of the fee-farm rents, and for the doubling of money thereupon. Die Jovis, 6 Februarii, 1650. Ordered by the Parliament, that this Act be forthwith printed and published. Hen: Scobell, Cleric. Parliamenti.</t>
  </si>
  <si>
    <t>Thomason / E.1061[37]</t>
  </si>
  <si>
    <t>https://search.proquest.com/eebo/docview/2240943357</t>
  </si>
  <si>
    <t>99868176</t>
  </si>
  <si>
    <t>Votes of Parliament touching tvvo books; the one entituled, The accuser sham'd, or A pair of bellows to blow off that dust cast upon John Fry a Member of Parliament, by Colonel John Downs, likewise a Member of Parliament; the other entituled, The clergy in their colours, or A brief character of them. Die Sabbathi, 22 Februarii, 1650. Ordered by the Parliament, that these votes be forthwith printed and published. Hen: Scobell, Cleric. Parliamenti.</t>
  </si>
  <si>
    <t>Thomason / E.1061[38]</t>
  </si>
  <si>
    <t>Ordinances, edicts, proclamations|Political tracts|Book industry, catalogues and inventories</t>
  </si>
  <si>
    <t>https://search.proquest.com/eebo/docview/2240958805</t>
  </si>
  <si>
    <t>99868177</t>
  </si>
  <si>
    <t>Wisdoms conquest or, an explanation and grammaticall translation of the thirteenth book of Ovid's Metamorphoses, containing that curious and rhetoricall contest between Ajax and Vlysses, for Achilles armour; where is set forth to the life the power of valour, and the prevalence of eloquence. In it you shall have sentences both morall and divine, together with grammar, rhetorick, history, etymologies, criticisms, phrases, paraphrase, &amp;c. No knot or difficulty but is untied and cleered, and Homer himself in many places illustrated. Here you have the sum and substance of whatever is of worth (in reference to this story) in the annotations of Bersman, Sabin, Regius, Golding, Michyll, Placitus, Rhodiginus, Egnatius, Glarean, Longolius, Fanensis, Sandys, Farnaby.</t>
  </si>
  <si>
    <t>Ovid, 43 B.C.-17 or 18 A.D.|Hall, Thomas, 1610-1665.</t>
  </si>
  <si>
    <t>Printed for Philemon Stephens, and are to be sold at the signe of the Gilded Lyon in S. Pauls Church-yard</t>
  </si>
  <si>
    <t>Thomason / E.1368[4]|Wing (2nd ed.) / O698</t>
  </si>
  <si>
    <t>https://search.proquest.com/eebo/docview/2240960744</t>
  </si>
  <si>
    <t>99868178</t>
  </si>
  <si>
    <t>Serious observations lately made, touching his Majesty Charles the Second, King of England, Scotland,France &amp; Ireland. King Charles Stuart, in Hebrew thus: [Hebrew] translated into English, is thus, the King hath prepared a refreshing, hee hath crushed it out of the rock by degrees. Published to inform the people, per H. Walker. S.S.T.S.</t>
  </si>
  <si>
    <t>printed for R.I. and are to bee sold by William Gilbertson at the Bible in Gilt-spur-street</t>
  </si>
  <si>
    <t>Thomason / E.1035[14]|Wing (2nd ed.) / W383</t>
  </si>
  <si>
    <t>https://search.proquest.com/eebo/docview/2240958789</t>
  </si>
  <si>
    <t>99868179</t>
  </si>
  <si>
    <t>Man considered</t>
  </si>
  <si>
    <t>Thomason / E.1368[5]|Wing (2nd ed.) / M368</t>
  </si>
  <si>
    <t>https://search.proquest.com/eebo/docview/2240936689</t>
  </si>
  <si>
    <t>99868180</t>
  </si>
  <si>
    <t>Propositions approved of and granted by the Deputy-General of Ireland to Colonel Richard Laurence, for the raising in England and transporting into Ireland, a regiment of twelve hundred footmen, for the planting and guarding the city of Waterford, and towns of Ross and Carwick, with other places adjacent. Die Martis, 25 Februarii, 1650. Ordered by the Parliament, that these propositions, together with the votes of the Parliament thereupon, be forthwith printed and published. Hen: Scobell, Cleric. Parliamenti.</t>
  </si>
  <si>
    <t>Thomason / E.1061[39]</t>
  </si>
  <si>
    <t>https://search.proquest.com/eebo/docview/2240964997</t>
  </si>
  <si>
    <t>99868181</t>
  </si>
  <si>
    <t>An act for impresting seamen· Die Veneris, 28 Februarii, 1650. Ordered by the Parliament, that this Act be forthwith printed and published. Hen: Scobell, Cleric. Parliamenti.</t>
  </si>
  <si>
    <t>Thomason / E.1061[40]</t>
  </si>
  <si>
    <t>https://search.proquest.com/eebo/docview/2240958812</t>
  </si>
  <si>
    <t>99868182</t>
  </si>
  <si>
    <t>An act for authorizing Colonel Popham, Colonel Blake and Colonel Dean, or any two of them, to be admiral and general of the fleet.</t>
  </si>
  <si>
    <t>Thomason / E.1061[41]</t>
  </si>
  <si>
    <t>https://search.proquest.com/eebo/docview/2248502829</t>
  </si>
  <si>
    <t>99868183</t>
  </si>
  <si>
    <t>A sacred vow and covenant taken by the Lords and Commons assembled in Parliament: upon the discovery of the late horrid and treacherous designe, for the destruction of this Parliament, and the kingdom. Together with the names of those members of the House of Commons which have taken the said vow and covenant. Also another vow and covenant to be taken by the armies and kingdom. Ordered by the Commons in Parliament, that the vow and covenant taken by the members of this House shall be printed, and the names of such members likewise that took the same: and also the vow and covenant to be taken by the armies and kingdoms. H. Elsynge Cler. Parl. D. Com.</t>
  </si>
  <si>
    <t>Printed for Edward Husbands, ad [sic] are to be sold at his shop in the Middle Temple</t>
  </si>
  <si>
    <t>Thomason / E.105[26]|Wing (2nd ed.) / E2284</t>
  </si>
  <si>
    <t>https://search.proquest.com/eebo/docview/2248503284</t>
  </si>
  <si>
    <t>99868184</t>
  </si>
  <si>
    <t>Davids devotions upon his deliverances: set forth in a sermon at All-Saints in Derby, June 28, 1660. Being the day of publique thanksgiving for his Majesties happy restauration, by Joseph Swetnam preacher there.</t>
  </si>
  <si>
    <t>Printed for H.M. and are to bee sold at this shop, at the Phœnix in St. Pauls Church-yard, neer the little North door</t>
  </si>
  <si>
    <t>Thomason / E.1037[1]|Wing (2nd ed.) / S6254</t>
  </si>
  <si>
    <t>https://search.proquest.com/eebo/docview/2248510017</t>
  </si>
  <si>
    <t>99868185</t>
  </si>
  <si>
    <t>The royall and delightfull game of picquet. Written in French: and now rendred into English out of the last French edition.</t>
  </si>
  <si>
    <t>Printed for J. Martin, and J. Ridley, and are to be sold at the Castle in Fleet-street nere Ram-Alley</t>
  </si>
  <si>
    <t>Thomason / E.1369[3]|Wing (2nd ed.) / R2100</t>
  </si>
  <si>
    <t>https://search.proquest.com/eebo/docview/2248503340</t>
  </si>
  <si>
    <t>99868186</t>
  </si>
  <si>
    <t>An act for setting apart a day of publique fasting and humiliation to be observed on Thursday the thirteenth day of March, 1650. within the cities of London and Westminster; and on the second day of April, 1651. in all other places within this Commonwealth. Together with a declaration of the grounds and reasons thereof. Die Veneris, 7 Martii, 1650. Ordered by the Parliament, that this Act be forthwith printed and published. Hen: Scobell, Cleric. Parliamenti.</t>
  </si>
  <si>
    <t>Thomason / E.1061[42]</t>
  </si>
  <si>
    <t>https://search.proquest.com/eebo/docview/2248508050</t>
  </si>
  <si>
    <t>99868187</t>
  </si>
  <si>
    <t>An act for continuance of the customs until the 26th of March, in the year 1653.</t>
  </si>
  <si>
    <t>Thomason / E.1061[43]</t>
  </si>
  <si>
    <t>https://search.proquest.com/eebo/docview/2248502860</t>
  </si>
  <si>
    <t>99868188</t>
  </si>
  <si>
    <t>An act for laying an imposition upon coals towards the building and maintaining ships for guarding the seas. Die Veneris, 28 Martii, 1651. Ordered by the Parliament, that this Act be forthwith printed and published. Hen: Scobell, Cleric. Parliamenti.</t>
  </si>
  <si>
    <t>Thomason / E.1061[44]</t>
  </si>
  <si>
    <t>https://search.proquest.com/eebo/docview/2240950327</t>
  </si>
  <si>
    <t>99868189</t>
  </si>
  <si>
    <t>The eighth liberal science or a new-found-art and order of drinking. With a true description of their school and library, the degrees taken there, the tongues studied there, the several titles proper to the professors of that art, both civil and martial, viz. To the universitie men. The inns of court and chancery. The army and souldiery. The sea men, or seller-service-men. Also, penal statutes enacted in drinking, proverbs used amongst them, with divers stories of such whom immoderate drinking hath made ridiculous.</t>
  </si>
  <si>
    <t>Printed by B.A. near the Upper Pump in Grub-street</t>
  </si>
  <si>
    <t>Thomason / E.1378[2]|Wing (2nd ed., 1994) / E266</t>
  </si>
  <si>
    <t>https://search.proquest.com/eebo/docview/2240951168</t>
  </si>
  <si>
    <t>99868190</t>
  </si>
  <si>
    <t>An act concerning the new invention of melting down iron and other mettals with stone-coal and other coals, without charking thereof.</t>
  </si>
  <si>
    <t>Thomason / E.1061[45]</t>
  </si>
  <si>
    <t>https://search.proquest.com/eebo/docview/2240955810</t>
  </si>
  <si>
    <t>99868191</t>
  </si>
  <si>
    <t>An additional Act concerning the proceedings of the law in English</t>
  </si>
  <si>
    <t>Thomason / E.1061[46]</t>
  </si>
  <si>
    <t>https://search.proquest.com/eebo/docview/2240958796</t>
  </si>
  <si>
    <t>99868192</t>
  </si>
  <si>
    <t>An act for continuing the assessment of one hundred and twenty thousand pounds per mensem for six moneths, from the five and twentieth of March, one thousand six hundred fifty one, for maintenance of the armies in England, Ireland and Scotland. Die Martis, 15 Aprilis, 1651. Ordered by the Parliament, that this Act be forthwith printed and published. Hen: Scobell, Cleric. Parliamenti.</t>
  </si>
  <si>
    <t>Thomason / E.1061[47]</t>
  </si>
  <si>
    <t>https://search.proquest.com/eebo/docview/2240970011</t>
  </si>
  <si>
    <t>99868193</t>
  </si>
  <si>
    <t>Cœlestiall observations or an ephemeris of the planetary motions, their various aspects, conjunctions, and configurations, to the moon, and amongst themselves. Together with the severall eclipses of the sun and moon, the two great lights. The suns ingress in the four cardinall points. With other observations, astronomicall and astrologicall. Wherein as in a prospective-glasse may be observed the probable state and condition of the year of our redemption, 1652. Being bissextile of leap-year. Et a creatione mundi Kepleriana, 5645. Calculated for the meridian of the honorable &amp; populon [sic] city of London, being the metropolis of Great Britain. Whose latitude longitude is 51 24 deg. 32 20 minutes. By John Booker student in astrology &amp; physick.</t>
  </si>
  <si>
    <t>Printed by R. Cotes, for the Company of Stationers</t>
  </si>
  <si>
    <t>Thomason / E.1349[2]|Wing (2nd ed., 1994) / A1333</t>
  </si>
  <si>
    <t>https://search.proquest.com/eebo/docview/2240954987</t>
  </si>
  <si>
    <t>99868194</t>
  </si>
  <si>
    <t>Thomason / E.1061[48]</t>
  </si>
  <si>
    <t>https://search.proquest.com/eebo/docview/2240965001</t>
  </si>
  <si>
    <t>99868195</t>
  </si>
  <si>
    <t>An act for the impresting of soldiers for the service of the Commonwealth in Ireland</t>
  </si>
  <si>
    <t>Thomason / E.1061[49]</t>
  </si>
  <si>
    <t>https://search.proquest.com/eebo/docview/2240954227</t>
  </si>
  <si>
    <t>99868196</t>
  </si>
  <si>
    <t>A true ministery anatomized Where it is clearly proved by scripture, I. What a true ministery is, and what a ministery God set in the church. II. A ministery not so set, is not the ministery of Christ. III. Our ministers of England have not the gift of tongues. IV. Truth is not obtained by studie. By Thomas Lipeat, not the author, but the actor.</t>
  </si>
  <si>
    <t>Lipeat, Thomas.</t>
  </si>
  <si>
    <t>Printed by J.C. and are to be sold at the Black Spread-Eagle at the West-end of Pauls</t>
  </si>
  <si>
    <t>Thomason / E.1378[3]|Wing (2nd ed.) / L2357</t>
  </si>
  <si>
    <t>https://search.proquest.com/eebo/docview/2240952454</t>
  </si>
  <si>
    <t>99868197</t>
  </si>
  <si>
    <t>An act for making navigable the river of VVye. Thursday, the 26th of June, 1651. Ordered by the Parliament, that this Act be forthwith printed and published. Hen: Scobell, Cleric. Parliamenti.</t>
  </si>
  <si>
    <t>Thomason / E.1061[50]</t>
  </si>
  <si>
    <t>https://search.proquest.com/eebo/docview/2240956980</t>
  </si>
  <si>
    <t>99868198</t>
  </si>
  <si>
    <t>An act for the sale of several lands and estates forfeited to the Common-vvealth for treason. Wednesday, 16 July. 1651. Ordered by the Parliament, that this act be forthwith printed and published. Hen: Scobell, Cleric. Parliamenti.</t>
  </si>
  <si>
    <t>Thomason / E.1061[51]</t>
  </si>
  <si>
    <t>https://search.proquest.com/eebo/docview/2240964991</t>
  </si>
  <si>
    <t>99868199</t>
  </si>
  <si>
    <t>An additional act for sale of the goods belonging to the late King, Queen and Prince· Thursday, the 17 July, 1651. Ordered by the Parliament, that this Act be forthwith printed and published. Hen: Scobell, Cleric. Parliamenti.</t>
  </si>
  <si>
    <t>Thomason / E.1061[52]</t>
  </si>
  <si>
    <t>https://search.proquest.com/eebo/docview/2240958814</t>
  </si>
  <si>
    <t>99868200</t>
  </si>
  <si>
    <t>An act prohibiting any person to take above the rate of six pounds for loan of one hundred pounds for a year. Friday the eighth of August, 1651. Ordered by the Parliament, that this Act be forthwith printed and published. Hen: Scobell, Cleric. Parliamenti.</t>
  </si>
  <si>
    <t>Thomason / E.1061[53]</t>
  </si>
  <si>
    <t>https://search.proquest.com/eebo/docview/2240969643</t>
  </si>
  <si>
    <t>99868201</t>
  </si>
  <si>
    <t>Hemeroscopeion anni intercalaris 1652 containing the English calendar, and daily motions of the planets, &amp;c. in longitude, in latitude: their manifold passions and positions. Chronologicall notes, meteorologicall observations, and judgements astrologicall, &amp;c. The astronomicall calculations properly respecting the latitude and meridian of Kirkby-Kendall, where the pole-arctique is elevated 54. degr. 50. min. and whose longitude (counted from the Canary Islands) is 18. degr. 0. min. By Capt. George Wharton student in astronomy.</t>
  </si>
  <si>
    <t>Printed by J. Grismond for the Company of Stationers</t>
  </si>
  <si>
    <t>Thomason / E.1349[3]|Wing (2nd ed., 1994) / A2667</t>
  </si>
  <si>
    <t>https://search.proquest.com/eebo/docview/2240955809</t>
  </si>
  <si>
    <t>99868202</t>
  </si>
  <si>
    <t>Pseuchographia anthropomagica or, a magicall description of the soul: wherein is set forth the nature, genesis and exodus of it. By Agricola Carpenter.</t>
  </si>
  <si>
    <t>Carpenter, Agricola.</t>
  </si>
  <si>
    <t>Printed for John Browne at the sign of the guilded Acorn in Pauls Church-yard</t>
  </si>
  <si>
    <t>Thomason / E.1369[5]|Wing (2nd ed., 1994) / C613</t>
  </si>
  <si>
    <t>https://search.proquest.com/eebo/docview/2240958777</t>
  </si>
  <si>
    <t>99868203</t>
  </si>
  <si>
    <t>An act impowering the militia of the city of London to raise horse</t>
  </si>
  <si>
    <t>Thomason / E.1061[54]</t>
  </si>
  <si>
    <t>https://search.proquest.com/eebo/docview/2240953852</t>
  </si>
  <si>
    <t>99868204</t>
  </si>
  <si>
    <t>An act impowering the respective militia's of London, the hamlets of the Tower, Southwark and Westminster, to raise foot</t>
  </si>
  <si>
    <t>Thomason / E.1061[55]</t>
  </si>
  <si>
    <t>https://search.proquest.com/eebo/docview/2240964994</t>
  </si>
  <si>
    <t>99868205</t>
  </si>
  <si>
    <t>An act for the further continuing of the assessment of one hundred and twenty thousand pounds a moneth for three moneths, from the nine and twentieth of September, one thousand six hundred fifty and one, for maintenance of the armies in England, Ireland and Scotland. Monday the first of September, 1651. Ordered by the Parliament, that this Act be forthwith printed and published. Hen: Scobell, Cleric. Parliamenti.</t>
  </si>
  <si>
    <t>Thomason / E.1061[56]</t>
  </si>
  <si>
    <t>https://search.proquest.com/eebo/docview/2240947023</t>
  </si>
  <si>
    <t>99868206</t>
  </si>
  <si>
    <t>Hind's ramble or, the description of his manner and course of life. Wherein is related the several robberies he hath committed in England, and the escapes he hath made upon several occasions. With his voyage into Holland, and how he cheated a Dutch-man there of 200.l. And from thence went into Ireland, where he did many robberies, and was wounded by some of his own party. With a relation of his going to the Scotch King, where he was made scoutmaster general, and afterwards (as 'tis generally reported) was the onely man that conveyed the Scotch King to London, who since is shipt away for beyond seas. A book full of delight, every story affording its particular jest.</t>
  </si>
  <si>
    <t>Printed for George Latham</t>
  </si>
  <si>
    <t>Thomason / E.1378[4]|Wing (2nd ed.) / F854</t>
  </si>
  <si>
    <t>https://search.proquest.com/eebo/docview/2240955824</t>
  </si>
  <si>
    <t>99868207</t>
  </si>
  <si>
    <t>An act for setting apart Friday the four and twentieth day of October, one thousand six hundred fifty one, for a day of publique thanksgiving: together with a narrative declaring the grounds and reasons thereof. Friday the 26th of September, 1651. Ordered by the Parliament, that this Act and narrative be forthwith printed and published. Hen: Scobell, Cleric. Parliamenti.</t>
  </si>
  <si>
    <t>Thomason / E.1061[57]</t>
  </si>
  <si>
    <t>https://search.proquest.com/eebo/docview/2240958806</t>
  </si>
  <si>
    <t>99868208</t>
  </si>
  <si>
    <t>The clergy in their colours; or a brief character of them Written from a hearty desire of their reformation, and great zeal to my countrey men, that they may no longer be deceived by such as call themselves the ministers of the gospel, but are not. By John Fry, a member of the Parliament of England.</t>
  </si>
  <si>
    <t>Printed for Giles Calvert, at the black-spread Eagle at the West end of Pauls</t>
  </si>
  <si>
    <t>Thomason / E.1378[5]|Wing (2nd ed.) / F2255</t>
  </si>
  <si>
    <t>https://search.proquest.com/eebo/docview/2240954848</t>
  </si>
  <si>
    <t>99868209</t>
  </si>
  <si>
    <t>An act for increase of shipping, and encouragement of the navigation of this nation. Thursday the ninth of October, 1651. Ordered by the Parliament, that this act be forthwith printed and published. Hen: Scobell, Cleric. Parliamenti.</t>
  </si>
  <si>
    <t>Thomason / E.1061[58]</t>
  </si>
  <si>
    <t>https://search.proquest.com/eebo/docview/2240969990</t>
  </si>
  <si>
    <t>99868210</t>
  </si>
  <si>
    <t>Beware the beare the strange, but pleasing history of Balbulo and Rosina. Who having appointed a mid-night meeting ere the consummation of their intended marriage, were extreamly disturbed by the saucy intrusion of a licquorish beare. Who not onely frustrated their solace, sindg'd his own hyde, and put Rosina into a cold sweat, but procured the destruction of a most enabling posset. Full of pleasant mirth and varietie.</t>
  </si>
  <si>
    <t>Thomason / E.1370[3]|Wing (2nd ed., 1994) / D2190</t>
  </si>
  <si>
    <t>https://search.proquest.com/eebo/docview/2240941492</t>
  </si>
  <si>
    <t>99868211</t>
  </si>
  <si>
    <t>An act for raising of ninety thousand pounds a moneth for six moneths, to commence the five and twentieth day of December, one thousand six hundred fifty one, for maintenance of the forces in England, Ireland and Scotland, raised by the authority of Parliament for the service of this Commonvvealth. Friday the nineteenth of December, 1651. Ordered by the Parliament, that this act be forthwith printed and published. Hen. Scobell, Cleric. Parliament.</t>
  </si>
  <si>
    <t>Thomason / E.1061[59]</t>
  </si>
  <si>
    <t>https://search.proquest.com/eebo/docview/2240964992</t>
  </si>
  <si>
    <t>99868212</t>
  </si>
  <si>
    <t>An act appointing a committee for the Army, and treasurers at vvars. Friday the second of January, 1651. Ordered by the Parliament, that the act passed yesterday for appointing a committee for the Army and treasurers at wars, be forthwith printed and published. Hen. Scobell, Cleric. Parliament.</t>
  </si>
  <si>
    <t>Thomason / E.1061[60]</t>
  </si>
  <si>
    <t>https://search.proquest.com/eebo/docview/2240955826</t>
  </si>
  <si>
    <t>99868213</t>
  </si>
  <si>
    <t>No power but of God: and yet a power in every creature or, a word in season, to all men not void of grace, or deprived of reason. Wherein is held forth, that the Almighty God is not wanting to us, in impowering of us; but we are wanting to him, in not improving our talent for him. The Almighty gives to every man some talent or talents, viz. To some natural, to others Spiritual talents or gifts: but there is no man that improves his talent so well as he might, in point of obedience to him. ... The abuse of Gospel-ordinances by some, doth not take away the lawful use of them to others. The second edition; corrected and augmented, by Robert Purnel.</t>
  </si>
  <si>
    <t>Printed by T. Mab, for Jos. Blaicklock, dwelling in Ivy-lane</t>
  </si>
  <si>
    <t>Thomason / E.1370[4]|Wing (2nd ed.) / P4239</t>
  </si>
  <si>
    <t>https://search.proquest.com/eebo/docview/2240947019</t>
  </si>
  <si>
    <t>99868214</t>
  </si>
  <si>
    <t>The proceedings of the Parliament upon the petition and appeal of Josiah Primat of London, leatherseller. Saturday the seventeenth of January, 1651. Ordered by the Parliament, that the several proceedings and votes be forthwith printed and published. Hen. Scobell, Cleric. Parliament.</t>
  </si>
  <si>
    <t>Thomason / E.1061[61]</t>
  </si>
  <si>
    <t>https://search.proquest.com/eebo/docview/2240954867</t>
  </si>
  <si>
    <t>99868215</t>
  </si>
  <si>
    <t>An act for the execution of a judgement given in Parliament against Lieutenant Colonel John Lilborn.</t>
  </si>
  <si>
    <t>Thomason / E.1061[62]</t>
  </si>
  <si>
    <t>https://search.proquest.com/eebo/docview/2240943355</t>
  </si>
  <si>
    <t>99868216</t>
  </si>
  <si>
    <t>An act to make void all titles of honor, dignities or precedencies given by the late King, since the fourth of January, one thousand six hundred forty and one.</t>
  </si>
  <si>
    <t>Thomason / E.1061[63]</t>
  </si>
  <si>
    <t>https://search.proquest.com/eebo/docview/2240951082</t>
  </si>
  <si>
    <t>99868217</t>
  </si>
  <si>
    <t>The knight errant being a witty, notable and true relation of the strange adventures of Sir William Hart now prisoner in the tower: his severall exploits, cheats, and most witty tricks by him acted ever since his first beeing untill his proclaiming the Scotch king at Worcester, in August last. Written by J.B. Gent.</t>
  </si>
  <si>
    <t>Printed by E. C.</t>
  </si>
  <si>
    <t>Thomason / E.1370[5]|Wing (2nd ed., 1994) / B107</t>
  </si>
  <si>
    <t>https://search.proquest.com/eebo/docview/2240948056</t>
  </si>
  <si>
    <t>99868218</t>
  </si>
  <si>
    <t>Zions song for young children or a catechism in verse, framed to the method, and almost to the words of the synod-catechism. By T.D. M.A.</t>
  </si>
  <si>
    <t>Printed by Jane Bell, dwelling at the East end of Christ-Church</t>
  </si>
  <si>
    <t>Thomason / E.1379[1]|Wing (2nd ed., 1994) / D94</t>
  </si>
  <si>
    <t>https://search.proquest.com/eebo/docview/2240947921</t>
  </si>
  <si>
    <t>99868219</t>
  </si>
  <si>
    <t>An act for the better and more effectual discovery and prosecution of thieves and high-way men</t>
  </si>
  <si>
    <t>Thomason / E.1061[64]</t>
  </si>
  <si>
    <t>https://search.proquest.com/eebo/docview/2240932262</t>
  </si>
  <si>
    <t>99868220</t>
  </si>
  <si>
    <t>The black Dutch almanack or Predictions and astronimocall observations fore-shewing what will further happen to the king of Scots and other kings and commonwealths, from the aspects and conjunctions of the planets in their quotidian motions. Also a new prophesy found in Dutch, foretelling of a great fleet of ships and of Danes Sweds, &amp;c. to be seen this present year 1652. and bloody fights by sea and land, with variety of other matter concerning the English, the Hollander and the French.</t>
  </si>
  <si>
    <t>Print at Amsterdam, and reprinted at London by J. Clowes</t>
  </si>
  <si>
    <t>Thomason / E.1372[1]|Wing (2nd ed., 1994) / B3043aA</t>
  </si>
  <si>
    <t>https://search.proquest.com/eebo/docview/2240964959</t>
  </si>
  <si>
    <t>99868221</t>
  </si>
  <si>
    <t>An act of general pardon and oblivion. Tuesday the 24th of February. 1651. Ordered by the Parliament, that this Act, entituled, An Act of general pardon and oblivion, be printed and published. Hen: Scobell, Cleric. Parliamenti.</t>
  </si>
  <si>
    <t>Thomason / E.1061[65]</t>
  </si>
  <si>
    <t>https://search.proquest.com/eebo/docview/2240938689</t>
  </si>
  <si>
    <t>99868222</t>
  </si>
  <si>
    <t>An act for transferring the powers of the committees for obstructions</t>
  </si>
  <si>
    <t>Thomason / E.1061[66]</t>
  </si>
  <si>
    <t>https://search.proquest.com/eebo/docview/2248520268</t>
  </si>
  <si>
    <t>99868223</t>
  </si>
  <si>
    <t>An Act prohibiting the planting of tobacco in England</t>
  </si>
  <si>
    <t>Printed by Iohn Field, Printer to the Parliament of England</t>
  </si>
  <si>
    <t>Thomason / E.1061[67]</t>
  </si>
  <si>
    <t>https://search.proquest.com/eebo/docview/2248520312</t>
  </si>
  <si>
    <t>99868224</t>
  </si>
  <si>
    <t>An additional act for sale of the fee-farm rents· Thursday the third of June, 1652. Ordered by the Parliament, that this Act be forthwith printed and published. Hen: Scobell, Cleric. Parliamenti.</t>
  </si>
  <si>
    <t>Thomason / E.1061[68]</t>
  </si>
  <si>
    <t>https://search.proquest.com/eebo/docview/2248510079</t>
  </si>
  <si>
    <t>99868225</t>
  </si>
  <si>
    <t>News from the Lowe-Countreys or Podex his encomium. Held out for publick information. By Mercurius Lepidus.</t>
  </si>
  <si>
    <t>Lepidus, Mercurius.</t>
  </si>
  <si>
    <t>Printed for W:N.</t>
  </si>
  <si>
    <t>Thomason / E.1372[2]|Wing (2nd ed.) / N1009</t>
  </si>
  <si>
    <t>https://search.proquest.com/eebo/docview/2248503346</t>
  </si>
  <si>
    <t>99868226</t>
  </si>
  <si>
    <t>An ephemeris for the year 1652 being leap year, and a year of wonders. Prognosticating the ruine of monarchy throughout Europe; and a change of the law. Ministered by rational predictions: 1. from the eclipses of the moon. 2. From that most terrible eclipse of the sun. 3. By monethly observations, as seasonable warnings given to the kings of Europe, more especially to France and Portugal. By Nich: Culpeper, gent. student astrol.</t>
  </si>
  <si>
    <t>Printed for T. Vere and N. Brook, and are to be sold in the Old Bayly, and at the Angel in Cornhil</t>
  </si>
  <si>
    <t>Thomason / E.1349[4]|Wing (2nd ed., 1994) / A1522</t>
  </si>
  <si>
    <t>https://search.proquest.com/eebo/docview/2248511505</t>
  </si>
  <si>
    <t>99868227</t>
  </si>
  <si>
    <t>An act for raising of ninety thousand pounds by the moneth for six moneths, to commence the four and twentieth day of June, one thousand six hundred fifty and two, until the five and twentieth day of December next ensuing; towards the mainetenance of the forces in England, Ireland and Scotland, raised by authority of Parliament for the service of this Commonvvealth. Tuesday the fifteenth of June, 1652. Ordered by the Parliament, that this Act be forthwith printed and published. Hen. Scobell, Cleric. Parliament.</t>
  </si>
  <si>
    <t>Thomason / E.1061[69]</t>
  </si>
  <si>
    <t>https://search.proquest.com/eebo/docview/2248520226</t>
  </si>
  <si>
    <t>99868228</t>
  </si>
  <si>
    <t>An act for the continuance of the committee for the Army and treasurers at vvar. Friday the eighteenth of June, 1652. Ordered by the Parliament, that this Act be forthwith printed and published. Hen: Scobell, Cleric. Parliamenti.</t>
  </si>
  <si>
    <t>Thomason / E.1061[70]</t>
  </si>
  <si>
    <t>https://search.proquest.com/eebo/docview/2240951759</t>
  </si>
  <si>
    <t>99868229</t>
  </si>
  <si>
    <t>An act for transferring the povvers of the committees for indempnity</t>
  </si>
  <si>
    <t>Thomason / E.1061[71]</t>
  </si>
  <si>
    <t>https://search.proquest.com/eebo/docview/2240952102</t>
  </si>
  <si>
    <t>99868230</t>
  </si>
  <si>
    <t>An act for relief of the several counties in case of being doubly charged with assessments, through default of treasurers, receivers-general, collectors or sub-collectors.</t>
  </si>
  <si>
    <t>Thomason / E.1061[72]</t>
  </si>
  <si>
    <t>https://search.proquest.com/eebo/docview/2240946941</t>
  </si>
  <si>
    <t>99868231</t>
  </si>
  <si>
    <t>A true and exact character of the Low-Countreyes; especially Holland or, the Dutchman anatomized, and truly dissected. Being the series of three moneths observations of the country, customes, religions, manners, and dispositions of the people. A tract very admirable and sententious, no lesse pleasant then profitable to peruse.</t>
  </si>
  <si>
    <t>Printed for William Ley at Paul's Chaine neer Doctors Commons</t>
  </si>
  <si>
    <t>Thomason / E.1372[3]|Wing (2nd ed.) / F659B</t>
  </si>
  <si>
    <t>https://search.proquest.com/eebo/docview/2240951638</t>
  </si>
  <si>
    <t>99868232</t>
  </si>
  <si>
    <t>The mystery of God incarnate or the vvord made flesh, cleered up: or, A vindication of certain scriptures (produced to prove the divinity of Jesus Christ) from the corrupt glosses, false interpretations, and sophistical argumentations of M. John Knowles, who denies the divinity of Christ. Also, certain annotations and observations upon a pamphlet entituled, A confession of faith concerning the holy Trinity, according to the scriptures: together with a copie of a letter sent by him to the Committee of Gloucester, concerning his faith touching the doctrine of the Trinity. By Samuel Eaton, teacher of the church of Christ at Duckenfield. Whereunto is annexed the attestation of Philip Nye, John Owen, Joseph Caryl, Tho. Harrison, William Greenhill, Sydr. Simpson, Geo. Griffiths.</t>
  </si>
  <si>
    <t>Printed for Henry Cripps, and Lodowick Lloyd, in Popes-head Alley</t>
  </si>
  <si>
    <t>Thomason / E.1379[3]|Wing (2nd ed., 1994) / E123</t>
  </si>
  <si>
    <t>https://search.proquest.com/eebo/docview/2240957568</t>
  </si>
  <si>
    <t>99868233</t>
  </si>
  <si>
    <t>[Merlini Anglici ephemeris: astrological predictions for ... 1652.]</t>
  </si>
  <si>
    <t>printed for the Company of Stationers, and H. Blunden</t>
  </si>
  <si>
    <t>Thomason / E.1349[5]|Wing (2nd ed., 1994) / A1884</t>
  </si>
  <si>
    <t>https://search.proquest.com/eebo/docview/2240964972</t>
  </si>
  <si>
    <t>99868234</t>
  </si>
  <si>
    <t>The mystery of Christ in us, with the mystery of the Father, Word, and holy Ghost or Spirit, opened also, the parable of the rich man's flocks and herds, and the poor man's ewe-lamb, explicated. Likewise, the way that Christ takes to undo a man, and take away his life. Together with a discovery of the neerness of Christs coming, and of those glorious things which are to be fulfilled in these later days. Set forth and published by Ed. Hide jun.</t>
  </si>
  <si>
    <t>Printed by Ja. Cottrel, for Giles Calvert, at the black Spread-Eagle at the West-end of Pauls</t>
  </si>
  <si>
    <t>Thomason / E.1372[4]|Wing (2nd ed.) / H3866</t>
  </si>
  <si>
    <t>https://search.proquest.com/eebo/docview/2240925137</t>
  </si>
  <si>
    <t>99868235</t>
  </si>
  <si>
    <t>An act for several lands and estates forfeited to the Commonvvealth for treason, appointed to be sold for the use of the Navy. Wednesday, 4th August, 1652. Ordered by the Parliament, that this Act be forthwith printed and published. Hen: Scobell, Cleric. Parliamenti.</t>
  </si>
  <si>
    <t>Thomason / E.1061[73]</t>
  </si>
  <si>
    <t>https://search.proquest.com/eebo/docview/2240961585</t>
  </si>
  <si>
    <t>99868236</t>
  </si>
  <si>
    <t>Vox stellarum or, the voice of the starres: being a short introduction to the judgement of eclipses, and the annuall revolutions of the world: wherein is handled astrologically, the ingresse of the sun into the tropick and æquinoctiall signes 1652. Together with the solar and two lunar eclipses in the same yeare, being a probable judgement of that years affairs in generall; whether plenty or scarcity, wars or peace, health or sicknes may be expected. By William Ramesey, gent. Student in astrology and physick.</t>
  </si>
  <si>
    <t>Printed for T. H. and Jo. Collins, and are to be sold at his shop in Little Britain, neere the church</t>
  </si>
  <si>
    <t>Thomason / E.1349[6]|Wing (2nd ed., 1994) / A2241</t>
  </si>
  <si>
    <t>https://search.proquest.com/eebo/docview/2240949351</t>
  </si>
  <si>
    <t>99868237</t>
  </si>
  <si>
    <t>An act for enabling the judges of the northern-circuit to hold an assize at Duresm [sic], on Friday the seven and twentieth day of August, one thousand six hundred fifty and two. Tuesday, 10 August, 1652. Ordered by the Parliament, that this act be forthwith printed and published. Hen: Scobell, Cleric. Parliamenti.</t>
  </si>
  <si>
    <t>Thomason / E.1061[74]</t>
  </si>
  <si>
    <t>https://search.proquest.com/eebo/docview/2240964985</t>
  </si>
  <si>
    <t>99868238</t>
  </si>
  <si>
    <t>An act for calling home sea-men and mariners, and inhibiting such to serve abroad without licence. Thursday the 9th of September, 1652. Ordered by the Parliament, that this Act be forthwith printed and published. Hen: Scobell, Cleric. Parliamenti.</t>
  </si>
  <si>
    <t>Thomason / E.1061[77]</t>
  </si>
  <si>
    <t>https://search.proquest.com/eebo/docview/2240947569</t>
  </si>
  <si>
    <t>99868239</t>
  </si>
  <si>
    <t>A further additional act for sale of the fee-farm rents. Thursday the 9th of September, 1652. Ordered by the Parliament, that this Act be forthwith printed and published. Hen: Scobell, Cleric. Parliamenti.</t>
  </si>
  <si>
    <t>Thomason / E.1061[78]</t>
  </si>
  <si>
    <t>https://search.proquest.com/eebo/docview/2240954872</t>
  </si>
  <si>
    <t>99868240</t>
  </si>
  <si>
    <t>A remonstrance of Londons occurrences in a brief, real, and ingenius demonstration of all particulars, and the bundle of newes that flying report doth annunciate in all matters. Describing the absolute and present estate of the common-wealth, and which way the fancies and opinions of men are carried in these troubles of the kingdome. Also prescribing solid counsell to the ignorant, how to know the fashions of London, and to discourse prudently of the whole estate of this kingdome. Replenished with many witty conceits and humours, with divers ingenious passages inviting the readers observation, and judgement.</t>
  </si>
  <si>
    <t>July 2. Printed for Tho. Powel</t>
  </si>
  <si>
    <t>Thomason / E.153[5]|Wing (2nd ed.) / R991</t>
  </si>
  <si>
    <t>https://search.proquest.com/eebo/docview/2240964998</t>
  </si>
  <si>
    <t>99868241</t>
  </si>
  <si>
    <t>The pennilesse parliament of threed-bare poets or, The merry fortune-teller, wherein all persons of the four severall complexions may finde their fortunes. Composed by Doctor Merry-man: not onely to purge melancholy: but also to procure tittering and laughing. Full of witty mirth, and delightfull recreation, for the content of the reader.</t>
  </si>
  <si>
    <t>Doctor Merry-man.</t>
  </si>
  <si>
    <t>Thomason / E.1379[2]|Wing (2nd ed.) / P1398</t>
  </si>
  <si>
    <t>https://search.proquest.com/eebo/docview/2240951753</t>
  </si>
  <si>
    <t>99868242</t>
  </si>
  <si>
    <t>An act for reviving a former act for relief of persons upon articles. Wednesday the 29th of September, 1652. Ordered by the Parliament, that this Act be forthwith printed and published. Hen: Scobell, Cleric. Parliamenti.</t>
  </si>
  <si>
    <t>Thomason / E.1061[79]</t>
  </si>
  <si>
    <t>https://search.proquest.com/eebo/docview/2240956535</t>
  </si>
  <si>
    <t>99868243</t>
  </si>
  <si>
    <t>The shepherds prognostication fore-telling, the sad and strange eclipse of the sun, which wil happen on the 29. of March this present year 1652. Which eclipse will begin about eight of the clock in the fore-noon, and so continue till past the hour of eleven; which will be is dismallest day that ever was known since the year 33. when our savior Christ suffered on the cross for the sins of mankind. At which time, the seas did roare, the earth did quake, the graves did open, the temple rent from the top to the bottom, Luk. 23. 45. And there was a darknesse over all the land. This prediction also fore-tells of many strange presages and passages which will follow after that horrible eclipse of the sun, and what wil insue. With a perfect way whereby to avoid the insuing danger. By L.P.</t>
  </si>
  <si>
    <t>Thomason / E.1351[1]|Wing (2nd ed.) / P3383</t>
  </si>
  <si>
    <t>https://search.proquest.com/eebo/docview/2240962218</t>
  </si>
  <si>
    <t>99868244</t>
  </si>
  <si>
    <t>An additional act for sale of several lands and estates forfeited to the Commonwealth for treason. Thursday the 18th of November, 1652. Ordered by the Parliament, that this act be forthwith printed and published. Hen: Scobell, Cleric. Parliamenti.</t>
  </si>
  <si>
    <t>Thomason / E.1061[80]</t>
  </si>
  <si>
    <t>https://search.proquest.com/eebo/docview/2240954962</t>
  </si>
  <si>
    <t>99868245</t>
  </si>
  <si>
    <t>An act for an assessment at the rate of one hundred and twenty thousand pounds by the moneth for six moneths, from the five and twentieth day of December, one thousand six hundred fifty two, to the four and twentieth day of June next ensuing, towards the maintenance of the armies in England, Ireland and Scotland; as also for the Navy. Friday the tenth of December, 1652. Ordered by the Parliament, that this Act be forthwith printed and published. Hen. Scobell, Cleric. Parliamenti.</t>
  </si>
  <si>
    <t>Thomason / E.1061[81]</t>
  </si>
  <si>
    <t>https://search.proquest.com/eebo/docview/2240958769</t>
  </si>
  <si>
    <t>99868246</t>
  </si>
  <si>
    <t>An act for constituting commissioners for ordering and magnaging [sic] the affairs of the Admiralty and Navy. Tuesday the 14th of December, 1652. Ordered by the Parliament, that this Act be forthwith printed and published. Hen: Scobell, Cleric. Parliamenti.</t>
  </si>
  <si>
    <t>Thomason / E.1061[82]</t>
  </si>
  <si>
    <t>https://search.proquest.com/eebo/docview/2240960742</t>
  </si>
  <si>
    <t>99868247</t>
  </si>
  <si>
    <t>An act for further doubling the sum of one hundred thousand pounds, upon an act, entituled, An act for sale of several lands and estates forfeited to the Commonwealth for treason.</t>
  </si>
  <si>
    <t>Thomason / E.1061[83]</t>
  </si>
  <si>
    <t>https://search.proquest.com/eebo/docview/2240953853</t>
  </si>
  <si>
    <t>99868248</t>
  </si>
  <si>
    <t>An act appointing a committee for the Army, and treasurers at vvar. Friday the 17th of December, 1652. Ordered by the Parliament, that this Act be forthwith printed and published. Hen: Scobell, Cleric. Parliamenti.</t>
  </si>
  <si>
    <t>Thomason / E.1061[84]</t>
  </si>
  <si>
    <t>https://search.proquest.com/eebo/docview/2240959948</t>
  </si>
  <si>
    <t>99868249</t>
  </si>
  <si>
    <t>A faithfull friend true to the soul or The soules self-examination, preparing it self for the great triall of life or death eternall in the other world, in 86. quæries. Whereunto is added, the Christian jewell of faith, or the ready way to beleeve and be saved. By Timothy Rogers, minister of the church at Chappell in Essex.</t>
  </si>
  <si>
    <t>Printed for E. Brewster and G. Sawbridge at the Bible on Ludgate-Hill</t>
  </si>
  <si>
    <t>Thomason / E.1390[1]|Thomason / E.1390[2]|Wing (2nd ed.) / R1853|Wing (2nd ed.) / R1854</t>
  </si>
  <si>
    <t>https://search.proquest.com/eebo/docview/2248503349</t>
  </si>
  <si>
    <t>99868249_169905</t>
  </si>
  <si>
    <t>https://search.proquest.com/eebo/docview/2248503303</t>
  </si>
  <si>
    <t>99868250</t>
  </si>
  <si>
    <t>Nevves out of the Lovv-Countries, sent in two letters: the one to the Earle of New-Castle, the other to Captaine Crispe, now resident with his Majesty. Declaring the likelihood of civill warres to be betwixt the Prince of Orange, and the states of the United Provinces.</t>
  </si>
  <si>
    <t>First printed at Oxford for William Web, and since reprinted in London</t>
  </si>
  <si>
    <t>Madan 1203|Thomason / E.86[25]|Wing (2nd ed.) / N1036</t>
  </si>
  <si>
    <t>https://search.proquest.com/eebo/docview/2248513929</t>
  </si>
  <si>
    <t>99868251</t>
  </si>
  <si>
    <t>A plea for the common-laws of England or an answer to a book entituled, A good work for a good magistrate: or, a short cut to a great quiet. (Published by Mr. Hugh Peters:) So far as concerns his proposals touching the said laws. By R. Vaughan of Grays-Inne.</t>
  </si>
  <si>
    <t>Printed for Francis Tyton, and are to be sold at his shop, at the three Daggers in Fleetstreet, near the Inner Temple-gate</t>
  </si>
  <si>
    <t>Thomason / E.1379[4]|Wing (2nd ed.) / V135</t>
  </si>
  <si>
    <t>https://search.proquest.com/eebo/docview/2248504798</t>
  </si>
  <si>
    <t>99868252</t>
  </si>
  <si>
    <t>Votes and resolutions of the Parliament, concerning the encouragement to be given to mariners and sea-men in the service of the Commonwealth. Wednesday the 22th of December, 1652. Ordered by the Parliament, that these votes and resolutions be printed. Hen: Scobell, Cleric. Parliamenti.</t>
  </si>
  <si>
    <t>Thomason / E.1061[85]</t>
  </si>
  <si>
    <t>https://search.proquest.com/eebo/docview/2248502862</t>
  </si>
  <si>
    <t>99868253</t>
  </si>
  <si>
    <t>An act for the exposing to sale divers castles, houses, parks, lands and hereditaments belonging to the late King, Queen or Prince, exempted from sale by a former act. Friday the 31th of December, 1652. Ordered by the Parliament, that this Act be forthwith printed and published. Hen: Scobell, Cleric. Parliamenti.</t>
  </si>
  <si>
    <t>Thomason / E.1061[86]</t>
  </si>
  <si>
    <t>https://search.proquest.com/eebo/docview/2248517514</t>
  </si>
  <si>
    <t>99868254</t>
  </si>
  <si>
    <t>A method and instructions for the art of divine meditation, with instances of the severall kindes of solemne meditation. / By Thomas White minister of Gods word in London.</t>
  </si>
  <si>
    <t>White, Thomas, Presbyterian minister in London.</t>
  </si>
  <si>
    <t>Printed by A.M. for Joseph Cranford at the signe of the Phœnix in St Pauls Church yard, near the Little North.Doot, [sic]</t>
  </si>
  <si>
    <t>Thomason / E.1700[1]|Wing (2nd ed.) / W1847B</t>
  </si>
  <si>
    <t>https://search.proquest.com/eebo/docview/2248510173</t>
  </si>
  <si>
    <t>99868255</t>
  </si>
  <si>
    <t>Galen's method of physick: or, his great master-peece; being the very marrow and quintessence of all his writings. Wherein he exceeds not only himself, but also all others, on such a subject, being not only sufficent thorowly to acquaint any judicious man with all the principles of physick or medicine, but also it is absolutely necessary for directing all practitioners in all their physicall applications and cures. Whereto is annexed a succinct and plain commentary for explaining the difficulties thereof, / by its translatour, Peter English, st. of physick.</t>
  </si>
  <si>
    <t>Galen.</t>
  </si>
  <si>
    <t>Printed by A.A. for George Suintoun, and James Glen, stationers</t>
  </si>
  <si>
    <t>Thomason / E.1701[1]|Wing (2nd ed.) / G161</t>
  </si>
  <si>
    <t>https://search.proquest.com/eebo/docview/2248523575</t>
  </si>
  <si>
    <t>99868256</t>
  </si>
  <si>
    <t>The fort-royal of Christianity defended. Or, a demonstration of the divinity of scripture, by way of excellency called the Bible. With a discussion of some of the great controversies in religion, about universal redemption, free-will, original sin, &amp;c. For the establishing of Christians in truth in these atheistical trying times. / By Thomas Gery, B.D. and Rector of Barwell in Leicestershire.</t>
  </si>
  <si>
    <t>Printed by T.C. for Nathanael Web, and William Grantham at the sign of the black Bear in Paul's Church-yard, neer the little North-door of Paul's</t>
  </si>
  <si>
    <t>Thomason / E.1702[1]|Wing (2nd ed.) / G618</t>
  </si>
  <si>
    <t>https://search.proquest.com/eebo/docview/2240953850</t>
  </si>
  <si>
    <t>99868257</t>
  </si>
  <si>
    <t>VVit revived: or, a new and excellent way of divertisement, digested into most ingenious questions and answers. / By Asdryasdust Tossoffacan.</t>
  </si>
  <si>
    <t>Printed for the author, and are to be sold at the Brazen Serpent in Saint Pauls Church-yard.</t>
  </si>
  <si>
    <t>Thomason / E.1703[1]|Wing (2nd ed.) / G423</t>
  </si>
  <si>
    <t>https://search.proquest.com/eebo/docview/2240969994</t>
  </si>
  <si>
    <t>99868258</t>
  </si>
  <si>
    <t>Excudebat J.G. pro Nath: Webb &amp; Guliel: Grantham apud signum nigri Ursi in Cœmeterio Paulino.</t>
  </si>
  <si>
    <t>Thomason / E.1703[2]|Wing (2nd ed.) / S3729</t>
  </si>
  <si>
    <t>https://search.proquest.com/eebo/docview/2240950336</t>
  </si>
  <si>
    <t>99868259</t>
  </si>
  <si>
    <t>A speech delivered by Sir Francis Bacon, in the lower House of Parliament quinto Iacobi, concerning the article of naturalization of the Scottish nation.</t>
  </si>
  <si>
    <t>Gibson, R.W.  Bacon, 203|Pforzheimer 35|Thomason / E.158[6]|Wing (2nd ed.) / B326</t>
  </si>
  <si>
    <t>https://search.proquest.com/eebo/docview/2240957561</t>
  </si>
  <si>
    <t>99868260</t>
  </si>
  <si>
    <t>An act for reviving of a former act, entituled, an Act against unlicensed and scandalous books and pamphlets, and for better regulating of printing; with some additions and explanations. Friday the 7th of January, 1652. Ordered by the Parliament, that this Act be forthwith printed and published. Hen: Scobell, Cleric. Parliamenti.</t>
  </si>
  <si>
    <t>Thomason / E.1061[87]</t>
  </si>
  <si>
    <t>https://search.proquest.com/eebo/docview/2240962223</t>
  </si>
  <si>
    <t>99868261</t>
  </si>
  <si>
    <t>An Act for making salt-petre· Wednesday the 9th of February, 1652. Ordered by the Parliament, that this Act be forthwith printed and published. Hen: Scobell, Cleric. Parliamenti.</t>
  </si>
  <si>
    <t>Thomason / E.1061[88]</t>
  </si>
  <si>
    <t>https://search.proquest.com/eebo/docview/2240952103</t>
  </si>
  <si>
    <t>99868262</t>
  </si>
  <si>
    <t>An act for impresting of sea-men. Friday the 18th of March, 1652. Ordered by the Parliament, that this Act be forthwith printed and published. Hen: Scobell, Cleric. Parliamenti.</t>
  </si>
  <si>
    <t>Thomason / E.1061[89]</t>
  </si>
  <si>
    <t>https://search.proquest.com/eebo/docview/2240951084</t>
  </si>
  <si>
    <t>99868263</t>
  </si>
  <si>
    <t>An act for probate of vvills, and granting administrations</t>
  </si>
  <si>
    <t>Thomason / E.1061[90]</t>
  </si>
  <si>
    <t>https://search.proquest.com/eebo/docview/2240957560</t>
  </si>
  <si>
    <t>99868264</t>
  </si>
  <si>
    <t>Natvrall and artificiall conclvsions Compiled first in Latine, by the worthiest and best authors, both of the famous University of Padua in Italy, and divers other places. Englished since, and set forth by Thomas Hill, Londoner, whose own experiments in this kinde, were held most excellent. And now againe published, with a new addition of rarities, for the practise of sundry artificers; as also to recreate wits withall at vacant times.</t>
  </si>
  <si>
    <t>Printed by Iane Bell, dwelling at the East end of Christs-Church</t>
  </si>
  <si>
    <t>Thomason / E.1380[1]|Wing (2nd ed.) / H2018</t>
  </si>
  <si>
    <t>https://search.proquest.com/eebo/docview/2264208055</t>
  </si>
  <si>
    <t>99868265</t>
  </si>
  <si>
    <t>The astrologers bugg-beare being a briefe discription of many pitthy passages, which were brought to passe upon that day which the astrologers painted out for Black-Monday: whereby wee may all see and know that God's power is beyond mans expectation. Mark well and take notice, it is worth your observation. Written by L.P.</t>
  </si>
  <si>
    <t>Printed for Sicnarf Seloc [i.e. Francis Coles], in the year of the downfall of darke astrology. and are to be sold in country and city, by honest harmlesse people, that love England and 'its friends</t>
  </si>
  <si>
    <t>Thomason / E.1351[2]|Wing (2nd ed.) / P3354</t>
  </si>
  <si>
    <t>https://search.proquest.com/eebo/docview/2240914165</t>
  </si>
  <si>
    <t>99868266</t>
  </si>
  <si>
    <t>The crie of bloud: or, the humble answer in the behalf of the prisoners for debt in the Marshalsey of the Upper Bench, Fleet, &amp;c. to the frivolous reasons of the filacers, attornies, &amp;c, practicing at VVestminster for the maintenance of the Capias, and arrest of men's bodies for debt, or rather of their extortions, and unlawful gains made thereof upon the ruine as well of the plaintifs as defendants, and murthers of thousands, &amp;c. Dedicated in their names, and behalf to his Excellence Oliver Cromwel, Lord General of the Parlament's armie. Whereunto is added two cases; 1. concerning justice, 2. concerning tithes. / By John Jones of Neyath, in Com. Brecon. Gent.</t>
  </si>
  <si>
    <t>Printed by W. D. for Tho. Matthews</t>
  </si>
  <si>
    <t>Thomason / E.1412[1]|Wing (2nd ed.) / J964</t>
  </si>
  <si>
    <t>https://search.proquest.com/eebo/docview/2240929186</t>
  </si>
  <si>
    <t>99868267</t>
  </si>
  <si>
    <t>The hatred of Esau, and the love of Jacob unfoulded being a brief and plain exposition of the 9. chapter of Pauls epistle to the Romanes, being the heads of what was delivered in several discourses, both publick and private. By Samuel Loveday servant of the church of Christ.</t>
  </si>
  <si>
    <t>Printed by John Clowes, for Gieles Calvert, at the black Spread-Eagle, at the west-end of Pauls</t>
  </si>
  <si>
    <t>Thomason / E.1380[2]|Wing (2nd ed.) / L3233</t>
  </si>
  <si>
    <t>https://search.proquest.com/eebo/docview/2240958800</t>
  </si>
  <si>
    <t>99868268</t>
  </si>
  <si>
    <t>The tythe-takers cart overthrown or, The downfall of tythes. Proved that they are not to be payd now, either to the appropriate or impropriate parsons or persons. Pen'd for the general satisfaction and easement of all the people of England. By D. Lupton, servant of Christ Jesus in the work of the Gospel.</t>
  </si>
  <si>
    <t>Printed by J.M. for R. Harford, at the Bible and States arms in Little Brirain [sic]</t>
  </si>
  <si>
    <t>Thomason / E.1380[3]|Wing (2nd ed.) / L3495</t>
  </si>
  <si>
    <t>https://search.proquest.com/eebo/docview/2240958786</t>
  </si>
  <si>
    <t>99868269</t>
  </si>
  <si>
    <t>The buddings and blossomings of old truths: or, Severall practicall points of divinity, gathered out of that sacred evangelist, St. John, chap. the third, from verse 22. ad finem. By that worthy light and lamp of heaven, Alexander Gross, Bach. of Divinity, and late preacher of Ashberton, in Com. Devon.</t>
  </si>
  <si>
    <t>Printed by W. Bentley for Andrew Crook, at the signe of the green Dragon in Pauls Church-yard</t>
  </si>
  <si>
    <t>Thomason / E.1577[2]|Wing (2nd ed.) / G2068</t>
  </si>
  <si>
    <t>https://search.proquest.com/eebo/docview/2240945942</t>
  </si>
  <si>
    <t>99868270</t>
  </si>
  <si>
    <t>A perfect relation of the forme and governement [sic] of the Kirke of Scotland. 1641.</t>
  </si>
  <si>
    <t>Thomason / E.158[16]|Wing (2nd ed.) / P1510</t>
  </si>
  <si>
    <t>https://search.proquest.com/eebo/docview/2240924844</t>
  </si>
  <si>
    <t>99868271</t>
  </si>
  <si>
    <t>The sealed book opened. Or, A cleer explication of the prophecies of the Revelation. Together with the lessons that are to be observed from every chapter thereof, being cleerly explained. Intended chiefly for the discovery to all of that Roman antichrist, and that Rome her final destruction is surely at hand, by that blessed work of reformation happily begun in the several churches and kingdoms of Europe. / By William Guild D.D. and preacher of Gods word.</t>
  </si>
  <si>
    <t>Printed by T.R. &amp; E.M. for Anthony Williamson at the Queens Armes in Pauls Church-yard.</t>
  </si>
  <si>
    <t>Thomason / E.1578[2]|Wing (2nd ed.) / G2211</t>
  </si>
  <si>
    <t>https://search.proquest.com/eebo/docview/2240947989</t>
  </si>
  <si>
    <t>99868272</t>
  </si>
  <si>
    <t>A declaration of the Parliament of the Commonwealth of England. Being since the dissolution of the late Parliament, ...</t>
  </si>
  <si>
    <t>Thomason / E.1062[5]</t>
  </si>
  <si>
    <t>https://search.proquest.com/eebo/docview/2240948041</t>
  </si>
  <si>
    <t>99868273</t>
  </si>
  <si>
    <t>The trigonall sector, the description and use thereof being an instrument most aptly serving for the resolution of all right lined triangles, with great facility and delight. By which all planimetrical, and altimetrical conclusions may be wrought at pleasure. The lines of sines, tangents, secants, and chords, pricked down on any instrument: many arithmeticall proportions calculated, and found out in a moment. Dialls, delineated upon most sorts of plaines: with many other delightfull conclusions. Lately invented and now exposed to the publique view. By John Chatfeilde.</t>
  </si>
  <si>
    <t>Chatfield, John.</t>
  </si>
  <si>
    <t>Printed by Robert Leybourn, and are to be sold by James Nuthall, over against the George neer Holbourn-bridge</t>
  </si>
  <si>
    <t>Thomason / E.1381[1]|Wing (2nd ed., 1994) / C3735</t>
  </si>
  <si>
    <t>https://search.proquest.com/eebo/docview/2240954267</t>
  </si>
  <si>
    <t>99868274</t>
  </si>
  <si>
    <t>An act appointing a committee for the army, and treasurers at vvar. Wednesday the 25th of July, 1653. Ordered by the Parliament, that this act be forthwith printed and published. Hen: Scobell, Clerk of the Parliament.</t>
  </si>
  <si>
    <t>Thomason / E.1062[6]</t>
  </si>
  <si>
    <t>https://search.proquest.com/eebo/docview/2240953455</t>
  </si>
  <si>
    <t>99868275</t>
  </si>
  <si>
    <t>An act for constituting commissioners for ordering and managing the affairs of the Admiralty and Navy. Thurdsay the 28th of July, 1653. Ordered by the Parliament, that this act be forthwith printed and published. Hen: Scobell, Clerk of the Parliament.</t>
  </si>
  <si>
    <t>Thomason / E.1062[7]</t>
  </si>
  <si>
    <t>https://search.proquest.com/eebo/docview/2240931904</t>
  </si>
  <si>
    <t>99868276</t>
  </si>
  <si>
    <t>The votes of the House, or The dayly proceedings in Parliament since the coming in of the secluded members the 21 of February 1659, untill the dissolution of the Parliament March 16 1659. Published according to order.</t>
  </si>
  <si>
    <t>Anon.|Williams, Oliver, fl. 1657-1670.</t>
  </si>
  <si>
    <t>printed by Iohn Redmayne in Lovels Court in Pater-noster-row</t>
  </si>
  <si>
    <t>Thomason / E.1016[1]</t>
  </si>
  <si>
    <t>https://search.proquest.com/eebo/docview/2240959952</t>
  </si>
  <si>
    <t>99868277</t>
  </si>
  <si>
    <t>An act touching the several receipts of the revenue and treasuries of the Commonwealth, and the bringing the same into one treasury.</t>
  </si>
  <si>
    <t>Thomason / E.1062[8]</t>
  </si>
  <si>
    <t>https://search.proquest.com/eebo/docview/2240961318</t>
  </si>
  <si>
    <t>99868278</t>
  </si>
  <si>
    <t>An act for setling the jurisdiction of the Court of Admiralty</t>
  </si>
  <si>
    <t>Thomason / E.1062[9]</t>
  </si>
  <si>
    <t>https://search.proquest.com/eebo/docview/2248502830</t>
  </si>
  <si>
    <t>99868279</t>
  </si>
  <si>
    <t>No-body his complaint a dialogue between Master No Body, and Doctour Some-Body. A delightfull discourse. By George Baron. No-Body. Why do'st thou father all they lies on me? heaping indignities on one that never injur'd thee? Som-Body. My words and acts hurt no-body. No-Body. Som-Body hath belied me much, no-body sure hath cause to grutch.</t>
  </si>
  <si>
    <t>Baron, George, fl. 1652.</t>
  </si>
  <si>
    <t>Printed by By. Alsop, dwelling near the Upper-Pomp in Grubstreet</t>
  </si>
  <si>
    <t>Thomason / E.1351[5]|Wing (2nd ed. 1994) / B877</t>
  </si>
  <si>
    <t>https://search.proquest.com/eebo/docview/2248519239</t>
  </si>
  <si>
    <t>99868280</t>
  </si>
  <si>
    <t>The Kings Maiesties charge sent to all the judges of England, to be published in their respective circuits, by His Maiesties speciall command.</t>
  </si>
  <si>
    <t>Thomason / E.108[7]|Wing (2nd ed., 1994) / C2156</t>
  </si>
  <si>
    <t>https://search.proquest.com/eebo/docview/2240961306</t>
  </si>
  <si>
    <t>99868281</t>
  </si>
  <si>
    <t>An additional act for stating and determining the accompts of the officers and soldiers of the army in Ireland</t>
  </si>
  <si>
    <t>Thomason / E.1062[10]</t>
  </si>
  <si>
    <t>https://search.proquest.com/eebo/docview/2240969638</t>
  </si>
  <si>
    <t>99868282</t>
  </si>
  <si>
    <t>An act touching marriages and the registring thereof; and also touching births and burials. Wednesday the 24th of August, 1653. Ordered by the Parliament, that this act be forthwith printed and published. Hen: Scobell, Clerk of the Parliament.</t>
  </si>
  <si>
    <t>Thomason / E.1062[11]</t>
  </si>
  <si>
    <t>https://search.proquest.com/eebo/docview/2240936695</t>
  </si>
  <si>
    <t>99868283</t>
  </si>
  <si>
    <t>An act for the more speedy and effectual bringing in of the arrears of the excize</t>
  </si>
  <si>
    <t>Thomason / E.1062[12]</t>
  </si>
  <si>
    <t>https://search.proquest.com/eebo/docview/2240958797</t>
  </si>
  <si>
    <t>99868284</t>
  </si>
  <si>
    <t>An act concerning the planters of tobacco</t>
  </si>
  <si>
    <t>Thomason / E.1062[13]</t>
  </si>
  <si>
    <t>https://search.proquest.com/eebo/docview/2240967044</t>
  </si>
  <si>
    <t>99868285</t>
  </si>
  <si>
    <t>An act for continuance of the receipts of excize until the twenty ninth of December, 1653.</t>
  </si>
  <si>
    <t>Thomason / E.1062[14]</t>
  </si>
  <si>
    <t>https://search.proquest.com/eebo/docview/2240961314</t>
  </si>
  <si>
    <t>99868286</t>
  </si>
  <si>
    <t>Honest, plain, down-right-dealing with the people called episcopal-men, &amp; Presbyterians. In this seasonable advice given unto them, and their teachers.</t>
  </si>
  <si>
    <t>printed for Robert Wilson, and are to be sold at his shop at the Black-spread-Eagle and Wind-Mill in Martins L'Grand</t>
  </si>
  <si>
    <t>Thomason / E.1037[2]|Wing (2nd ed.) / F2005</t>
  </si>
  <si>
    <t>https://search.proquest.com/eebo/docview/2240954949</t>
  </si>
  <si>
    <t>99868287</t>
  </si>
  <si>
    <t>An explanatory additional act for the sale of the remaining fee-farm rents, and the finishing of that whole affair. Thurdsay the 8th of September, 1653. Ordered by the Parliament, that this act be forthwith printed and published. Hen: Scobell, Clerk of the Parliament.</t>
  </si>
  <si>
    <t>Thomason / E.1062[15]</t>
  </si>
  <si>
    <t>https://search.proquest.com/eebo/docview/2240953319</t>
  </si>
  <si>
    <t>99868288</t>
  </si>
  <si>
    <t>Divinity-knots vnloosed or a cleare discovery of truth; by resolving many doubts, according to scripture, orthodox divines, and sound reason, so as weake capacities may receive satisfaction therein. To which purpose, a number of points are explained by familiar simile's. A treatise intended specially for the instruction of young Christians in Rothstorne parish in Cheshire: but published for a further extent of the benefit thereof, to the Israel of God. By Adam Martindale, one of the meanest labourers in the Lords harvest.</t>
  </si>
  <si>
    <t>Printed for John Hancock, in Popes head Alley, neere the Royall Exchange</t>
  </si>
  <si>
    <t>Thomason / E.1352[2]|Wing (2nd ed.) / M856</t>
  </si>
  <si>
    <t>https://search.proquest.com/eebo/docview/2240954947</t>
  </si>
  <si>
    <t>99868289</t>
  </si>
  <si>
    <t>Clegates travails, from terra ingcognita, through the wildernes of sinne.</t>
  </si>
  <si>
    <t>Clegate, Edward.</t>
  </si>
  <si>
    <t>Printed by H.H. for G.C. and are to be sold at the Black-spread-Eagle nere the west end of Pauls</t>
  </si>
  <si>
    <t>Thomason / E.1381[3]|Wing (2nd ed., 1994) / C4626</t>
  </si>
  <si>
    <t>https://search.proquest.com/eebo/docview/2240951751</t>
  </si>
  <si>
    <t>99868290</t>
  </si>
  <si>
    <t>Observations, censvres &amp; confutations of divers errors in the 12, 13, and 14 chap. of Mr. Hobs his Leviathan.</t>
  </si>
  <si>
    <t>Printed by T.F. for H. Robinson, at the three Pigeons in S. Pauls Church-yard</t>
  </si>
  <si>
    <t>Thomason / E.1691[1]|Wing (2nd ed.) / L3453</t>
  </si>
  <si>
    <t>https://search.proquest.com/eebo/docview/2248503348</t>
  </si>
  <si>
    <t>99868291</t>
  </si>
  <si>
    <t>An act for the speedy and effectual satisfaction of the adventurers for lands in Ireland: and of the arrears due to the soldiery there, and of other publique debts; and for the encouragement of Protestants to plant and inhabit Ireland. Together with an order of the Councel of State, dated the first of Iune, 1653. A commission under the Great Seal of England, and instructions thereunto annexed; and also further instructions to the commissioners of Parliament in Ireland, mentioned in this act, and thereby confirmed. Monday the 26th of September, 1653. Ordered by the Parliament, that this act be forthwith printed and published. Hen: Scobell, Clerk of the Parliament.</t>
  </si>
  <si>
    <t>Thomason / E.1062[16]</t>
  </si>
  <si>
    <t>https://search.proquest.com/eebo/docview/2240943359</t>
  </si>
  <si>
    <t>99868292</t>
  </si>
  <si>
    <t>An act for the relief of creditors and poor prisoners. Wednesday the 5th of October, 1653. Ordered by the Parliament, that this act be forthwith printed and published. Hen: Scobell, Clerk of the Parliament.</t>
  </si>
  <si>
    <t>Thomason / E.1062[17]</t>
  </si>
  <si>
    <t>https://search.proquest.com/eebo/docview/2240958808</t>
  </si>
  <si>
    <t>99868293</t>
  </si>
  <si>
    <t>Adagialia Sacra novi testamenti, selecta &amp; exposita ab Andr. Schotto.</t>
  </si>
  <si>
    <t>Schottus, Andreas, 1552-1629.</t>
  </si>
  <si>
    <t>Excudebat L. Lichfield, &amp; veneunt apud Tho Robinson</t>
  </si>
  <si>
    <t>Thomason / E.1412[2]|Wing (2nd ed.) / S890</t>
  </si>
  <si>
    <t>https://search.proquest.com/eebo/docview/2240956532</t>
  </si>
  <si>
    <t>99868294</t>
  </si>
  <si>
    <t>An act for accompts, and clearing of publique debts: and for discovering frauds or concealments of any thing due to the Commonwealth. Friday the 7th of October, 1653. Ordered by the Parliament, that this act be forthwith printed and published. Hen: Scobell, Clerk of the Parliament.</t>
  </si>
  <si>
    <t>Thomason / E.1062[18]</t>
  </si>
  <si>
    <t>https://search.proquest.com/eebo/docview/2248503304</t>
  </si>
  <si>
    <t>99868295</t>
  </si>
  <si>
    <t>An act impowering the committee for the army to state and determine the accompts of all officers and soldiers, and others imployed by them, for moneys by them received from the 26th of March, 1647. until the 25th of July, 1653. Wednesday the 19th of October, 1653. Ordered by the Parliament, that this act be forthwith printed and published. Hen: Scobell, Clerk of the Parliament.</t>
  </si>
  <si>
    <t>Thomason / E.1062[19]</t>
  </si>
  <si>
    <t>https://search.proquest.com/eebo/docview/2248520308</t>
  </si>
  <si>
    <t>99868296</t>
  </si>
  <si>
    <t>Morin, Lucas.</t>
  </si>
  <si>
    <t>Excudebat T.C. pro H. Robinson ad interio Paulino.</t>
  </si>
  <si>
    <t>Thomason / E.1691[2]|Wing (2nd ed.) / M2766</t>
  </si>
  <si>
    <t>https://search.proquest.com/eebo/docview/2248520358</t>
  </si>
  <si>
    <t>99868297</t>
  </si>
  <si>
    <t>An act enabling the commissioners of Parliament for compounding with delinquents, to dispose of two parts of the lands and estates of recusants for the benefit of the Commonwealth.</t>
  </si>
  <si>
    <t>Thomason / E.1062[20]</t>
  </si>
  <si>
    <t>https://search.proquest.com/eebo/docview/2248520360</t>
  </si>
  <si>
    <t>99868298</t>
  </si>
  <si>
    <t>Thomason / E.1062[21]</t>
  </si>
  <si>
    <t>https://search.proquest.com/eebo/docview/2248503341</t>
  </si>
  <si>
    <t>99868299</t>
  </si>
  <si>
    <t>An act for redress of delays and mischiefs arising by vvrits of error, and vvrits of false judgement in several cases.</t>
  </si>
  <si>
    <t>Thomason / E.1062[22]</t>
  </si>
  <si>
    <t>https://search.proquest.com/eebo/docview/2240960741</t>
  </si>
  <si>
    <t>99868300</t>
  </si>
  <si>
    <t>Anthologia : the life &amp; death of Mr Samuel Crook late pastor of Wrington in Sommerset-shire, who being dead, yet speaketh. By W.G. An eye and ear-witness of both.</t>
  </si>
  <si>
    <t>Garrett, William, d. 1674 or 5.</t>
  </si>
  <si>
    <t>printed by James Flesher, for Philemon Stephens, at the sign of the gilded Lion in Pauls Church-yard</t>
  </si>
  <si>
    <t>Thomason / E.1352[3]|Wing (2nd ed.) / G272</t>
  </si>
  <si>
    <t>https://search.proquest.com/eebo/docview/2240950334</t>
  </si>
  <si>
    <t>99868301</t>
  </si>
  <si>
    <t>The arraignment and conviction of Mervin Lord Audley, Earle of Castlehaven, (who was by 26. peers of the realm found guilty for committing rapine and sodomy) at Westminster, on Monday, April 25. 1631. By vertue of a commission of oyer and terminer, directed to Sir Thomas Coventry, Lord Keeper of the Great Seale of England, Lord high Steward for that day, accompanied with the judges. As also the beheading of the said Earle shortly after on Tower Hill.</t>
  </si>
  <si>
    <t>Printed for Tho: Thomas</t>
  </si>
  <si>
    <t>Thomason / E.84[2]|Wing (2nd ed., 1994) / A3743</t>
  </si>
  <si>
    <t>https://search.proquest.com/eebo/docview/2240958793</t>
  </si>
  <si>
    <t>99868302</t>
  </si>
  <si>
    <t>Medicina Animæ or, the lamentation, and consolation of a sinner. Together with the severall collections out of the Holy Scriptures. By Joshua Mullard.</t>
  </si>
  <si>
    <t>Mullard, Joshua.</t>
  </si>
  <si>
    <t>Thomason / E.1413[1]|Wing (2nd ed.) / M3065</t>
  </si>
  <si>
    <t>https://search.proquest.com/eebo/docview/2240958788</t>
  </si>
  <si>
    <t>99868303</t>
  </si>
  <si>
    <t>An act for repealing of a branch of a certain act of the late Parliament, entituled, An act for subscribing the engagement.</t>
  </si>
  <si>
    <t>Thomason / E.1062[23]</t>
  </si>
  <si>
    <t>https://search.proquest.com/eebo/docview/2240932256</t>
  </si>
  <si>
    <t>99868304</t>
  </si>
  <si>
    <t>An act concerning the determination of several claims now depending before the commissioners for removing obstructions</t>
  </si>
  <si>
    <t>Thomason / E.1062[24]</t>
  </si>
  <si>
    <t>https://search.proquest.com/eebo/docview/2240955807</t>
  </si>
  <si>
    <t>99868305</t>
  </si>
  <si>
    <t>An act for regulating the making of stuffs in Norfolk and Norwich. Saturday the 12th of November, 1653. Ordered by the Parliament, that this act be forthwith printed and published. Hen: Scobell, Clerk of the Parliament.</t>
  </si>
  <si>
    <t>Thomason / E.1062[25]</t>
  </si>
  <si>
    <t>https://search.proquest.com/eebo/docview/2240949355</t>
  </si>
  <si>
    <t>99868306</t>
  </si>
  <si>
    <t>An act for the establishing an High Court of Justice. Together with 1. An act prohibiting the proclaiming of any person to be king over England or Ireland, or the dominions thereof. 2. An act declaring what offences shall be adjudged treason. 3. An another act declaring what offences shall be adjudged treason. 4. An act for a seal of the Parliament of the Commonwealth of England. Tuesday the 22th of November, 1653. Ordered by the Parliament, that this act passed yesterday, entituled, An act for the establishing an High Court of Justice, be forthwith printed and published: and that the several other acts therein mentioned be printed therewith. Hen: Scobell, Clerk of the Parliament.</t>
  </si>
  <si>
    <t>Thomason / E.1062[26]</t>
  </si>
  <si>
    <t>https://search.proquest.com/eebo/docview/2240931910</t>
  </si>
  <si>
    <t>99868307</t>
  </si>
  <si>
    <t>The saints communion with God, and Gods communion with them in ordinances. As it was delivered in severall sermons / by that faithfull servant of Christ, Mr. William Strong, late minister at Westminster.</t>
  </si>
  <si>
    <t>Printed for George Sawbridge at the Bible on Ludgate-hill, and Ro: Gibbs in Chancery Lane.</t>
  </si>
  <si>
    <t>Thomason / E.1693[2]|Wing (2nd ed.) / S6006</t>
  </si>
  <si>
    <t>https://search.proquest.com/eebo/docview/2240962243</t>
  </si>
  <si>
    <t>99868308</t>
  </si>
  <si>
    <t>The danger of being almost a Christian. Shewing, [brace] 1. How far men may go without grace. 2. Why some men go so far. 3. Why they go no farther. 4. The dangerous estate of such persons. / By John Chishull, minister of the Gospel.</t>
  </si>
  <si>
    <t>Printed by A. Neile, for Francis Eglesfield, and are to be sold at the Marygold in Pauls Church-yard.</t>
  </si>
  <si>
    <t>Thomason / E.1694[1]|Wing (2nd ed., 1994) / C3903</t>
  </si>
  <si>
    <t>https://search.proquest.com/eebo/docview/2240954986</t>
  </si>
  <si>
    <t>99868309</t>
  </si>
  <si>
    <t>The light and dark sides of God or a plain and brief discourse, of the light side God, heaven and earth, the dark side Devill, sin, and hell. As also of the resurrection and Scripture. All which are set forth in their severall natures and beings, according to the spirituality of the Scripture. Written by Jacob Bauthumley.</t>
  </si>
  <si>
    <t>Printed for William Learner, at the Black-more in Bishopsgate-streete</t>
  </si>
  <si>
    <t>Thomason / E.1353[2]|Wing (2nd ed., 1994) / B1165A</t>
  </si>
  <si>
    <t>https://search.proquest.com/eebo/docview/2240961981</t>
  </si>
  <si>
    <t>99868310</t>
  </si>
  <si>
    <t>An act for the deafforestation, sale and improvement of the forests, and of the honors, manors, lands, tenements and hereditaments within the usual limits and perambulations of the same : heretofore belonging to the late King, Queen and Prince. Tuesday the 22th of November, 1653. Ordered by the Parliament, that this act, be forthwith printed and published. Hen: Scobell, Clerk of the Parliament.</t>
  </si>
  <si>
    <t>Thomason / E.1062[27]</t>
  </si>
  <si>
    <t>https://search.proquest.com/eebo/docview/2240925132</t>
  </si>
  <si>
    <t>99868311</t>
  </si>
  <si>
    <t>Clamor sanguinis martyrum, or The bloody inquisition of Spain. Wherein is unfolded the prodigious and unparalell'd cruelties of the bloody-minded Spaniard, against the Protestants. Humbly presented to the serious consideration of all Protestant princes and states. / By a friend to the Protestant interest.</t>
  </si>
  <si>
    <t>Friend to the Protestant Interest.</t>
  </si>
  <si>
    <t>Printed by A.M. for Fr. Tyton at the three Daggers in Fleet street.</t>
  </si>
  <si>
    <t>Thomason / E.1694[2]|Wing (2nd ed., 1994) / C4403</t>
  </si>
  <si>
    <t>https://search.proquest.com/eebo/docview/2240961583</t>
  </si>
  <si>
    <t>99868312</t>
  </si>
  <si>
    <t>To the Kings Most Excellent Maiesty, the humble petition of the Commons of the late Parliament, and others His Majesties loyall subjects in Scotland. Together with His Majesties gracious answer thereunto.</t>
  </si>
  <si>
    <t>Thomason / E.86[9]|Wing (2nd ed.) / E2743</t>
  </si>
  <si>
    <t>https://search.proquest.com/eebo/docview/2240964989</t>
  </si>
  <si>
    <t>99868313</t>
  </si>
  <si>
    <t>A detection of the actions of Mary Queen of Scots concerning the murder of her husband, and her conspiracie, adulterie, and pretended marriage with the Earl Bothwel. And a defence of the true Lords, maintainers of the King's Majesties action and authoritie. Written in Latine by G. Buchanan. Translated into Scotch. And now made English.</t>
  </si>
  <si>
    <t>Thomason / E.1383[2]|Wing (2nd ed., 1994) / B5281</t>
  </si>
  <si>
    <t>https://search.proquest.com/eebo/docview/2240932251</t>
  </si>
  <si>
    <t>99868314</t>
  </si>
  <si>
    <t>Printed at London for Nath. Brooks at the Angel in Cornhil.</t>
  </si>
  <si>
    <t>Thomason / E.1695[1]|Wing (2nd ed.) / M706</t>
  </si>
  <si>
    <t>https://search.proquest.com/eebo/docview/2240964975</t>
  </si>
  <si>
    <t>99868315</t>
  </si>
  <si>
    <t>An act for an assessment at the rate of one hundred and twenty thousand pounds by the moneth for six moneths, from the twenty fifth day of December 1653. to the twenty fourth day of Iune then next ensuing; towards the maintenance of the armies and navies of this Commonwealth. Thursday the 24th of November, 1653. Ordered by the Parliament, that this act, be forthwith printed and published. Hen: Scobell, Clerk of the Parliament.</t>
  </si>
  <si>
    <t>Thomason / E.1062[28]</t>
  </si>
  <si>
    <t>https://search.proquest.com/eebo/docview/2240955003</t>
  </si>
  <si>
    <t>99868316</t>
  </si>
  <si>
    <t>Of the mortification of sinne in believers: the 1. Necessity 2. Nature, and 3. Meanes of it. With a resolution of sundry cases of conscience, thereunto belonging. / By John Owen, D.D. a servant of Jesus Christ in the work of the Gospell.</t>
  </si>
  <si>
    <t>Printed by L. Lichfield, printer to the University, for T. Robinson</t>
  </si>
  <si>
    <t>Madan, III, 2308|Thomason / E.1704[1]|Wing (2nd ed.) / O785</t>
  </si>
  <si>
    <t>https://search.proquest.com/eebo/docview/2240954963</t>
  </si>
  <si>
    <t>99868317</t>
  </si>
  <si>
    <t>The civil wars of France, during the bloody reign of Charls the Ninth: wherein is shewed, the sad and bloody murthers of many thousand Protestants, dying the streets and rivers with their blood for thirty daies together, whose innocent blood cries to God for vengeance. And may stand as a beacon tired to warn, and a land-mark to pilot all Protestant princes and states to a more secure harbour than peace with Papists. / Faithfully collected out of the most antient and modern authors, by a true Protestant, and friend to the Common-wealth of England.</t>
  </si>
  <si>
    <t>Printed by H.H. for W. London and are to be sold at the Sun and Bible near Py-Corner.</t>
  </si>
  <si>
    <t>Thomason / E.1696[1]|Wing (2nd ed.) / L2851</t>
  </si>
  <si>
    <t>https://search.proquest.com/eebo/docview/2240947016</t>
  </si>
  <si>
    <t>99868318</t>
  </si>
  <si>
    <t>The rudiments of grammar. The rules composed in English verse, for the greater benefit and delight of young beginners. / By James Shirley.</t>
  </si>
  <si>
    <t>Printed by J. Macock for R. Lownds, and are to be sold at his shop at the white Lyon in Paul's Church-yard</t>
  </si>
  <si>
    <t>Thomason / E.1704[1#]|Wing (2nd ed.) / S3484</t>
  </si>
  <si>
    <t>https://search.proquest.com/eebo/docview/2248501909</t>
  </si>
  <si>
    <t>99868319</t>
  </si>
  <si>
    <t>Jurors judges of law and fact or, certain observations of certain differences in points of law between a certain reverend judg, called Andr. Horn, and an uncertain author of a certain paper, printed by one Francis Neale this year 1650. styled, A letter of due censure and redargution to Lievt. Col. John Lilburn, touching his tryall at Guild-Hall, London in Octob. 1649. subscribed H.P. Written by John Jones, gent. Not for any vindication of Mr. Lilburn against any injury which the said author doth him, who can best vindicate himself by due cours of law; if not rather leav it to God whose right is to revenge the wrongs of his servants. Nor of my self, but of what I have written much contrary to the tenents of this letter; and for the confirmation of the free people of England, that regard their libertie, propertie, and birthright, to beleev and stand to the truth that I have written, so far as they shall finde it ratified by the lawes of God and this land; and to beware of flatterers that endevor to seduce them under colour of good counsel, to betray their freedoms to perpetual slavery.</t>
  </si>
  <si>
    <t>Printed by W.D. for T.B. &amp; G.M. at the three Bibles in Pauls church-yard, near the west end</t>
  </si>
  <si>
    <t>Thomason / E.1414[2]|Wing (2nd ed.) / J970</t>
  </si>
  <si>
    <t>https://search.proquest.com/eebo/docview/2248512407</t>
  </si>
  <si>
    <t>99868320</t>
  </si>
  <si>
    <t>Lyford's legacie; or, An help to young people. Preparing them for the worthy receiving of the Lords Supper. Together with four additional resolves of admission to the same. Viz: [brace] 1. VVho ought to approach to the Lords table. 2. VVho ought to keep back themselves. 3. VVho ought to be admitted if they offer themselves. 4. VVho ought to be kept back by the authority of the Church. / By William Lyford, B.D. late minister of Sherborne in the west.</t>
  </si>
  <si>
    <t>Thomason / E.1697[1]|Wing (2nd ed.) / L3547</t>
  </si>
  <si>
    <t>https://search.proquest.com/eebo/docview/2240953446</t>
  </si>
  <si>
    <t>99868321</t>
  </si>
  <si>
    <t>Thomason / E.1353[3]|Wing (2nd ed.) / P3088</t>
  </si>
  <si>
    <t>https://search.proquest.com/eebo/docview/2248523525</t>
  </si>
  <si>
    <t>99868322</t>
  </si>
  <si>
    <t>Councel of states-policy or the rule of government, set forth. Shewing the nature of our presen [sic] government. In a dialogue between a country man and a scholler; as also the various regiments of nations, kingdomes, and Common-weales, and a lively description of the said governments, with the grounds of their rise, continuance, and fall. viz. Monarchicall. Aristocraticall. Oligarchicall. Democraticall, &amp;c. Whereunto is added the new engagement, to be taken throughout the Common-wealth, as touching t[h]e lawfullnes of it. / By Robert Spry, of Plymouth Gent.</t>
  </si>
  <si>
    <t>Printed for Iohn Hancock, at the first shop in Popes head Ally, next to Corn-hill</t>
  </si>
  <si>
    <t>Thomason / E.1354[1]|Wing (2nd ed.) / S5088</t>
  </si>
  <si>
    <t>https://search.proquest.com/eebo/docview/2240962219</t>
  </si>
  <si>
    <t>99868323</t>
  </si>
  <si>
    <t>The art of simpling. An introduction to the knovvledge and gathering of plants. VVherein the definitions, divisions, places, descriptions, differences, names, vertues, times of flourishing and gathering, uses, temperatures, signatures and appropriations of plants, are methodically laid down. Whereunto is added, a discovery of the lesser world. / By W. Coles.</t>
  </si>
  <si>
    <t>Printed by J.G. for Nath: Brook at the Angell in Cornhill</t>
  </si>
  <si>
    <t>Thomason / E.1698[1]|Wing (2nd ed., 1994) / C5089</t>
  </si>
  <si>
    <t>https://search.proquest.com/eebo/docview/2240964984</t>
  </si>
  <si>
    <t>99868324</t>
  </si>
  <si>
    <t>A panegyrick of the most renowned and serene Princess Christina, by the grace of God, Queene of Swedland, Goths and Vandals. / Written originally in French, by the learned pen of Mr. de Harst, and now translated into English by W.L. Gent.</t>
  </si>
  <si>
    <t>De Harst, Mr.</t>
  </si>
  <si>
    <t>Thomason / E.1704[2]|Wing (2nd ed.) / H923</t>
  </si>
  <si>
    <t>https://search.proquest.com/eebo/docview/2240954865</t>
  </si>
  <si>
    <t>99868325</t>
  </si>
  <si>
    <t>Stoa Triumphans or, two sober paradoxes, viz. 1. The praise of banishment. 2. The dispraise of honors. Argued in two letters by the noble and learned Marquesse, Virgilio Malvezzi. Now translated out of the Italian, with some annotations annexed.</t>
  </si>
  <si>
    <t>Malvezzi, Virgilio, marchese, 1595-1653.</t>
  </si>
  <si>
    <t>Printed by J. G.</t>
  </si>
  <si>
    <t>Thomason / E.1415[1]|Wing (2nd ed.) / M362</t>
  </si>
  <si>
    <t>https://search.proquest.com/eebo/docview/2240963241</t>
  </si>
  <si>
    <t>99868326</t>
  </si>
  <si>
    <t>Vita salutaris or, the vine of catechetical divinity, and saving truth; displaying it self in the three main and principal branches thereof, faith, hope, and charitie: wherein is laid a firm and rockie foundation in Christian religion, that it may withstand all the storms of persecution and temptation. The explanation whereof, is for that purpose (methodically, with much brevitie, and perspecuitie, in all fidelitie) brought into as few questions with their answers, as so large and massie body, and weak capacities will permit. Composed and intended for the good of all, but more particularly, the people in the parish of West-Wickam in the countie of Buckes. By Joh. Brooksbank minister, and at present, preacher of the Word there.</t>
  </si>
  <si>
    <t>Printed for W.D. and are to bee sold by John Marshal, in the Old Jewrie</t>
  </si>
  <si>
    <t>Thomason / E.1354[2]|Wing (2nd ed.) / B4980</t>
  </si>
  <si>
    <t>https://search.proquest.com/eebo/docview/2240961303</t>
  </si>
  <si>
    <t>99868327</t>
  </si>
  <si>
    <t>Anon.|Przypkowski, Samuel, 1592-1670.|Smalcius, Valentin, 1572-1622.|Moskorzewski, Hieronim, d. 1625.</t>
  </si>
  <si>
    <t>Printed by William Dugard]</t>
  </si>
  <si>
    <t>Thomason / E.1391[1]|Thomason / E.1392[1]|Wing (2nd ed., 1994) / C1465</t>
  </si>
  <si>
    <t>https://search.proquest.com/eebo/docview/2248518377</t>
  </si>
  <si>
    <t>99868327_169907</t>
  </si>
  <si>
    <t>https://search.proquest.com/eebo/docview/2248501550</t>
  </si>
  <si>
    <t>99868328</t>
  </si>
  <si>
    <t>The scriptures sufficiency to determine all matters of faith, made good against the Papist: or, That a Christian may be infallibly certain of his faith and religion by the Holy Scriptures. By that great and famous light of Gods Church, William Twisse D.D. and prolocutor of the late assembly of divines.</t>
  </si>
  <si>
    <t>Printed for Matthew Keynton, at the Fountain in S. Pauls Church-yard.</t>
  </si>
  <si>
    <t>Thomason / E.1698[2]|Wing (2nd ed.) / T3424</t>
  </si>
  <si>
    <t>https://search.proquest.com/eebo/docview/2240954863</t>
  </si>
  <si>
    <t>99868329</t>
  </si>
  <si>
    <t>The clergie in their colors or, the pride and avarice of the Presbyterian clergie hindering reformation: shewing, how from time to time they have not onely been the fomenters of this first and second war, but also by their horrid fallacies have to this present time deluded the common-vvealth. Discovered in a plain and familiar dialogue betvveen Philalethes and Presbyter.</t>
  </si>
  <si>
    <t>Printed for T.M. and are to bee sold by T. Brewster and G. Mould at the three Bibles in St Pauls Church-yard near the west-end</t>
  </si>
  <si>
    <t>Thomason / E.1416[1]|Wing (2nd ed., 1994) / B3835</t>
  </si>
  <si>
    <t>https://search.proquest.com/eebo/docview/2240969640</t>
  </si>
  <si>
    <t>99868330</t>
  </si>
  <si>
    <t>Davids Psalms in metre. Agreeable to the Hebrew, to be sung in usuall tunes. To he [sic] benefit of the churches of Christ. / By the Reverend Mr. John White minister of Gods Word in Dorchester.</t>
  </si>
  <si>
    <t>Printed by S. Griffin for J. Rothwel, at the Fountain and Bear in Goldsmiths row in Cheapside.</t>
  </si>
  <si>
    <t>Thomason / E.1699[1]|Wing (2nd ed., 1994) / B2459D</t>
  </si>
  <si>
    <t>https://search.proquest.com/eebo/docview/2248509358</t>
  </si>
  <si>
    <t>99868331</t>
  </si>
  <si>
    <t>Typis S.B. impensis J. Williams &amp; F. Eglesfield Londinensium, apud quos væneunt sub signo Coronæ, &amp; sub signo, Calthæ in Cœmeterio S. Pauli</t>
  </si>
  <si>
    <t>Madan, F.F. New bibl. of the Eikon basilike, 42|Thomason / E.1384[1]|Wing (2nd ed., 1994) / E311D</t>
  </si>
  <si>
    <t>https://search.proquest.com/eebo/docview/2248503881</t>
  </si>
  <si>
    <t>99868332</t>
  </si>
  <si>
    <t>A discovery of the rebels. By J.V. prisoner.</t>
  </si>
  <si>
    <t>Thomason / E.92[1]|Wing (2nd ed.) / V301</t>
  </si>
  <si>
    <t>https://search.proquest.com/eebo/docview/2248520311</t>
  </si>
  <si>
    <t>99868333</t>
  </si>
  <si>
    <t>A treatise of ruling elders and deacons in which, these things which belong to the understanding of their office and duty, are clearly and shortly set down. By a Minister of the Church of Scotland.</t>
  </si>
  <si>
    <t>Thomason / E.1417[1]|Wing (2nd ed.) / G2265</t>
  </si>
  <si>
    <t>https://search.proquest.com/eebo/docview/2248520305</t>
  </si>
  <si>
    <t>99868334</t>
  </si>
  <si>
    <t>The Discipline of gathered churches, with the covenant taken by each member; and a confession of faith professed by the Church of Christ at Martins Vintry: together with spirituall hymnes by way of paraphrase upon the whole book of canticles by them sung at their breaking of bread. And an abreviate of their whole practise.</t>
  </si>
  <si>
    <t>Printed for R. Ibbitson in Smithfield</t>
  </si>
  <si>
    <t>Thomason / E.1545[1]|Wing (2nd ed., 1994) / D1560</t>
  </si>
  <si>
    <t>https://search.proquest.com/eebo/docview/2240958754</t>
  </si>
  <si>
    <t>99868335</t>
  </si>
  <si>
    <t>The peace-maker or, a brief motive to unity and charitie in religion. By W.P. D.D.</t>
  </si>
  <si>
    <t>Printed by T.W. for John Place, and are to be sold at his shop at Furnifals-Inne gate</t>
  </si>
  <si>
    <t>Thomason / E.1417[2]|Wing (2nd ed.) / P135</t>
  </si>
  <si>
    <t>https://search.proquest.com/eebo/docview/2248508588</t>
  </si>
  <si>
    <t>99868336</t>
  </si>
  <si>
    <t>A treatise of spirituall infatuation. Being the present visible disease of the English nation. Delivered in several sermons at the Hague in Holland. / By W. Stampe, D.D. the imprisoned, plundered, exiled minister of Gods word at Stepney neer London.</t>
  </si>
  <si>
    <t>Printed by Sam. Brown, English bookseller.</t>
  </si>
  <si>
    <t>Thomason / E.1545[2]|Wing (2nd ed.) / S5197</t>
  </si>
  <si>
    <t>https://search.proquest.com/eebo/docview/2240929182</t>
  </si>
  <si>
    <t>99868337</t>
  </si>
  <si>
    <t>The practice of christian perfection Wherein several considerations, cautions, and advices are set down, for the perfecting of the saints, and completing them in the knowledge of Christ Jesus. Dedicated to the famous universities of Oxford and Cambridge. By Thomas White, Minister of the word of God.</t>
  </si>
  <si>
    <t>Printed for Jos. Cranford at the sign of the Gun in Ivy Lane</t>
  </si>
  <si>
    <t>Thomason / E.1420[1]|Wing (2nd ed.) / W1853</t>
  </si>
  <si>
    <t>https://search.proquest.com/eebo/docview/2240954871</t>
  </si>
  <si>
    <t>99868338</t>
  </si>
  <si>
    <t>The life of the apostle St Paul, written in French by the famous Bishop of Grasse, and now Englished by a person of honour.</t>
  </si>
  <si>
    <t>Godeau, Antoine, 1605-1672.</t>
  </si>
  <si>
    <t>Printed by James Young for Henry Twyford, and are to be sold at his shop in Vine Court, Middle Temple.</t>
  </si>
  <si>
    <t>Thomason / E.1546[1]|Wing (2nd ed.) / G923</t>
  </si>
  <si>
    <t>https://search.proquest.com/eebo/docview/2240964980</t>
  </si>
  <si>
    <t>99868339</t>
  </si>
  <si>
    <t>Two treatises: I. The saints communion with Jesus Christ, sacramental, spiritual, and celestial; wherein ministers and Christian are excited to a conscientious administration, and participation of that, of late-time, in many places, too much neglected ordinance, the sacrament of the Lords Supper; wherein that great controversie of a free admission is debated. II. Acquaintance with God; the nature of it opened, the practice perswaded, encouraged, directed, cautioned. / As it was lately delivered to the Church of God at Great Yarmouth, by John Brinsley, minister of the Gospel there.</t>
  </si>
  <si>
    <t>Printed for Tho. Newberry, at the Three Lyons in Cornhil, near the Royal Exchange.</t>
  </si>
  <si>
    <t>Thomason / E.1547[1]|Wing (2nd ed., 1994) / B4735</t>
  </si>
  <si>
    <t>https://search.proquest.com/eebo/docview/2240925131</t>
  </si>
  <si>
    <t>99868340</t>
  </si>
  <si>
    <t>The spiritual sea-man: or, A manual for mariners. Being a short tract, comprehending the principal heades of Christian religion: handled in an allusion to the sea-mans compass and observations: which was first drawn up at sea, and fitted for the service of sea-men; yet such as may serve all Christians to help them in their passage over the troublesome sea of this world. / By John Durant preacher of the Gospel, and sometimes in the Navy.</t>
  </si>
  <si>
    <t>Thomason / E.1547[2]|Wing (2nd ed., 1994) / D2681</t>
  </si>
  <si>
    <t>https://search.proquest.com/eebo/docview/2240962244</t>
  </si>
  <si>
    <t>99868341</t>
  </si>
  <si>
    <t>A tutor to astrologie: or astrology made easie: being a plain introduction to the whole art of astrology: whereby the meanest apprehension may learn to erect a fugure, and by the same, to give a determinate judgement upon any question or nativity whatsoever. Also new tables of houses, calculated for the latitude of 51 degrees 32 minutes, being the latitude of London. Whereunto is added, an ephemeris for the year 1657. With all other necessary tables, that belong to the art of astrology. Also how to erect a figure, the rational way, by the tables of triangles, more methodically, than hath yet bin pub ished. [sic] Digested into this pocket volumn, for the conveniency of those that erect figures abroad. / By W.E. Philomat.</t>
  </si>
  <si>
    <t>printed by Joseph Moxon, and sold at his shop, on Corn-hill, at the sign of Atlas.</t>
  </si>
  <si>
    <t>Thomason / E.1705[1]|Wing (2nd ed.,1994) / E318</t>
  </si>
  <si>
    <t>https://search.proquest.com/eebo/docview/2240954985</t>
  </si>
  <si>
    <t>99868342</t>
  </si>
  <si>
    <t>A plea for a reproached ministry. Or, One good vvord for the godly ministers of England, that have so many hard speeches spoken against them. Published at the earnest request of divers good Christians, by Robert Walwyn, minister of the Gospel at Olney in Bucks.</t>
  </si>
  <si>
    <t>Printed for Edward Brewster, at the Crane in Paul's Church-yard.</t>
  </si>
  <si>
    <t>Thomason / E.1548[1]|Wing (2nd ed.) / W679</t>
  </si>
  <si>
    <t>https://search.proquest.com/eebo/docview/2248518376</t>
  </si>
  <si>
    <t>99868343</t>
  </si>
  <si>
    <t>Spiritual flovvers for saints and sinners. Gathered out of the garden of the sacred scriptures, and writings of men famous in their generations. / By Robert Port minister of the Gospel of Jesus Christ.</t>
  </si>
  <si>
    <t>Port, Robert, b. 1617 or 18.</t>
  </si>
  <si>
    <t>Printed by G. Dawson for George Sawbridge, at the sign of the Bible upon Ludgate-hill.</t>
  </si>
  <si>
    <t>Thomason / E.1548[2]|Wing (2nd ed.) / P2981</t>
  </si>
  <si>
    <t>https://search.proquest.com/eebo/docview/2248522455</t>
  </si>
  <si>
    <t>99868344</t>
  </si>
  <si>
    <t>Sensuality dissected; or, The epicure's motto opened, censured, improved: in a sermon preached to divers citizens of London, born in the County of Kent, and to other noble persons and gentlemen of that county, upon their solemn meeting in Paul's Church, on the 9. of June 1657. / By Tho. Case, M.A. and rector of S. Giles in the Fields. Whereunto is annexed a declaration of the trustees, who receive and destribute the subscriptions and contributions of worty benefactors, for the maintaining of poor mens sons (born in that county) at the university.</t>
  </si>
  <si>
    <t>Printed by T.N. for R. Gibbs, and are to be sold at his shop near the Rolls in Chancery-lane.</t>
  </si>
  <si>
    <t>Thomason / E.1705[2]|Wing (2nd ed., 1994) / C841</t>
  </si>
  <si>
    <t>https://search.proquest.com/eebo/docview/2248523530</t>
  </si>
  <si>
    <t>99868345</t>
  </si>
  <si>
    <t>A brief and plain exposition of the creed, commonly called the Apostles Creed. By Christopher Cartwright minister in York.</t>
  </si>
  <si>
    <t>by T. Broad</t>
  </si>
  <si>
    <t>Thomason / E.1421[1*]|Wing (2nd ed., 1994) / C683</t>
  </si>
  <si>
    <t>https://search.proquest.com/eebo/docview/2248508587</t>
  </si>
  <si>
    <t>99868346</t>
  </si>
  <si>
    <t>Letters between the Ld George Digby, and Sr Kenelm Digby kt. concerning religion.</t>
  </si>
  <si>
    <t>Printed for Humphrey Moseley, and are to be sold at his shop, at the sign of the Prince's Arms in St Pauls Church-yard</t>
  </si>
  <si>
    <t>Thomason / E.1355[2]|Wing (2nd ed., 1994) / B4768</t>
  </si>
  <si>
    <t>https://search.proquest.com/eebo/docview/2248508577</t>
  </si>
  <si>
    <t>99868347</t>
  </si>
  <si>
    <t>Regii sanguinis clamor ad coelum adversus paricidas Anglicanos</t>
  </si>
  <si>
    <t>Shawcross, J. Milton: A bibliography for the years 1624-1700, 285|Thomason / E.1396[1]</t>
  </si>
  <si>
    <t>https://search.proquest.com/eebo/docview/2248520317</t>
  </si>
  <si>
    <t>99868348</t>
  </si>
  <si>
    <t>Sepher Milaytzath HaShemoth or, The true interpretation and etymologie of Christian names, composed in two books; the first, of mens names; the second, of womens names; with so plain derivations of each name, whether Hebrew, Chaldee, Syriack, Greek, or Latin, &amp;c. that any ordinary capacity may understand them. Together with two alphabetical tables, containing all their interpretations. / By Edward Lyford, philo[he]bræus.</t>
  </si>
  <si>
    <t>Lyford, Edward.</t>
  </si>
  <si>
    <t>Printed by T.W. for George Sawbridge, at the sign of the Bible on Ludgate-hill:</t>
  </si>
  <si>
    <t>Thomason / E.1549[1]|Wing (2nd ed.) / L3543</t>
  </si>
  <si>
    <t>https://search.proquest.com/eebo/docview/2240954851</t>
  </si>
  <si>
    <t>99868349</t>
  </si>
  <si>
    <t>Advice concerning bills of exchange. By John Marius, publick notary.</t>
  </si>
  <si>
    <t>Printed by I.G. and are to be sold by Nich. Bourne, at the south-entrance into the Royall Exchange</t>
  </si>
  <si>
    <t>Thomason / E.1397[2]|Wing (2nd ed.) / M603</t>
  </si>
  <si>
    <t>https://search.proquest.com/eebo/docview/2240954980</t>
  </si>
  <si>
    <t>99868350</t>
  </si>
  <si>
    <t>A mustur roll of the evill angels embatteld against S, Michael. Being a collection, according to the order of time, (throughout all the centuries) of the chiefe of the ancient heretikes, with their tenets, such as were condemned by generall councels. Faithfully collected out of the most authentike authors. / By R.B. Gent.</t>
  </si>
  <si>
    <t>Printed for William Sheers, and are to be sold at his shop in S. Pauls Churchyard at the sign of the Bible</t>
  </si>
  <si>
    <t>Thomason / E.1549[2]|Wing (2nd ed., 1994) / B4272</t>
  </si>
  <si>
    <t>https://search.proquest.com/eebo/docview/2240965003</t>
  </si>
  <si>
    <t>99868351</t>
  </si>
  <si>
    <t>The souls dispensatorie or, A treasure for true believers. Containing arguments and authorities of reason, deduced from the Scriptures, Fathers, and other ecclesiasticall writers; whereby the reader, in many fundamental points of Christian religion, may be enabled to render a reason of his faith. With very devout prayers also, fit to be used upon sundrie occasions. By Joseph Alford Mr. of Arts, and sometime of Oriel Colledge in Oxford.</t>
  </si>
  <si>
    <t>Printed by W.B. for John Williams at the Crown in St Pauls Church-yard</t>
  </si>
  <si>
    <t>Thomason / E.1398[1]|Wing (2nd ed., 1994) / A922</t>
  </si>
  <si>
    <t>https://search.proquest.com/eebo/docview/2240964964</t>
  </si>
  <si>
    <t>99868352</t>
  </si>
  <si>
    <t>Responsio ad apologiam anonymi cujusdam tenebrionis pro rege &amp; populo anglicano infantisimam.</t>
  </si>
  <si>
    <t>Typis Du-gardianis.</t>
  </si>
  <si>
    <t>Thomason / E.1385[1]|Wing (2nd ed.) / P2098</t>
  </si>
  <si>
    <t>https://search.proquest.com/eebo/docview/2240953454</t>
  </si>
  <si>
    <t>99868353</t>
  </si>
  <si>
    <t>Printed by T.M. for Joh. Rothwell at the Fountain and Bear in Gold-smiths Row in Cheap-side.</t>
  </si>
  <si>
    <t>Thomason / E.1550[1]|Wing (2nd ed.) / P2825</t>
  </si>
  <si>
    <t>https://search.proquest.com/eebo/docview/2240949356</t>
  </si>
  <si>
    <t>99868354</t>
  </si>
  <si>
    <t>A mission of consolation. Usefull for all afflicted persons. / By W.S.</t>
  </si>
  <si>
    <t>Slingsby, William, fl. 1653.</t>
  </si>
  <si>
    <t>Printed by W.B. for John Williams, and are to be sold at the sign of the Crown, in Paul's Church-yard.</t>
  </si>
  <si>
    <t>Thomason / E.1552[1]|Wing (2nd ed.) / S3997</t>
  </si>
  <si>
    <t>https://search.proquest.com/eebo/docview/2240958771</t>
  </si>
  <si>
    <t>99868355</t>
  </si>
  <si>
    <t>An antidote against sorrovv, in order to the obtaining of sanctified joy. An excellent treatise first written in French by N. Vedelius, then translated into Latine by Gallus Pareus, and now into English, by Cadwallader Winne, M.A.</t>
  </si>
  <si>
    <t>Vedel, Nicolaus, 1596-1642.|Winne, Cadwallader, b. 1622 or 3</t>
  </si>
  <si>
    <t>Printed for George Lathum [i.e. Latham], and are to be sold at his shop at the sign of the Bishops head in Pauls Church-yard</t>
  </si>
  <si>
    <t>Thomason / E.1421[1]|Wing (2nd ed.) / V167</t>
  </si>
  <si>
    <t>https://search.proquest.com/eebo/docview/2240925094</t>
  </si>
  <si>
    <t>99868356</t>
  </si>
  <si>
    <t>The spirit of bondage and adoption: largely and practically handled, with reference to the way and manner of working both those effects; and the proper cases of conscience belonging to them both. In two treatises. Whereunto is added, a discourse concerning the duty of prayer in an afflicted condition, by way of supplement in some cases relating to the second treatise. / By SImon Ford B.D. and minister of the Gospel in Reading.</t>
  </si>
  <si>
    <t>Printed by T. Maxey, for Sa. Gellibrand, at the Ball in Pauls Church Yard</t>
  </si>
  <si>
    <t>Thomason / E.1553[1]|Wing (2nd ed.) / F1503</t>
  </si>
  <si>
    <t>https://search.proquest.com/eebo/docview/2240962377</t>
  </si>
  <si>
    <t>99868357</t>
  </si>
  <si>
    <t>Modern policies, taken from Machiavel, Borgia, and other choise authors, by an eye-witnesse</t>
  </si>
  <si>
    <t>Printed for Thomas Dring, at the sign of the George in Fleet-street neere Cliffords-Inne</t>
  </si>
  <si>
    <t>Thomason / E.1399[3]|Wing (2nd ed.) / S555</t>
  </si>
  <si>
    <t>https://search.proquest.com/eebo/docview/2240954853</t>
  </si>
  <si>
    <t>99868358</t>
  </si>
  <si>
    <t>The angel of peace to all Christian princes. Written in French by N. Caussin, S.J.</t>
  </si>
  <si>
    <t>Thomason / E.1401[1]|Wing (2nd ed., 1994) / C1541</t>
  </si>
  <si>
    <t>https://search.proquest.com/eebo/docview/2240964978</t>
  </si>
  <si>
    <t>99868359</t>
  </si>
  <si>
    <t>A Scotch antidote against the English infection of Arminianism Which little book may be (through Gods blessing) very useful to preserve those that are yet found in the faith, from the infection of Mr John Goodwin's great book. By Robert Bailie, minister of the Gospel at Glasgow.</t>
  </si>
  <si>
    <t>Printed for Samuel Gellibrand, at the Ball in Paul's Church-yard</t>
  </si>
  <si>
    <t>Thomason / E.1401[2]|Wing (2nd ed., 1994) / B469</t>
  </si>
  <si>
    <t>https://search.proquest.com/eebo/docview/2240958811</t>
  </si>
  <si>
    <t>99868360</t>
  </si>
  <si>
    <t>A figure of the true &amp; spiritual tabernacle, according to the inward temple or house of God in the spirit. Whereunto is added the eight vertues or godlynesses. / Set forth by H.N. and by him perused, and more evidently declared.</t>
  </si>
  <si>
    <t>Printed for Giles Calvert, at the Black-spread Eagle at the west end of Pauls</t>
  </si>
  <si>
    <t>Thomason / E.1507[1]|Wing (2nd ed.) / N1125</t>
  </si>
  <si>
    <t>https://search.proquest.com/eebo/docview/2240964966</t>
  </si>
  <si>
    <t>99868361</t>
  </si>
  <si>
    <t>Spirituall experiences, of sundry beleevers Held forth by them at severall solemne meetings, and conferences to that end. With the recommendation of the sound, spiritual, and savoury worth of them, to the sober and spirituall reader, by Vavasor Powel, minister of the gospel.</t>
  </si>
  <si>
    <t>Thomason / E.1389[1]|Wing (2nd ed.) / P3095</t>
  </si>
  <si>
    <t>https://search.proquest.com/eebo/docview/2240957564</t>
  </si>
  <si>
    <t>99868362</t>
  </si>
  <si>
    <t>A juniper lecture VVith the description of all sorts of women, good and bad. From the modest, to the maddest, from the most civill, to the scold rampant, their praise and dispraise compendiously related. Also the authors advice how to tame a shrew, or vex her.</t>
  </si>
  <si>
    <t>Printed for William Ley, and are to be sold at his shop in Pauls Churchyard, neer Pauls Chaine</t>
  </si>
  <si>
    <t>Thomason / E.1402[1]|Wing (2nd ed.) / J1192</t>
  </si>
  <si>
    <t>https://search.proquest.com/eebo/docview/2240962375</t>
  </si>
  <si>
    <t>99868363</t>
  </si>
  <si>
    <t>Confirmation and restauration the necessary means of reformation, and reconciliation; for the healing of the corruptions and divisions of the churches: submissively, but earnestly tendered to the consideration of the soveraigne powers, magistrates, ministers, and people, that they may awake, and be up and doing in the execution of so much, as appeareth to be necessary as they are true to Christ, his Church and Gospel, and to their own and others souls, and to the peace and wellfare of the nations; and as they will answer the neglect to Christ, at their peril. / By Richard Baxter, an unworthy minister of Christ, that longeth to see the healing of the churches.</t>
  </si>
  <si>
    <t>Printed by A.M. for Nevil Simmons book-seller in Kederminster, and are to be sold by Joseph Cranford, at the Kings-Head in Pauls Church-yard</t>
  </si>
  <si>
    <t>Thomason / E.2111[1]|Wing (2nd ed., 1994) / B1232</t>
  </si>
  <si>
    <t>https://search.proquest.com/eebo/docview/2240962242</t>
  </si>
  <si>
    <t>99868364</t>
  </si>
  <si>
    <t>Perkins, William, 1558-1602.|E. R.</t>
  </si>
  <si>
    <t>Printed by Richard Constable, for George Calvert, and are to be sold at his shop at the sign of the Half-Moon in Waltings-street</t>
  </si>
  <si>
    <t>Thomason / E.1357[1]|Wing (2nd ed.) / P1566</t>
  </si>
  <si>
    <t>https://search.proquest.com/eebo/docview/2240929192</t>
  </si>
  <si>
    <t>99868365</t>
  </si>
  <si>
    <t>Jacobs ladder, or The protectorship of Sion, laid on the shoulders of the Almighty; in a description of the sufficiency of providence, suitable in these times of tentation. With Jacobs wrestling. / By Francis Raworth of Shoreditch.</t>
  </si>
  <si>
    <t>Printed by R.I. for L. Chapman, and are to be sold at his shop at the Crown in Popes head-Alley</t>
  </si>
  <si>
    <t>Thomason / E.1507[2]|Wing (2nd ed.) / R373</t>
  </si>
  <si>
    <t>https://search.proquest.com/eebo/docview/2240964986</t>
  </si>
  <si>
    <t>99868367</t>
  </si>
  <si>
    <t>Ugieine or A conservatory of health. Comprized in a plain and practicall discourse upon the six particulars necessary to mans life, viz. 1. Aire. 2. Meat and drink. 3. Motion and rest. 4. Sleep and wakefulness. 5. The excrements. 6. The passions of the mind. With the discussion of divers questions pertinent thereunto. Compiled and published for the prevention of sickness, and prolongation of life. By H. Brooke. M.B.</t>
  </si>
  <si>
    <t>Printed by R.W. for G. Whittington, and are to be sold at the Blew-Anchor in Cornhill, near the Exchange</t>
  </si>
  <si>
    <t>Thomason / E.1404[1]|Wing (2nd ed., 1994) / B4905</t>
  </si>
  <si>
    <t>https://search.proquest.com/eebo/docview/2240943409</t>
  </si>
  <si>
    <t>99868368</t>
  </si>
  <si>
    <t>Vade mecum or, a companion for a chyrurgion: fitted for times of peace or war. Compendiously shewing the yong artist the use of every severall instrument belonging to a chyrurgion; and the vertues and qualities of all such medicines as are needfull and necessary, with the maner of compounding them, according to the most approved authors. As also the perfect cure of green wounds, either incised or contused, ulcers, fistulaes, fractures, and dislocations. To which is added the maner of making reports before a judge of assize, of any one that hath come to an untimely end. By Tho. Brugis Doctor in Physick.</t>
  </si>
  <si>
    <t>Brugis, Thomas, fl. 1640?|Cross, Thomas, fl. 1632-1682</t>
  </si>
  <si>
    <t>Printed by T.H. for Thomas Williams at the sign of the Bible in Little Britain</t>
  </si>
  <si>
    <t>Thomason / E.1357[2]|Wing (2nd ed., 1994) / B5225</t>
  </si>
  <si>
    <t>https://search.proquest.com/eebo/docview/2240958801</t>
  </si>
  <si>
    <t>99868369</t>
  </si>
  <si>
    <t>Wisdome and innocence, or prudence and simplicity in the examples of the serpent and the dove, propounded to our imitation. By Tho. Vane doctor in divinity and physick.</t>
  </si>
  <si>
    <t>Printed for J. Crook, and J. Baker, and are to be sold at the sign of the Ship in St. Pauls Church-yard</t>
  </si>
  <si>
    <t>Thomason / E.1406[1]|Wing (2nd ed.) / V89</t>
  </si>
  <si>
    <t>https://search.proquest.com/eebo/docview/2240965004</t>
  </si>
  <si>
    <t>99868370</t>
  </si>
  <si>
    <t>The morning-exercise, or some short notes taken out of the morning-sermons which divers reverend ministers of the gospel, in the city of London preached in Giles in the Fields, during the moneth of May 1655. / By Tho. Case, minister of Gods word.</t>
  </si>
  <si>
    <t>Thomason / E.1706[1]|Wing (2nd ed., 1994) / C834</t>
  </si>
  <si>
    <t>https://search.proquest.com/eebo/docview/2240947034</t>
  </si>
  <si>
    <t>99868371</t>
  </si>
  <si>
    <t>The pearle of peace &amp; concord. Or A treatise of pacification betwixt the dissenting Churches of Christ. First written in the German language, by that reverend and most learned divine, Dr. Johannes Bergius, chaplain to the most illustrious Prince Elector of Brandenburg. And now translated into English by Mauritius Bohemus, minister of the Gospel.</t>
  </si>
  <si>
    <t>Bergius, Johannes, 1587-1658.|Bohemus, Mauritius.</t>
  </si>
  <si>
    <t>Printed by T.C. for John Rothwell, at the Fountain and Bear in Cheap-side; and John Wright, at the Kings Head in the Old Bayly</t>
  </si>
  <si>
    <t>Thomason / E.1509[1]|Wing (2nd ed., 1994) / B1960</t>
  </si>
  <si>
    <t>https://search.proquest.com/eebo/docview/2240934755</t>
  </si>
  <si>
    <t>99868372</t>
  </si>
  <si>
    <t>Chymical, medicinal, and chyrurgical addresses: made to Samuel Hartlib, Esquire. Viz. 1. Whether the Vrim and Thummim were given in the Mount, or perfected by art. 2. Sir George Ripley's epistle, to King Edward unfolded. 3. Gabriel Plats caveat for alchymists. 4. A conference concerning the phylosophers stone. 5. An invitation to a free and generous communication of secrets and receits in physick. 6 Whether or no, each several disease hath a particular remedy? 7. A new and easie method of chirurgery, for the curing of all fresh wounds or other hurts. 8. A discourse about the essence or existence of metals. 9. The new postilions, pretended prophetical prognostication, of what whall happen to physitians, chyrurgeons, apothecaries, alchymists, and miners.</t>
  </si>
  <si>
    <t>Printed by G. Dawson for Giles Calvert at the Black-spread Eagle at the west end of Pauls.</t>
  </si>
  <si>
    <t>Thomason / E.1509[2]|Wing (2nd ed., 1994) / C3779</t>
  </si>
  <si>
    <t>https://search.proquest.com/eebo/docview/2240932315</t>
  </si>
  <si>
    <t>99868373</t>
  </si>
  <si>
    <t>Autarkeia, or, The art of divine contentment. By Thomas Watson M. of A. of Emmanuel Colledge in Cambridge, and now pastor of Stephens Walbrook. Lond.</t>
  </si>
  <si>
    <t>Printed by T.R. &amp; E.M. for Ralph Smith at the signe of the Bible in Cornhil, neer the Royall Exchange.</t>
  </si>
  <si>
    <t>Thomason / E.1510[1]|Wing (2nd ed.) / W1101</t>
  </si>
  <si>
    <t>https://search.proquest.com/eebo/docview/2240965002</t>
  </si>
  <si>
    <t>99868374</t>
  </si>
  <si>
    <t>Time well improved: or, some helps for weak heads, in their meditations on [brace] heaven's glory, earth's vanity, hell's horrour. With prayers fitted for several occasions. Whereunto is added the verses used by the bell-men of London, in their nightly perambulations.</t>
  </si>
  <si>
    <t>Printed for Henry Fletcher, at the three gilt cups in Pauls Church-yard, near the West-end.</t>
  </si>
  <si>
    <t>Thomason / E.1706[2]|Wing (2nd ed.) / R2089</t>
  </si>
  <si>
    <t>https://search.proquest.com/eebo/docview/2240969635</t>
  </si>
  <si>
    <t>99868375</t>
  </si>
  <si>
    <t>The wise virgin. Or, A wonderfull narration of the hand of God, wherein his severity and goodness hath appeared in afflicting a childe of eleven years of age, when stricken dumb, deaf, and blinde through the prevalency of her disease: (yet sometimes having liberty of speech) was heard at several times to utter many glorious truths concerning Christ, faith, and other subjects. To the wonderment of many that came far and neer to see and hear her. She is the daughter of Mr. Anthony Hatfield gentleman, in Leighton in Yorkshire; her name is Martha Hatfield. Natura in minimis maximʻe mirabilis. / By James Fisher, a servant of Christ, and minister of the Gospel in Sheffeild.</t>
  </si>
  <si>
    <t>Printed for John Rothwell, at the Fountain and Bear in Cheap-side.</t>
  </si>
  <si>
    <t>Thomason / E.1510[2]</t>
  </si>
  <si>
    <t>https://search.proquest.com/eebo/docview/2240955805</t>
  </si>
  <si>
    <t>99868376</t>
  </si>
  <si>
    <t>Articles exhibited in Parliament, against Master Iohn Squire, viccar of Saint Leonard Shoreditch, August 7th. 1641.</t>
  </si>
  <si>
    <t>Thomason / E.171[15]|Wing (2nd ed., 1994) / A3822</t>
  </si>
  <si>
    <t>https://search.proquest.com/eebo/docview/2240962221</t>
  </si>
  <si>
    <t>99868377</t>
  </si>
  <si>
    <t>The Thracian wonder. A comical history, as it hath been several times acted with great applause. Written by John VVebster and VVilliam Rowley.</t>
  </si>
  <si>
    <t>printed by Tho. Johnson and are to be sold by Francis Kirkman, at his shop at the sign of John Fletchers Head, over against the Angel-Inn, on the Back-side of St. Clements, without Temple-Bar</t>
  </si>
  <si>
    <t>Greg, II, 819|Thomason / E.1081[2]|Wing (2nd ed.) / T1078A</t>
  </si>
  <si>
    <t>https://search.proquest.com/eebo/docview/2248520315</t>
  </si>
  <si>
    <t>99868378</t>
  </si>
  <si>
    <t>Every mans case, or, Lawyers routed In seven treatises, the titles whereof you may find in the ensuing page. Written by John Jones, Gentl prisoner in the Fleet.</t>
  </si>
  <si>
    <t>Printed, and are to be sold at the Cock in Pauls Church-yard</t>
  </si>
  <si>
    <t>Thomason / E.1406[2]|Wing (2nd ed.) / J967</t>
  </si>
  <si>
    <t>https://search.proquest.com/eebo/docview/2240947021</t>
  </si>
  <si>
    <t>99868379</t>
  </si>
  <si>
    <t>Annotationes in vetus testamentum, et in epistolam ad Ephesios. Incerto autore. E bibliotheca Joannis Archiep. Eboracensis in lucem erutæ.</t>
  </si>
  <si>
    <t>Anon.|Scattergood, Antony, 1611-1687.</t>
  </si>
  <si>
    <t>Per Thomam Buck, Almæ Academiæ typographum</t>
  </si>
  <si>
    <t>Thomason / E.1428[1]|Wing (2nd ed.) / S839</t>
  </si>
  <si>
    <t>https://search.proquest.com/eebo/docview/2240928773</t>
  </si>
  <si>
    <t>99868380</t>
  </si>
  <si>
    <t>A heavenly conference between Christ and Mary after His resurrection. Wherein the intimate familiarity, and near relation between Christ and a believer is discovered.</t>
  </si>
  <si>
    <t>Printed for John Rothwel, and are to be sold at the Fountain and Bear in Cheap-side</t>
  </si>
  <si>
    <t>Thomason / E.1512[1]|Wing (2nd ed.) / S3736A</t>
  </si>
  <si>
    <t>https://search.proquest.com/eebo/docview/2248520313</t>
  </si>
  <si>
    <t>99868381</t>
  </si>
  <si>
    <t>The right method for a settled peace of conscience, and spiritual comfort. In 32 directions. / Written for the use of a troubled friend: and now published by Richard Baxter, teacher of the church at Kederminster in Worcestershire.</t>
  </si>
  <si>
    <t>Printed for T. Underhil, F. Tyton, and W. Raybould, and are to be sold at the Anchor, and at the Unicorn in Pauls Church-yard, and at the three Daggers in Fleetstreet.</t>
  </si>
  <si>
    <t>Thomason / E.1514[1]|Wing (2nd ed., 1994) / B1374</t>
  </si>
  <si>
    <t>https://search.proquest.com/eebo/docview/2248523531</t>
  </si>
  <si>
    <t>99868382</t>
  </si>
  <si>
    <t>Euchologia: or, The doctrine of practical praying. By the Right Reverend Father in God, John Prideaux, late Bishop of Worcester. Being a legacy left to his daughters in private, directing them to such manifold uses of our Common Prayer Book. As may satisfie upon all occasions, without looking after new lights from extemporal flashes.</t>
  </si>
  <si>
    <t>Printed for Rich. Marriot, and are to be sold at his shop in S. Dunstans Church-yard, Fleetstreet</t>
  </si>
  <si>
    <t>Thomason / E.1515[1]|Wing (2nd ed.) / P3425</t>
  </si>
  <si>
    <t>https://search.proquest.com/eebo/docview/2248503347</t>
  </si>
  <si>
    <t>99868383</t>
  </si>
  <si>
    <t>The preacher, or the art and method of preaching: shewing the most ample directions and rules for invention, method, expression, and books whereby a minister may be furnished with such helps as may make him a useful laborer in the Lords vineyard. / By William Chappell Bishop of Cork, sometime Fellow of Christs College in Cambridge.</t>
  </si>
  <si>
    <t>Chappell, William, 1582-1649.|Brough, W. d. 1671.</t>
  </si>
  <si>
    <t>Printed for Edw. Farnham, and are to be sold at his shop in Popes-head Palace neer Corn-hill</t>
  </si>
  <si>
    <t>Thomason / E.1707[1]|Wing (2nd ed.,1994) / C1957</t>
  </si>
  <si>
    <t>https://search.proquest.com/eebo/docview/2248516062</t>
  </si>
  <si>
    <t>99868384</t>
  </si>
  <si>
    <t>Tragemata, sweet-meats. Or, resolves in all cases who are beleevers. In which many divine delicates that have been hid from doubting beleevers are unvailed and spread before them, and their warrants made plaine to have a right to that glory which dazels their eys [sic]. Together with the mysteries of Emmanuel, shewing how God reveals himself in the mysteries of his names to his peculiar ones. With an unfolding of the great mystery of the new covenant, to those who are interessed in it. / By H. Walker, pastor of the Church of Christ at Martins Vintry London.</t>
  </si>
  <si>
    <t>for R. Ibbitson, and are to be sold by J. Andrews at the White Lion in the Old Bailey.</t>
  </si>
  <si>
    <t>Thomason / E.1707[2]|Wing (2nd ed.) / W390</t>
  </si>
  <si>
    <t>https://search.proquest.com/eebo/docview/2240925093</t>
  </si>
  <si>
    <t>99868385</t>
  </si>
  <si>
    <t>The Protestants practice, or The compleat Christian. Being the true and perfect way to the celestiall Canaan. Necessary for the bringing up of young and the estabilshing of old Christians in the faith of the Gospel: the use whereof in families will preserve them from the errors of the times. / By a Reverend Father of the Church of England.</t>
  </si>
  <si>
    <t>Davies, Athanasius, b. 1620 or 21.</t>
  </si>
  <si>
    <t>Printed by M.S. for Lodowyke Lloyd at the Castle in Cornhill.</t>
  </si>
  <si>
    <t>Thomason / E.1708[1]|Wing (2nd ed., 1994) / D395</t>
  </si>
  <si>
    <t>https://search.proquest.com/eebo/docview/2240958820</t>
  </si>
  <si>
    <t>99868386</t>
  </si>
  <si>
    <t>A catechisme to be learned for the training up of youth and others, in the grounds of Christian religion.</t>
  </si>
  <si>
    <t>Thomason / E.1473[1]|Wing (2nd ed., 1994), C1479</t>
  </si>
  <si>
    <t>https://search.proquest.com/eebo/docview/2248502834</t>
  </si>
  <si>
    <t>99868387</t>
  </si>
  <si>
    <t>A twofold catechism: the one simply called A Scripture-catechism; the other, A brief Scripture-catechism for children. Wherein the chiefest points of the Christian religion, being question-wise proposed, resolve themselves by pertinent answers taken word for word out of the Scripture, without either consequences or comments. Composed for their sakes that would fain be meer Christians, and not of this or that sect, inasmuch as all the sects of Christians, by what names soever distinguished, have either more or less departed from the simplicity and truth of the Scripture. By John Biddle, Master of Arts of the University of Oxford.</t>
  </si>
  <si>
    <t>Printed by J. Cottrel, for Ri. Moone, at the seven stars in Paul's Church-yard, neer the great north-door</t>
  </si>
  <si>
    <t>Thomason / E.1473[2]|Wing (2nd ed., 1994) / B2882</t>
  </si>
  <si>
    <t>https://search.proquest.com/eebo/docview/2248520272</t>
  </si>
  <si>
    <t>99868388</t>
  </si>
  <si>
    <t>A Christians delight, or Morning-meditations upon XCVIII. choice texts of Scripture. Wherein many difficulties are unfolded, and each particular pertinently applyed, both for imitation, and edification. By Maritius Bohemus minister of Hallauton in Leicester-shire.</t>
  </si>
  <si>
    <t>Bohemus, Mauritius.</t>
  </si>
  <si>
    <t>Printed by Tho. Maxey for John Rothvvell at the Fountaine and Bear in Cheap-side</t>
  </si>
  <si>
    <t>Thomason / E.1473[3]|Wing (2nd ed., 1994) / B3443</t>
  </si>
  <si>
    <t>https://search.proquest.com/eebo/docview/2240959958</t>
  </si>
  <si>
    <t>99868389</t>
  </si>
  <si>
    <t>Rome's conviction: or, A discoverie of the unsoundness of the main grounds of Rome's religion, in answer to a book, called The right religion, evinced by L.B. Shewing, 1. That the Romish Church is not the true and onely Catholick Church, infallible ground and rule of faith. 2. That the main doctrines of the Romish Church are damnable errors, &amp; therefore to be deserted by such as would be saved. By William Brownsword, M.A. and minister of the Gospel at Douglas Chappell in Lancashire.</t>
  </si>
  <si>
    <t>Printed by J.M. for Luke Fawn, at the sign of the Parrat in Pauls Churchyard</t>
  </si>
  <si>
    <t>Thomason / E.1474[2]|Wing (2nd ed., 1994) / B5216</t>
  </si>
  <si>
    <t>https://search.proquest.com/eebo/docview/2240956981</t>
  </si>
  <si>
    <t>99868390</t>
  </si>
  <si>
    <t>The voice of the iron rod, to his Highness the Lord Protector: being a seasonable admonition presented to him, and to all judicious men: by Arise Evans.</t>
  </si>
  <si>
    <t>Thomason / E.1474[3]|Wing (2nd ed.) / E3473</t>
  </si>
  <si>
    <t>https://search.proquest.com/eebo/docview/2240928774</t>
  </si>
  <si>
    <t>99868391</t>
  </si>
  <si>
    <t>A letter to the admired fraternity of the Order of R.C.</t>
  </si>
  <si>
    <t>Thomason / E.1474[4]|Wing (2nd ed.) / L1723</t>
  </si>
  <si>
    <t>https://search.proquest.com/eebo/docview/2240958809</t>
  </si>
  <si>
    <t>99868392</t>
  </si>
  <si>
    <t>A memento for Holland or A true and exact history of the most villainous and barbarous cruelties used on the English merchants residing at Amboyna in the East-Indies, by the Netherland governor and conncel [sic] there. Wherein is shewed what tortures were used to make them confess a conspiracy they were never guilty of; by putting them on the rack, and by a water torture, to suffocate them; and by burning them under their arm pits, and soals of their feet, till their fat by dropping extinguished the candles.</t>
  </si>
  <si>
    <t>Thomason / E.1475[1]|Wing (2nd ed.) / M1659</t>
  </si>
  <si>
    <t>https://search.proquest.com/eebo/docview/2240950324</t>
  </si>
  <si>
    <t>99868393</t>
  </si>
  <si>
    <t>The way to thrive: or The heavenly thrift. Teaching a man so to thrive heere, that he may thrive for ever hereafter. By Alexander Mingzeis, minister of Gods word.</t>
  </si>
  <si>
    <t>Thomason / E.1475[2]|Wing (2nd ed.) / M2193</t>
  </si>
  <si>
    <t>https://search.proquest.com/eebo/docview/2240958755</t>
  </si>
  <si>
    <t>99868394</t>
  </si>
  <si>
    <t>A cat may look upon a king</t>
  </si>
  <si>
    <t>Printed for William Roybould, at the Unicorn in Pauls Church-yard</t>
  </si>
  <si>
    <t>Thomason / E.1408[2]|Wing (2nd ed.) / W1271</t>
  </si>
  <si>
    <t>https://search.proquest.com/eebo/docview/2240925130</t>
  </si>
  <si>
    <t>99868395</t>
  </si>
  <si>
    <t>An entertainment of solitarinesse or, the melting of the soule, by meditations, and the pouring of it out by prayers. By Sir Richard Tempest, knight and baronet.</t>
  </si>
  <si>
    <t>Thomason / E.1410[1]|Wing (2nd ed.) / T625</t>
  </si>
  <si>
    <t>https://search.proquest.com/eebo/docview/2240951769</t>
  </si>
  <si>
    <t>99868396</t>
  </si>
  <si>
    <t>A treatise of prayer and of divine providence as relating to it. With an application of the general doctrine thereof unto the present time, and state of things in the land, so far as prayer is concerned in them. Written for the instruction, admonition, and comfort of those that give themselves unto prayer, and stand in need of it in the said respects. By Edvvard Gee, minister of the gospel at Eccleston in Lancashire.</t>
  </si>
  <si>
    <t>Printed by J.M. for Luke Fawn, and are to be sold at his shop at the sign of the Parrot in Pauls Church-yard</t>
  </si>
  <si>
    <t>Thomason / E.1430[1]|Wing (2nd ed.) / G451</t>
  </si>
  <si>
    <t>https://search.proquest.com/eebo/docview/2240969987</t>
  </si>
  <si>
    <t>99868397</t>
  </si>
  <si>
    <t>King Charles his farewell Left as a legacy to his deare children; written a little before his death. Containing many excellent admonitions and directions how to demeane themselves in all estates and conditions. With his prayers in the time of his troubles.</t>
  </si>
  <si>
    <t>Printed for SKG</t>
  </si>
  <si>
    <t>Madan, F.F. New bibl. of the Eikon basilike, 83|Thomason / E.1410[2]|Wing (2nd ed.) / K552</t>
  </si>
  <si>
    <t>https://search.proquest.com/eebo/docview/2240941491</t>
  </si>
  <si>
    <t>99868398</t>
  </si>
  <si>
    <t>The triumph of patience or the soveraign power of that now most necssary grace, argued from scriptures, reason, examples ancient and modern. In particular, the great master of Christian patience, Charles King of Great Brittain.</t>
  </si>
  <si>
    <t>Thomason / E.1410[3]|Wing (2nd ed.) / T2292</t>
  </si>
  <si>
    <t>https://search.proquest.com/eebo/docview/2240954953</t>
  </si>
  <si>
    <t>99868399</t>
  </si>
  <si>
    <t>A bundle of myrrhe. Or Several sweet truths spiritually unfolded under these following heads. 1. Mercy magnified. 2. Practical graces. 3. Christs humiliation. 4. Certainty of salvation. Published by H.P. minister of the Gospel.</t>
  </si>
  <si>
    <t>printed by R.I. for Livewell Chapman, and are to be sold at his shop at the Crown in Popes-head-alley</t>
  </si>
  <si>
    <t>Thomason / E.1476[1]|Wing (2nd ed.) / P3458</t>
  </si>
  <si>
    <t>https://search.proquest.com/eebo/docview/2240946725</t>
  </si>
  <si>
    <t>99868400</t>
  </si>
  <si>
    <t>Officium quotidianum: or, A manual of private devotions. By the late R.R. Arch-bishop of Canterbury.</t>
  </si>
  <si>
    <t>Printed for Jo. Martin, and Jo. Ridley, at the Castle in Fleetstreet, by Ram-Alley</t>
  </si>
  <si>
    <t>Thomason / E.1411[1]|Wing (2nd ed.) / L592</t>
  </si>
  <si>
    <t>https://search.proquest.com/eebo/docview/2248504773</t>
  </si>
  <si>
    <t>99868401</t>
  </si>
  <si>
    <t>A brief view and defence of the reformation of the Church of England by King Edward and Q. Elizabeth. Wherein her doctrine, litturgie, and discipline are considered and prefer'd before all others.</t>
  </si>
  <si>
    <t>Printed for Simon Miller at the Star in St Pauls Church-yard</t>
  </si>
  <si>
    <t>Thomason / E.1476[2]|Wing (2nd ed., 1994) / B4655</t>
  </si>
  <si>
    <t>https://search.proquest.com/eebo/docview/2248502841</t>
  </si>
  <si>
    <t>99868402</t>
  </si>
  <si>
    <t>An ordinance for continuing the excise</t>
  </si>
  <si>
    <t>Printed by Henry Hills, Printer to His Highness the Lord Protector</t>
  </si>
  <si>
    <t>Thomason / E.1063[1]|Wing (2nd ed.. 1994) / C7128A</t>
  </si>
  <si>
    <t>https://search.proquest.com/eebo/docview/2248513154</t>
  </si>
  <si>
    <t>99868403</t>
  </si>
  <si>
    <t>A prospect of eternity or Mans everlasting condition opened and applyed. By John Wells Master of Arts, sometimes Fellow of St. Johns Colledge in Oxford, and now Pastour of Olaves Jewry LONDON.</t>
  </si>
  <si>
    <t>Printed by E.C. for Joseph Cranford at the Phoenix in St. Pauls-church-yard</t>
  </si>
  <si>
    <t>Thomason / E.1476[3]|Wing (2nd ed.) / W1294</t>
  </si>
  <si>
    <t>https://search.proquest.com/eebo/docview/2248513158</t>
  </si>
  <si>
    <t>99868404</t>
  </si>
  <si>
    <t>An ordinance for continuation of one act of Parliament, entituled, An act for redemption of captives. Saturday the 24. of December 1653. Ordered by His Highness the Lord Protector, and His Council, that this ordinance be forthwith printed and published. Hen. Scobell, Clerk of the Council.</t>
  </si>
  <si>
    <t>Printed by Hen. Hills, Printer to His Highness the Lord Protector</t>
  </si>
  <si>
    <t>Thomason / E.1063[2]</t>
  </si>
  <si>
    <t>https://search.proquest.com/eebo/docview/2240950365</t>
  </si>
  <si>
    <t>99868405</t>
  </si>
  <si>
    <t>Paradoxes or encomions in the praise of being lowsey. Treachery. Nothing. Beggery. The French pox. Blindnesse. The Emperor Nero. Madnesse. BY S:S.</t>
  </si>
  <si>
    <t>Printed for W:N:</t>
  </si>
  <si>
    <t>Thomason / E.1477[1]|Wing (2nd ed.) / S148</t>
  </si>
  <si>
    <t>https://search.proquest.com/eebo/docview/2248502827</t>
  </si>
  <si>
    <t>99868406</t>
  </si>
  <si>
    <t>An ordinance for the reviving of an act of Parliament, entituled, An act for probate of wills, and granting administrations. Saturday the 24. of December 1653. Ordered by His Highness the Lord Protector, and His Council, that this ordinance be forthwith printed and published. Hen. Scobell, Clerk of the Council.</t>
  </si>
  <si>
    <t>Thomason / E.1063[3]</t>
  </si>
  <si>
    <t>https://search.proquest.com/eebo/docview/2240961317</t>
  </si>
  <si>
    <t>99868407</t>
  </si>
  <si>
    <t>An ordinance for alteration of several names and forms heretofore used in courts, writs, grants, patents, commissions, &amp;c. and setling of proceedings in courts of law, justice and equity, within the Commonwealth of England, Scotland, and Ireland, according to the present government.</t>
  </si>
  <si>
    <t>Thomason / E.1063[4]</t>
  </si>
  <si>
    <t>https://search.proquest.com/eebo/docview/2240950376</t>
  </si>
  <si>
    <t>99868408</t>
  </si>
  <si>
    <t>The government of the Common-wealth of England, Scotland, &amp; Ireland, and the dominions thereto belonging; as it was publickly declared at Westminster the 16. day of December 1653. in the presence of the Lords Commissioners of the Great Seal of England, the Lord Maior and aldermen of the City of London, divers of the judges of the land, the officers of state and army, and many other persons of quality, at which time and place His Highness, Oliver Lord Protector of the said Commonwealth, took a solemn oath for observing the same. Published by His Highness the Lord Protector's special commandment.</t>
  </si>
  <si>
    <t>Printed, by William du-Gard, and Henry Hills, Printers to His Highness the Lord Protector</t>
  </si>
  <si>
    <t>Thomason / E.1063[5]</t>
  </si>
  <si>
    <t>https://search.proquest.com/eebo/docview/2240947984</t>
  </si>
  <si>
    <t>99868409</t>
  </si>
  <si>
    <t>A short relation of a long iourney, made round or ovall by encompassing the principalitie of Wales, from London, through and by the counties of Middlesex and Buckingham, Berks, Oxonia, Warwick, Stafford, Chester, Flint, Denbigh, Anglesey, Carnarvan, Merioneth, Cardigan, Pembrooke, Caermarden, Glamorgan, Monmouth, Glocester, &amp;c. This painfull circuit began on Tuesday the 13 of July last, 1652. and was ended (or both ends brought together) on Tuesday the 7. of September following, being near 600. miles. Whereunto is annexed an epitome of the famous history of Wales. / Performed by the riding, going, crawling, running, and writing of John Taylor, dwelling at the sign of the Poets Head, in Phenix Alley, near the midle of Long Aker or Covent Garden.</t>
  </si>
  <si>
    <t>Thomason / E.1432[2]|Wing (2nd ed.) / T512</t>
  </si>
  <si>
    <t>https://search.proquest.com/eebo/docview/2240964971</t>
  </si>
  <si>
    <t>99868410</t>
  </si>
  <si>
    <t>Precious remedies against Satans devices or, salve for believers and unbelievers sores. Being a companion for those that are in Christ, or out of Christ; that are high, or low, learned, or illiterate, staggering, or wandering; that slight, or neglect ordinances, under a pretence of living above them; that are growing (in spiritualls) or decaying; that are tempted, or deserted, afflicted, or opposed; that have assurance, or that want assurance; that are self-seekers, or the common-wealths caterpillars; that are in love sweetly united, or that yet have their spirits too much imbittered, &amp;c. By Thomas Brookes, a willing servant unto God, and the faith of his people, in the glorious gospel of Christ, at Margarets fish-street hill.</t>
  </si>
  <si>
    <t>Printed by M. Simmons, for John Hancock at the first shop in Popes-head Alley, next to Corn-hill</t>
  </si>
  <si>
    <t>Thomason / E.1426[1]|Wing (2nd ed., 1994) / B4954</t>
  </si>
  <si>
    <t>https://search.proquest.com/eebo/docview/2240938736</t>
  </si>
  <si>
    <t>99868411</t>
  </si>
  <si>
    <t>Magni, Valeriano, 1587-1661.</t>
  </si>
  <si>
    <t>Typis Godfridi Philadelphi</t>
  </si>
  <si>
    <t>Thomason / E.1392[2]|Wing (2nd ed.) / M258</t>
  </si>
  <si>
    <t>https://search.proquest.com/eebo/docview/2240954854</t>
  </si>
  <si>
    <t>99868412</t>
  </si>
  <si>
    <t>An ordinance appointing commissioners for the better ordering and bringing in the duty of excize, and the arrears thereof.</t>
  </si>
  <si>
    <t>Printed by Will. du-Gard and Hen. Hills, Printers to His Highness, the Lord Protector</t>
  </si>
  <si>
    <t>Thomason / E.1063[6]</t>
  </si>
  <si>
    <t>https://search.proquest.com/eebo/docview/2240954944</t>
  </si>
  <si>
    <t>99868413</t>
  </si>
  <si>
    <t>The new brawle, or, Turnmill-street against Rosemary Lane. Being a mock comedy. By two actors, viz. John Hold my-staff, rope-maker. and Doll Doe-little. Ragg woman.</t>
  </si>
  <si>
    <t>by Nan Quiet</t>
  </si>
  <si>
    <t>Thomason / E.1477[4]|Wing (2nd ed.) / N586</t>
  </si>
  <si>
    <t>https://search.proquest.com/eebo/docview/2240962217</t>
  </si>
  <si>
    <t>99868414</t>
  </si>
  <si>
    <t>The illustrious Hugo Grotius of the law of warre and peace With annotations. III. parts. And memorials of the author's life and death.</t>
  </si>
  <si>
    <t>Printed by T. Warren, for William Lee, and are to be sold at his shop, at the signe of the Turks-head in Fleet-street</t>
  </si>
  <si>
    <t>Thomason / E.1445[1]|Wing (2nd ed.) / G2120</t>
  </si>
  <si>
    <t>https://search.proquest.com/eebo/docview/2240928782</t>
  </si>
  <si>
    <t>99868415</t>
  </si>
  <si>
    <t>Heaven on earth or a serious discourse touching a wel-grounded assurance of mens everlasting happiness and blessedness. Discovering the nature of assurance, the possibility of attaining it, the causes, springs, and degrees of it, with the resolution of several weighty questions. By Thomas Brooks, preacher of the Gospel at Margarets Fishstreet-Hill.</t>
  </si>
  <si>
    <t>Printed by R.I. for John Hancock, and are to be sold at the first shop in Popes-head Alley in Corn-hill</t>
  </si>
  <si>
    <t>Thomason / E.1446[1]|Wing (2nd ed., 1994) / B4943</t>
  </si>
  <si>
    <t>https://search.proquest.com/eebo/docview/2240954236</t>
  </si>
  <si>
    <t>99868416</t>
  </si>
  <si>
    <t>An ordinance for repealing of several acts, and resolvs of Parlament, made for, or touching the subscribing or taking the engagement.</t>
  </si>
  <si>
    <t>Thomason / E.1063[8]</t>
  </si>
  <si>
    <t>https://search.proquest.com/eebo/docview/2240954866</t>
  </si>
  <si>
    <t>99868417</t>
  </si>
  <si>
    <t>Capsula Aurea continens methodicam disputationem scientiæ de coelo; in qua Primo; quæstiones brevissime determinantur. Secundo; solidis rationibus confirmantur. Postremo; scholastice discutiuntur. Cum tabula quæstionum. Autore Gulielmo Whiting B.D.</t>
  </si>
  <si>
    <t>Impensis autoris: prostat autem venalis apud Joannem Williams, sub signo coronæ in Cœmeterio D. Pauli</t>
  </si>
  <si>
    <t>Thomason / E.1432[4]|Wing (2nd ed.) / W2025</t>
  </si>
  <si>
    <t>https://search.proquest.com/eebo/docview/2240954950</t>
  </si>
  <si>
    <t>99868418</t>
  </si>
  <si>
    <t>An ordinance declaring that the offences herein mentioned, and not other, shall be adjudged high treason within the Common-wealth of England, Scotland, and Ireland, and the dominions thereunto belonging. Thursday January 19. 1653. Ordered by His Highness the Lord Protector and His Council, that this ordinance be forthwith printed and published. Henry Scobell Clerk of the Council.</t>
  </si>
  <si>
    <t>Thomason / E.1063[9]</t>
  </si>
  <si>
    <t>https://search.proquest.com/eebo/docview/2240954946</t>
  </si>
  <si>
    <t>99868419</t>
  </si>
  <si>
    <t>An ordinance appointing a committee for the army, and treasurers at war. Saturday, January 28. 1653. Ordered by His Highness the Lord Protector and His Council, that this ordinance be forthwith printed and published. Henry Scobell Clerk of the Council.</t>
  </si>
  <si>
    <t>Thomason / E.1063[10]</t>
  </si>
  <si>
    <t>https://search.proquest.com/eebo/docview/2240961316</t>
  </si>
  <si>
    <t>99868420</t>
  </si>
  <si>
    <t>An ordinance touching the assessing, levying, and collecting of the latter three months assesment appointed by an act of the late Parlament, entituled, An act for an assesment at the rate of 120000 l. by the moneth, for six moneths, from the 25. of December 1653, to the 24. of June then next ensuing, towards the maintenance of the armies and navies of this Commonwealth. Fryday, 17. February, 1653. Ordered by His Highness the Lord Protector, and His Council, that this ordinance be forthwith printed and published. Henry Scobell Clerk of the Council.</t>
  </si>
  <si>
    <t>Thomason / E.1063[12]</t>
  </si>
  <si>
    <t>https://search.proquest.com/eebo/docview/2240961310</t>
  </si>
  <si>
    <t>99868421</t>
  </si>
  <si>
    <t>An ordinance for reviving the jurisdiction of the County Palatine of Lancaster, and for holding there an assises. Tuesday, 28. February, 1653. Ordered by His Highness the Lord Protector, and His Council, that this ordinance be forthwith printed and published. Henry Scobell Clerk of the Council.</t>
  </si>
  <si>
    <t>Thomason / E.1063[13]</t>
  </si>
  <si>
    <t>https://search.proquest.com/eebo/docview/2240951761</t>
  </si>
  <si>
    <t>99868422</t>
  </si>
  <si>
    <t>An ordinance for continuing the excise. Fryday, March 17. 1653. Ordered by His Highness the Lord Protector, and His Council, that this ordinance be forthwith printed and published. Henry Scobell Clerk of the Council.</t>
  </si>
  <si>
    <t>Thomason / E.1063[14]</t>
  </si>
  <si>
    <t>https://search.proquest.com/eebo/docview/2240958763</t>
  </si>
  <si>
    <t>99868423</t>
  </si>
  <si>
    <t>An ordinance for continuation of an act of Parlament, intituled, An act for the continuation of the customs until the 26th day of March, in the year 1653. Monday 20th March, 1653. Ordered by His Highness the Lord Protector and the Council, that this ordinance be forthwith printed and published. Hen. Scobel, Clerk of the Council.</t>
  </si>
  <si>
    <t>Thomason / E.1063[15]</t>
  </si>
  <si>
    <t>https://search.proquest.com/eebo/docview/2240952089</t>
  </si>
  <si>
    <t>99868424</t>
  </si>
  <si>
    <t>An ordinance appointing commissioners for approbation of publique preachers. Monday March 20. 1653. Ordered by His Highness the Lord Protector and His Council, that this ordinance be forthwith printed and published. Henry Scobell Clerk of the Council.</t>
  </si>
  <si>
    <t>Thomason / E.1063[16]</t>
  </si>
  <si>
    <t>https://search.proquest.com/eebo/docview/2240964970</t>
  </si>
  <si>
    <t>99868425</t>
  </si>
  <si>
    <t>An ordinance for continuation of an act intituled, An act for laying an imposition upon coles, towards the building and maintaining ships for guarding the seas. Monday 20th March, 1653. Ordered by His Highness the Lord Protector and the Council, that this ordinance bee forthwith printed and published. Hen. Scobel, Clerk of the Council.</t>
  </si>
  <si>
    <t>Thomason / E.1063[17]</t>
  </si>
  <si>
    <t>https://search.proquest.com/eebo/docview/2240954957</t>
  </si>
  <si>
    <t>99868426</t>
  </si>
  <si>
    <t>An ordinance for passing custodies of idiots and lunaticks. Monday 20th March, 1653. Ordered by His Highness the Lord Protector and the Council, that this ordinance bee forthwith printed and published. Hen. Scobel, Clerk of the Council.</t>
  </si>
  <si>
    <t>Thomason / E.1063[18]</t>
  </si>
  <si>
    <t>https://search.proquest.com/eebo/docview/2240943405</t>
  </si>
  <si>
    <t>99868427</t>
  </si>
  <si>
    <t>An ordinance declaring that the proceedings in case of murther in Ireland, shall bee as formerly. Monday 20th March, 1653. Ordered by His Highness the Lord Protector and the Council, that this ordinance bee forthwith printed and published. Hen. Scobel, Clerk of the Council.</t>
  </si>
  <si>
    <t>Thomason / E.1063[19]</t>
  </si>
  <si>
    <t>https://search.proquest.com/eebo/docview/2240947562</t>
  </si>
  <si>
    <t>99868428</t>
  </si>
  <si>
    <t>An ordinance for continuing an act for impressing of sea-men. Thursday 23 of March, 1653. Ordered by His Highness the Lord Protector and the Council, that this ordinance bee forthwith printed and published. Hen. Scobel, Clerk of the Council.</t>
  </si>
  <si>
    <t>Thomason / E.1063[20]</t>
  </si>
  <si>
    <t>https://search.proquest.com/eebo/docview/2248502843</t>
  </si>
  <si>
    <t>99868429</t>
  </si>
  <si>
    <t>The certain travailes of an uncertain journey begun on Tuesday the 9. of August, and ended on Saturday the 3. of September following, 1653. Wherein the readers may take notice, that the authors purpose was to travell, and write this following relation, for no other intent or purpose, but to pleasure himself, and to please his friends in the first place. By John Taylor, at the sign of the Poets Head, in Phœniz [sic] Alley, near the Globe Tavern, in the middle of Long-Acre nigh the Covent-Garden. Those twelve following lines I gave to divers gentlemen and friends, before I went, and as they have kindly subscribed to my bill, I [d]o humbly expect their courteous acceptation of this booke.</t>
  </si>
  <si>
    <t>Thomason / E.1434[1]|Wing (2nd ed.) / T438</t>
  </si>
  <si>
    <t>https://search.proquest.com/eebo/docview/2248511538</t>
  </si>
  <si>
    <t>99868430</t>
  </si>
  <si>
    <t>Precepts for Christian practice, or, the rule of the new creature new model'd. Containing duties to be daily observed by every beleever. With a preface introductory to the work of walking by rule. Hereunto is added a direction for the government of the thoughts and of the affections. By Edward Reyner minister of the Gospel in Lincolne.</t>
  </si>
  <si>
    <t>Printed by T.R. &amp; E.M. for Tho. Newberry over against the Conduit in Cornhill</t>
  </si>
  <si>
    <t>Thomason / E.1451[1]|Wing (2nd ed.) / R1224</t>
  </si>
  <si>
    <t>https://search.proquest.com/eebo/docview/2240950330</t>
  </si>
  <si>
    <t>99868431</t>
  </si>
  <si>
    <t>Dianea an excellent new romance. Written in Italian by Gio. Francisco Loredano a noble Venetian. In foure books. Translated into English by Sir Aston Cokaine.</t>
  </si>
  <si>
    <t>Loredano, Giovanni Francesco, 1607-1661.|Cokain, Aston, Sir, 1608-1684.</t>
  </si>
  <si>
    <t>Printed for Humphrey Moseley at the sign of the Princes Arms in St. Pauls Church-yard</t>
  </si>
  <si>
    <t>Thomason / E.1452[1]|Wing (2nd ed.) / L3066</t>
  </si>
  <si>
    <t>https://search.proquest.com/eebo/docview/2240958783</t>
  </si>
  <si>
    <t>99868432</t>
  </si>
  <si>
    <t>Directions and persvvasions to a sound conversion: for prevention of that deceit and damnation of souls, and of those scandals, heresies, and desperate apostasies, that are the consequents of a counterfeit, or superficial change. / By Richard Baxter.</t>
  </si>
  <si>
    <t>Printed by A M. for Nevil Simmons bookseller in Kederminster, and are to be sold by Joseph Cranford at the Kings-Head in Pauls Church-yard [, London]</t>
  </si>
  <si>
    <t>Thomason / E.1717[1]|Wing (2nd ed., 1994) / B1244</t>
  </si>
  <si>
    <t>https://search.proquest.com/eebo/docview/2240947020</t>
  </si>
  <si>
    <t>99868433</t>
  </si>
  <si>
    <t>The poores advocate in 8 parts. Shewing, what an incomparable favour it is to the rich: that there are poor to accept of their charity, had they the wit to know it. Wherein is also made plain, that bounty and frugality is the best and surest way to plenty: with many other rational, and strong inducements to make men liberal; were it but for their own ends. Being enough (with the blessing of God) to change even a Nabal into a Zaccheus. By R. Yonnge [sic], florilegus. Who most earnestly begs of all rich men especially, and that for the poors sake, for Christs and the Gospels sake, but most of all for their own (even if their bodies, names, estates, precious souls and posterities) sake; to lay to heart, what is herein propounded to them out of Gods word, touching the poor: and then certainly, they will neither spend so excessively, nor heap up wealth so unmeasurably as they do; when millions of their poor brethren (for whom God would become man and die to redeem) are in such want, that I want words to express it.</t>
  </si>
  <si>
    <t>Printed by R. &amp; W. Leybourn, and are to be sold by James Crump, in Little Bartholomews well-yard, and to be lent gratis at the Blue Pales over against the High Constables, short of Shore-ditch Church, leaving two pence untill they do return them</t>
  </si>
  <si>
    <t>Thomason / E.1452[3]|Wing (2nd ed.) / Y173</t>
  </si>
  <si>
    <t>https://search.proquest.com/eebo/docview/2240961312</t>
  </si>
  <si>
    <t>99868434</t>
  </si>
  <si>
    <t>An ordinance for settling and confirming of the mannors of Framlingham &amp; Saxtead in the county of Suffolk, and the lands, tenements and hereditaments thereunto belonging, devised by Sir Robert Hitcham, Kght. and late Serjeant at law, to certain charitable uses. Monday March 20. 1653. Ordered by His Highness the Lord Protector, and his Council, that this ordinance be forthwith printed and published. Henry Scobell Clerk of the Council.</t>
  </si>
  <si>
    <t>Printed by Henry Hills and William du-Gard Printers to His Highness the Lord Protector</t>
  </si>
  <si>
    <t>https://search.proquest.com/eebo/docview/2240950363</t>
  </si>
  <si>
    <t>99868435</t>
  </si>
  <si>
    <t>An ordinance for relief of persons that have acted in the service of the Parlament.</t>
  </si>
  <si>
    <t>Printed by William du-Gard and Henry Hills Printers to His Highness the Lord Protector</t>
  </si>
  <si>
    <t>Thomason / E.1063[22]</t>
  </si>
  <si>
    <t>https://search.proquest.com/eebo/docview/2240962238</t>
  </si>
  <si>
    <t>99868436</t>
  </si>
  <si>
    <t>An ordinance for the suspending the proceedings of the judges named in the act, intituled, An act for the relief of creditors and poor prisoners.</t>
  </si>
  <si>
    <t>Printed by William du-Gard, and Henry Hills Printers to His Highness the Lord Protector</t>
  </si>
  <si>
    <t>Thomason / E.1063[23]</t>
  </si>
  <si>
    <t>https://search.proquest.com/eebo/docview/2240943404</t>
  </si>
  <si>
    <t>99868437</t>
  </si>
  <si>
    <t>An ordinance prohibiting cock-matches. Fryday March 31. 1654. Ordered by His Highness the Lord Protector, and his Council, that this ordinance be forthwith printed and published. Henry Scobell Clerk of the Council</t>
  </si>
  <si>
    <t>Thomason / E.1063[24]</t>
  </si>
  <si>
    <t>https://search.proquest.com/eebo/docview/2240962230</t>
  </si>
  <si>
    <t>99868438</t>
  </si>
  <si>
    <t>An ordinance for continuing one act of Parlament, entituled, An act for probate of wills, and granting administrations. Monday April 3. 1654. Ordered by His Highness the Lord Protector, and his Council, that this ordinance be forthwith printed and published. Henry Scobell, Clerk of the Council.</t>
  </si>
  <si>
    <t>Thomason / E.1063[25]</t>
  </si>
  <si>
    <t>https://search.proquest.com/eebo/docview/2240936735</t>
  </si>
  <si>
    <t>99868439</t>
  </si>
  <si>
    <t>The Grotian religion discovered, at the invitation of Mr. Thomas Pierce in his Vindication. With a preface, vindicating the Synod of Dort from the calumnies of the new Tilenus; and David, Peter, &amp;c. And the Puritanes, and sequestrations, &amp;c. from the censures of Mr. Pierce. / By Richard Baxter, Catholick.</t>
  </si>
  <si>
    <t>Printed by R.W. for Nevill Simmons bookseller in Kederminster, and are to be sold by him there, and by Tho. Brewster at the three Bibles, and by John Starkey at the Miter at the west end of Pauls.</t>
  </si>
  <si>
    <t>Thomason / E.1868[2]|Wing (2nd ed., 1994) / B1280</t>
  </si>
  <si>
    <t>https://search.proquest.com/eebo/docview/2240963239</t>
  </si>
  <si>
    <t>99868440</t>
  </si>
  <si>
    <t>The triall of a Christians sincere love vnto Christ. By Mr. William Pinke Mr of arts, late fellow of Magdalen Colledge in Oxford.</t>
  </si>
  <si>
    <t>Printed by L. Lichfield for Ed. Forrest Sen: and Ed: Forrest Jun:</t>
  </si>
  <si>
    <t>Madan III, 2310|Thomason / E.1709[1]|Wing (2nd ed.) / P2269</t>
  </si>
  <si>
    <t>https://search.proquest.com/eebo/docview/2240958753</t>
  </si>
  <si>
    <t>99868441</t>
  </si>
  <si>
    <t>A discovery of some plots of Lucifer and his council against the children of men.</t>
  </si>
  <si>
    <t>Printed for T. Brewster at the sign of the three Bibles at the West end of Pauls.</t>
  </si>
  <si>
    <t>Thomason / E.1710[1]|Wing (2nd ed., 1994) / D66C</t>
  </si>
  <si>
    <t>https://search.proquest.com/eebo/docview/2240950369</t>
  </si>
  <si>
    <t>99868442</t>
  </si>
  <si>
    <t>A complaint to the Lord Protector, by Thomas Grantham, Minister of Waddington, near Lincoln. Concerning the unjust, and illegal ejecting of miserable ministers. These are to be distributed by the author, professor of the speedy way of teaching the Hebrew, Greek and Latine tongues, living at Mr. Martins in the great Old Bayly, near the Ship.</t>
  </si>
  <si>
    <t>Thomason / E.1710[2]|Wing (2nd ed.) / G1551</t>
  </si>
  <si>
    <t>https://search.proquest.com/eebo/docview/2240962229</t>
  </si>
  <si>
    <t>99868443</t>
  </si>
  <si>
    <t>A manuall of divine considerations, delivered and concluded by the Reverend Thomas White. Translated out of the original Latine copie.</t>
  </si>
  <si>
    <t>Thomason / E.1710[3]|Wing (2nd ed.) / W1833</t>
  </si>
  <si>
    <t>https://search.proquest.com/eebo/docview/2240943408</t>
  </si>
  <si>
    <t>99868444</t>
  </si>
  <si>
    <t>The deputy divinity or, inferiour deity and subordinate God in the world, Conscience, I say, 1 Cor.10.29. A discourse of conscience, being the substance of two sermons, delivered: one of them at the Temple-church in London: the other in the countrey. / By Henry Carpenter, Minister of the gospel at Steeple-Ashton in Wilts.</t>
  </si>
  <si>
    <t>Carpenter, Henry, 1605 or 6-1662.</t>
  </si>
  <si>
    <t>Printed for N. Webb, &amp; W. Grantham at the Bear over-against the little North-door in Pauls Church-yard.</t>
  </si>
  <si>
    <t>Thomason / E.1711[1]|Wing (2nd ed.) / C614</t>
  </si>
  <si>
    <t>https://search.proquest.com/eebo/docview/2240969637</t>
  </si>
  <si>
    <t>99868445</t>
  </si>
  <si>
    <t>The grounds of obedience and government. By Thomas White, Gentleman.</t>
  </si>
  <si>
    <t>Printed by J. Flesher, for Laurence Chapman next door to the Fountain Tavern in the Strand.</t>
  </si>
  <si>
    <t>Thomason / E.1711[2]|Wing (2nd ed.) / W1827A</t>
  </si>
  <si>
    <t>https://search.proquest.com/eebo/docview/2240932259</t>
  </si>
  <si>
    <t>99868446</t>
  </si>
  <si>
    <t>An ordinance for better amending and keeping in repair the common high-waies within this nation. Fryday March 31. 1654. Ordered by His Highness the Lord Protector, and his Council, that this ordinance be forthwith printed and published. Henry Scobell Clerk of the Council.</t>
  </si>
  <si>
    <t>Thomason / E.1063[26]</t>
  </si>
  <si>
    <t>https://search.proquest.com/eebo/docview/2240964979</t>
  </si>
  <si>
    <t>99868447</t>
  </si>
  <si>
    <t>Comfort and counsel for dejected souls or a treatise concerning spiritual dejection. In which is handled, 1. The nature 3. [sic] The working 3. The grounds 4. The remedies of spiritual dejection. And in which is held forth, satisfaction to some particuler cases, and generall advice for any soule who is cast downe. Being the heads and sum of divers sermons preached to a particular congregation, from Psalm 42. last. By John Durant, preacher of the Gospel, and pastor of a church of Christ in Canterbury.</t>
  </si>
  <si>
    <t>Printed for R. I. and are to be sold by Tho. Newberry, at the Three Lyons in Cornhil, near the Royal Exchange</t>
  </si>
  <si>
    <t>Thomason / E.1434[2]|Wing (2nd ed., 1994) / D2674</t>
  </si>
  <si>
    <t>https://search.proquest.com/eebo/docview/2240958782</t>
  </si>
  <si>
    <t>99868448</t>
  </si>
  <si>
    <t>An ordinance impowring commissioners to put in execution an act of Parlament, intituled, An act prohibiting the planting of tobacco in England. Tuesday 11th April, 1654. Ordered by His Highness the Lord Protector and the Council, that this ordinance bee forthwith printed and published. Hen. Scobel, Clerk of the Council.</t>
  </si>
  <si>
    <t>Printed, by William Du-Gard, and Henry Hills, Printers to His Highness the Lord Protector</t>
  </si>
  <si>
    <t>Thomason / E.1063[27]</t>
  </si>
  <si>
    <t>https://search.proquest.com/eebo/docview/2240958799</t>
  </si>
  <si>
    <t>99868449</t>
  </si>
  <si>
    <t>An ordinance touching surveyors of the high-waies for this present year, 1654. Wednesday April 12. 1654. Ordered by his Highness the Lord Protector, and His Council, that this ordinance be forthwith printed and published. Henry Scobell Clerk of the Council.</t>
  </si>
  <si>
    <t>Thomason / E.1063[28]</t>
  </si>
  <si>
    <t>https://search.proquest.com/eebo/docview/2240929159</t>
  </si>
  <si>
    <t>99868450</t>
  </si>
  <si>
    <t>Cloria and Narcissus continued a delightfull and new romance, imbellished with divers politicall notions, and singular remarks of moderne transactions. Written by an honourable person.</t>
  </si>
  <si>
    <t>Printed by S[arah] G[riffin] and are to be sold by Anth. Williamson at the Queens Armes in St. Pauls Church-yard, neer the West end</t>
  </si>
  <si>
    <t>Thomason / E.1437[2]|Wing (2nd ed., 1994) / C4726</t>
  </si>
  <si>
    <t>https://search.proquest.com/eebo/docview/2264232989</t>
  </si>
  <si>
    <t>99868451</t>
  </si>
  <si>
    <t>An ordinance of pardon and grace to the people of Scotland. Wednesday 12th April, 1654. Ordered by His Highness the Lord Protector and the Council, that this ordinance bee forthwith printed and published. Hen. Scobel, Clerk of the Council.</t>
  </si>
  <si>
    <t>Thomason / E.1063[29]</t>
  </si>
  <si>
    <t>https://search.proquest.com/eebo/docview/2240958768</t>
  </si>
  <si>
    <t>99868452</t>
  </si>
  <si>
    <t>An ordinance for uniting Scotland into one common-wealth with England. Wednesday April 12. 1654. Ordered by his Highness the Lord Protector, and his Council, that this ordinance be forthwith printed and published. Henry Scobell, Clerk of the Council.</t>
  </si>
  <si>
    <t>Thomason / E.1063[30]</t>
  </si>
  <si>
    <t>https://search.proquest.com/eebo/docview/2240954938</t>
  </si>
  <si>
    <t>99868453</t>
  </si>
  <si>
    <t>An ordinance for erecting courts baron in Scotland. Wednesday April 12. 1654. Ordered by his Highness the Lord Protector, and his Council, that this ordinance be forthwith printed and published. Henry Scobell, Clerk of the Council.</t>
  </si>
  <si>
    <t>Thomason / E.1063[31]</t>
  </si>
  <si>
    <t>https://search.proquest.com/eebo/docview/2240959953</t>
  </si>
  <si>
    <t>99868454</t>
  </si>
  <si>
    <t>An ordinance for setling of the estates of several excepted persons in Scotland in trustees to the uses herein expressed. Wednesday April 12. 1654. Ordered by his Highness the Lord Protector, and his Council, that this ordinance be forthwith printed and published. Henry Scobell, Clerk of the Council.</t>
  </si>
  <si>
    <t>Thomason / E.1063[32]</t>
  </si>
  <si>
    <t>https://search.proquest.com/eebo/docview/2240955825</t>
  </si>
  <si>
    <t>99868455</t>
  </si>
  <si>
    <t>An ordinance for further suspending the proceedings of the judges named in an act, intituled, An act for the relief of creditors and poor prisoners. Tuesday 18th April, 1654. Ordered by His Highness the Lord Protector and the Council, that this ordinance bee forthwith printed and published. Hen. Scobel, Clerk of the Council.</t>
  </si>
  <si>
    <t>Printed, by William Du-Gard,and Henry Hills, Printers to His Highness the Lord Protector</t>
  </si>
  <si>
    <t>Thomason / E.1063[33]</t>
  </si>
  <si>
    <t>https://search.proquest.com/eebo/docview/2240967041</t>
  </si>
  <si>
    <t>99868456</t>
  </si>
  <si>
    <t>A brief exposition of the prophecies of Obadiah, Jonah, Micah, Nahum, Habakkuk and Zephaniah. By George Hutcheson minister at Edenburgh. Imprimatur, Edm. Calamy</t>
  </si>
  <si>
    <t>Printed for Ralph Smith, at the Bible in Cornhil, near the Royal Exchange</t>
  </si>
  <si>
    <t>Thomason / E.1454[1]|Wing (2nd ed.) / H3822</t>
  </si>
  <si>
    <t>https://search.proquest.com/eebo/docview/2240955007</t>
  </si>
  <si>
    <t>99868457</t>
  </si>
  <si>
    <t>A Christians duty and safety in evill times Delivered in severall sermons, upon four texts of scripture, viz. Christ's prayer the saints support, on Iohn 17 15[.] A divine ballance to weigh all doctrines by, on 1 Thes.5. 21[.] A Christians great enquiry, on Acts 16.30, 31[.] A description of true blessedness, on Luke 11. 28[.] By that faithfull messenger of Jesus Christ, Mr Christopher Love, late minister of Laurence-jury, London. Whereunto is annexed The saints rest, or Their happy sleep in death. As it was delivered in a sermon at Aldermanbury, London. Aug. 24. 1651. By Edmund Calalmy. B. D.</t>
  </si>
  <si>
    <t>Love, Christopher, 1618-1651.|Calamy, Edumnd, 1600-1666.</t>
  </si>
  <si>
    <t>printed for E. Brewster and George Sawbridge, at the sign of the Bible on Ludgate hill, near Fleet-bridge</t>
  </si>
  <si>
    <t>Thomason / E.1434[3-4]|Wing (2nd ed.) / L3147</t>
  </si>
  <si>
    <t>https://search.proquest.com/eebo/docview/2240958791</t>
  </si>
  <si>
    <t>99868458</t>
  </si>
  <si>
    <t>A brief exposition of the prophecies of Haggai, Zechariah and Malachi. By George Hutcheson minister at Edenburgh. April the 29th. Imprimatur, Edmund Calamy.</t>
  </si>
  <si>
    <t>Printed by T.R. and E.M. for Ralph Smith, at the Bible in Cornhill, near the Royal Exchange</t>
  </si>
  <si>
    <t>Thomason / E.1454[2]|Wing (2nd ed.) / H3820</t>
  </si>
  <si>
    <t>https://search.proquest.com/eebo/docview/2240929433</t>
  </si>
  <si>
    <t>99868459</t>
  </si>
  <si>
    <t>By the Lord Protector. A proclamation of his Highness concerning a cessation of all acts of hostility between the Commonwealth of England, and that of the United Provinces, and their respective people, and the restitution of all things taken and seized upon by either party after the fourth of this instant May.</t>
  </si>
  <si>
    <t>Printed by Will. du-Gard and Hen. Hills, Printers to His Highness the Lord Protector</t>
  </si>
  <si>
    <t>Thomason / E.1063[34]</t>
  </si>
  <si>
    <t>https://search.proquest.com/eebo/docview/2240959951</t>
  </si>
  <si>
    <t>99868460</t>
  </si>
  <si>
    <t>A vvife, not ready made, but bespoken, by Dicus the Batchelor, and made up for him by his fellow shepheard Tityrus. In four pastorall eglogues.</t>
  </si>
  <si>
    <t>Thomason / E.1455[2]|Wing (2nd ed., 1994) / A4285</t>
  </si>
  <si>
    <t>https://search.proquest.com/eebo/docview/2240950361</t>
  </si>
  <si>
    <t>99868461</t>
  </si>
  <si>
    <t>A practical discourse of prayer wherein is handled, the nature, the duty, the qualifications of prayer; the several sorts of prayer; viz. ejaculatory, publick private, and secret prayer. With the necessity of, and in.gagements [sic] unto prayer. Together, with sundry cases of conscience about it. By Thomas Cobbet, minister of the word at Lyn. Imprimatur, Edm. Calamy.</t>
  </si>
  <si>
    <t>Printed by T.M. for Ralph Smith at the Bible in Cornhil</t>
  </si>
  <si>
    <t>Thomason / E.1457[1]|Wing (2nd ed., 1994) / C4779</t>
  </si>
  <si>
    <t>https://search.proquest.com/eebo/docview/2240958772</t>
  </si>
  <si>
    <t>99868462</t>
  </si>
  <si>
    <t>XI choice sermons preached upon severall occasions. With a catechisme expounding the grounds and principles of Christian religion. By William Gay B.D. rector of Buckland.</t>
  </si>
  <si>
    <t>Gay, William, Rector of Buckland.</t>
  </si>
  <si>
    <t>Thomason / E.1458[1]|Wing (2nd ed.) / G397</t>
  </si>
  <si>
    <t>https://search.proquest.com/eebo/docview/2240961044</t>
  </si>
  <si>
    <t>99868463</t>
  </si>
  <si>
    <t>Merlini Anglici ephemeris. Astrologicall predictions for the year 1656. / By William Lilly, student in astrology.</t>
  </si>
  <si>
    <t>Lilly, William, 1602-1681.|Gaywood, Richard, fl. 1650-1680</t>
  </si>
  <si>
    <t>Thomason / E.1613[1]|Wing (2nd ed., 1994) / A1888</t>
  </si>
  <si>
    <t>https://search.proquest.com/eebo/docview/2240954942</t>
  </si>
  <si>
    <t>99868464</t>
  </si>
  <si>
    <t>Honor rediviuus [sic] or An analysis of honor and armory by Matt: Carter Esq.</t>
  </si>
  <si>
    <t>Carter, Matthew, fl. 1660.|Gaywood, Richard, fl. 1650-1680</t>
  </si>
  <si>
    <t>Printed by E: Coates. 1655. Sould by Thomas Heath in Covent garden, and Henry Herringman at the Ancker on the lowest side of the New-Exchange</t>
  </si>
  <si>
    <t>Thomason / E.1458[2]|Wing (2nd ed., 1994) / C658</t>
  </si>
  <si>
    <t>https://search.proquest.com/eebo/docview/2240950325</t>
  </si>
  <si>
    <t>99868465</t>
  </si>
  <si>
    <t>Devotions viz. 1 A good womans 2 The humble mans prayer. Præceptis ducimur, exemplis trahimur. Precepts in Gods most holy law do us direct; examples draw. By R.A. D.L.</t>
  </si>
  <si>
    <t>Printed by T.M. for Abel Roper, at the signe of the Sun in Fleet-street</t>
  </si>
  <si>
    <t>Thomason / E.1458[3]|Wing (2nd ed., 1994) / A4283</t>
  </si>
  <si>
    <t>https://search.proquest.com/eebo/docview/2240929158</t>
  </si>
  <si>
    <t>99868466</t>
  </si>
  <si>
    <t>Thomason / E.1613[2]|Wing (2nd ed., 1994) / A1343</t>
  </si>
  <si>
    <t>https://search.proquest.com/eebo/docview/2240928785</t>
  </si>
  <si>
    <t>99868467</t>
  </si>
  <si>
    <t>A defence of true liberty from ante-cedent and extrinsecall necessity being an answer to a late book of Mr. Thomas Hobbs of Malmsbury, intituled, A treatise of liberty and necessity. Written by the Right Reverend John Bramhall D.D. and Lord Bishop of Derry.</t>
  </si>
  <si>
    <t>Printed for John Crook, and are to be sold at his shop at the sign of the Ship in St. Pauls Church-yard</t>
  </si>
  <si>
    <t>Thomason / E.1450[1]|Wing (2nd ed., 1994) / B4218</t>
  </si>
  <si>
    <t>https://search.proquest.com/eebo/docview/2240929193</t>
  </si>
  <si>
    <t>99868468</t>
  </si>
  <si>
    <t>Hemerologium: or, A register [brace] astronomicall, meteorologicall, chronologicall, for the yeare of the vvorld 5605. Christ-1656. Being the bissextile, or leap-yeare. / By G. Wharton, Esq.</t>
  </si>
  <si>
    <t>Thomason / E.1613[3]|Wing (2nd ed., 1994) / A2663</t>
  </si>
  <si>
    <t>https://search.proquest.com/eebo/docview/2240957566</t>
  </si>
  <si>
    <t>99868469</t>
  </si>
  <si>
    <t>Culpepers Semeiotica uranica: or, An astrological judgement of diseases from the decumbiture of the sick much enlarged. 1. From Aven Ezra by the way of introduction. 2. From Noel Duret by way of direction. Wherein is laid down, the way and manner of finding out the cause, change, and end of a disease. Also whether the sick be likely to live or die; and the time when recovery or death is to be expected. With the signs of life or death by the body of the sick party according to the judgment of Hippocrates. Whereunto is added, a table of logisticall logarithmes, to find the exact time of the crisis. Hermes Trismegistus upon the first decumbiture of the sick ... With a compendius treatise of urine. By Nicholas Culpeper Gent. Student in physick and astrologie.</t>
  </si>
  <si>
    <t>Printed for Nath. Brooke at the Angel in Cornhil, neer the Royal Exchange</t>
  </si>
  <si>
    <t>Thomason / E.1726[1]|Wing (2nd ed., 1994) / C7548</t>
  </si>
  <si>
    <t>https://search.proquest.com/eebo/docview/2240947919</t>
  </si>
  <si>
    <t>99868470</t>
  </si>
  <si>
    <t>Wednesday the first of June, 1653. At the Councel of State at White-hall. Whereas divers of the inhabitants of this Commonwealth did in the yeare 1642. and since issue forth considerable summes of money by way of adventure for lands forfeited in Ireland ...</t>
  </si>
  <si>
    <t>Printed for Giles Calvert, at the Black Spread-Eagle, at the West-End of Pauls</t>
  </si>
  <si>
    <t>Thomason / E.1062[1]|Wing (2nd ed., 1994) / E793C</t>
  </si>
  <si>
    <t>https://search.proquest.com/eebo/docview/2240954958</t>
  </si>
  <si>
    <t>99868471</t>
  </si>
  <si>
    <t>A perfect guide for a studious young lawyer. Being presidents for conveyances, and other business of the like kind. Collected and gathered together out of the most studious, carefull, and learned labours of the reverend and learned sages of the law; the Lord Coke, the Lord Hobart, the Lord Richardson, Justice Haughton, Justice Reve, Justice Bacon, Sir William Denny, Master Godfrey, sometimes of Lincolns Inne, and Master Jermy, sometimes of Norwich. Also divers copyhold entries in court-barons, with justice of peace business, very usefull for them and their clerks; with an addition of indictments and fines. / Collected together by the industry and care of Thomas Fidell, of Furnivalls Inne. Gent. Who at spare houres, hath made it his study for above thirty yeares.</t>
  </si>
  <si>
    <t>Printed by Tho. Roycroft, for John Place, and are to be sold at Furnivalls Inne-Gate in Holborn</t>
  </si>
  <si>
    <t>Thomason / E.1726[2]|Wing (2nd ed.) / F850</t>
  </si>
  <si>
    <t>https://search.proquest.com/eebo/docview/2240964988</t>
  </si>
  <si>
    <t>99868472</t>
  </si>
  <si>
    <t>A declaration and order of his Excellency the Lord Generall Cromwell, and his Councill of Officers: for the continuance of the assesment for six moneths, from the 24th. of June 1653. to the 25th. of December following; at the rate of one hundered and twenty thousand pounds by the moneth, towards the maintenance of the armies and navies of this Common wealth. June 9. 1653. Ordered by his Excellency the Lord Generall Cromwell with the advice of his Councill of Officers, that this declaration be forthwith printed and published. William Malyn Secret.</t>
  </si>
  <si>
    <t>Printed by and for H. Hills, G. Calvert and T. Brewster, and are to be sold at the Black Spread-Eagle, and at the Three Bibles near the West end of Pauls</t>
  </si>
  <si>
    <t>https://search.proquest.com/eebo/docview/2248510169</t>
  </si>
  <si>
    <t>99868473</t>
  </si>
  <si>
    <t>Three treatises, being the substance of sundry discourses: viz. I. The fixed eye, or the mindful heart, on Psal. 25.15. II. The principal interest, or the propriety of the saints in God, on Micah 7.7. III. Gods interest in man natural and acquired, on Psal. 119.4. By that judicious and pious preacher of the gospel, Mr Joseph Symonds, M.A. late vice-provost of Eaton Colledg.</t>
  </si>
  <si>
    <t>Printed by J: Macock, for Luke Favvn, and are to be sold at his shop at the sign of the Parrot in Pauls Church-yard</t>
  </si>
  <si>
    <t>Thomason / E.1440[1]|Wing (2nd ed.) / S6360</t>
  </si>
  <si>
    <t>https://search.proquest.com/eebo/docview/2248509320</t>
  </si>
  <si>
    <t>99868474</t>
  </si>
  <si>
    <t>A treatise of the four last things, death, judgement, hell &amp; heaven, commonly called the Quatuor novissima. By Simon Birckbek Bachelor in Divinity, sometime fellow of Queens College in Oxford, and now minister of Gods word at Gilling in Richmondshire</t>
  </si>
  <si>
    <t>Printed by A.M. for Edward Brewster at the Crane in Pauls Church-yard</t>
  </si>
  <si>
    <t>Thomason / E.1460[2]|Wing (2nd ed., 1994) / B2946</t>
  </si>
  <si>
    <t>https://search.proquest.com/eebo/docview/2248507322</t>
  </si>
  <si>
    <t>99868475</t>
  </si>
  <si>
    <t>A dialogue, concerning the practicall use of infant-baptisme penned, and published for a profitable diversion from the hot and eager disputes of this age concerning the lawfulness, to an holy improvement of the grounds, and practice thereof. As also, for the satisfaction of those who lay it aside altogether, or practise it coldly, and sleightly, because they know not of what advantage it is to a Christian practise. By simon Ford, B.D. and minister to the congregation at Laurence Church in Reading.</t>
  </si>
  <si>
    <t>Printed by S.G. for John Rothwel at the Fountain and Bear in Gold-smiths Row in Cheap-side</t>
  </si>
  <si>
    <t>Thomason / E.1440[2]|Thomason / E.1440[3]|Wing (2nd ed.) / F1481</t>
  </si>
  <si>
    <t>https://search.proquest.com/eebo/docview/2264234048</t>
  </si>
  <si>
    <t>99868475_169959</t>
  </si>
  <si>
    <t>https://search.proquest.com/eebo/docview/2264214552</t>
  </si>
  <si>
    <t>99868476</t>
  </si>
  <si>
    <t>A treatise concerning prayer; containing particularly an apology for the use of the Lords prayer. / By Thomas Hodges, B.D. Rector of the Church of Souldern.</t>
  </si>
  <si>
    <t>Printed by John Grismond.</t>
  </si>
  <si>
    <t>Thomason / E.1712[1]|Wing (2nd ed.) / H2323</t>
  </si>
  <si>
    <t>https://search.proquest.com/eebo/docview/2248509316</t>
  </si>
  <si>
    <t>99868477</t>
  </si>
  <si>
    <t>Two brief meditations I. Of magnanimitie under crosses: II. of acquaintance with God. By E.W. Esquire.</t>
  </si>
  <si>
    <t>Printed by Thomas Maxey</t>
  </si>
  <si>
    <t>Thomason / E.1461[1]|Wing (2nd ed.) / W1045|Wing (2nd ed.) / W1051</t>
  </si>
  <si>
    <t>https://search.proquest.com/eebo/docview/2248501927</t>
  </si>
  <si>
    <t>99868478</t>
  </si>
  <si>
    <t>Monastichon Britanicum or, a historicall narration of the first founding and flourishing state of the antient monasteries, religious rules and orders of Great Brittaine, in the tymes of the Brittaines and primitive church of the Saxons. Collected out of the most authentick authors, lieger books, and manuscripts. By that learned antiquary, R.B.</t>
  </si>
  <si>
    <t>Printed for Henry Herringman at the Anchor in the New Exchange</t>
  </si>
  <si>
    <t>Thomason / E.1461[2]|Wing (2nd ed., 1994) / B5000</t>
  </si>
  <si>
    <t>https://search.proquest.com/eebo/docview/2240963242</t>
  </si>
  <si>
    <t>99868479</t>
  </si>
  <si>
    <t>The names of all the Dukes, Marquesses, Earls, Viscounts, &amp; Barons, dead or living, that have been or are in England, Scotland, &amp; Ireland, in and since the raign of Queen Elizabeth, to this yeare, 1653. By John Taylor</t>
  </si>
  <si>
    <t>Thomason / E.1463[1]|Wing (2nd ed.) / T485</t>
  </si>
  <si>
    <t>https://search.proquest.com/eebo/docview/2240943407</t>
  </si>
  <si>
    <t>99868480</t>
  </si>
  <si>
    <t>Clavis apocalyptica ad incudem revocata vel, Clavis recusa; apocalypsis quoad temporis supputationem, reclusa.</t>
  </si>
  <si>
    <t>Thomason / E.1463[2]|Wing (2nd ed.) / S5999</t>
  </si>
  <si>
    <t>https://search.proquest.com/eebo/docview/2240969998</t>
  </si>
  <si>
    <t>99868481</t>
  </si>
  <si>
    <t>An exact abridgement of the reports of that eminent lawyer Sir George Crook knight, one of the judges of both benches, of such select cases as were adjudged in the said courts the time that he was judge in either of them. With two exact tables of the cases and principal matter therein contained.</t>
  </si>
  <si>
    <t>Croke, George, Sir, 1560-1642.</t>
  </si>
  <si>
    <t>Printed for Tho. Warren and J. Streeter</t>
  </si>
  <si>
    <t>Thomason / E.1730[1]|Wing (2nd ed., 1994) / C7010</t>
  </si>
  <si>
    <t>https://search.proquest.com/eebo/docview/2240961321</t>
  </si>
  <si>
    <t>99868482</t>
  </si>
  <si>
    <t>The ruine of Rome. Or, An exposition upon the whole Revelation. VVherein is plainly shewed and proved that the popish religion, together with all the power and authority of Rome shall ebbe and decay more and more throughout all the churches of Europe, and come to an utter overthrow even in this life, before the end of the world. Written especially for the comfort of Protestants, and the danting [sic] of papists, seminary priests, Jesuits, and all that cursed rabble. / Published by Arthur Dent, preacher of the Word of God at South-Shoobury in Essex. To which is added an epitome of Reverend Mr. Brightman his exposition upon the Revelation.</t>
  </si>
  <si>
    <t>Printed by Thomas Harper, for John Waterson, &amp;c.</t>
  </si>
  <si>
    <t>Thomason / E.1615[1]|Wing (2nd ed., 1994) / B4682|Wing (2nd ed., 1994) / D1059</t>
  </si>
  <si>
    <t>https://search.proquest.com/eebo/docview/2240960750</t>
  </si>
  <si>
    <t>99868483</t>
  </si>
  <si>
    <t>The history of Russia or The government of the Emperour of Muscovia with the manners and fashions of the people of that countrey. / By G. Fletcher sometime fellow of Kings Colledge in Cambridge, and employed in the embassie thither.</t>
  </si>
  <si>
    <t>Thomason / E.1713[1]|Wing (2nd ed.) / F1331</t>
  </si>
  <si>
    <t>https://search.proquest.com/eebo/docview/2240969633</t>
  </si>
  <si>
    <t>99868484</t>
  </si>
  <si>
    <t>The essence, quintessence, insence, innocence, lye-sence, &amp; magnifisence of nonsence upon sence: or, Sence upon nonsence. The third part, the fourth impression, the fifth edition, the sixth addition, upon condition, that (by tradition) the reader may laugh if he list. In longitude, latitude, crassitude, magnitude, and amplitude, lengthened, widened, enlarged, augmented, encreased, made wider and sider, by the addition of letters, syllables, words, lines, and farfetch'd sentences. And the lamentable death and buriall of a Scottish Gallaway nagge. Written upon white paper, in a brown study, betwixt Lammas day and Cambridge, in the yeare aforesayd. Beginning at the latter end, and written by John Taylor at the sign of the poor Poets Head, in Phœnix Alley, near the middle of Long Acre, or Coven Garden. Anno, millimo, quillimo, trillimo, daffadillimo, pulcher.</t>
  </si>
  <si>
    <t>Thomason / E.1465[1]|Wing (2nd ed.) / T458</t>
  </si>
  <si>
    <t>https://search.proquest.com/eebo/docview/2240956534</t>
  </si>
  <si>
    <t>99868485</t>
  </si>
  <si>
    <t>Hermetical physick: or, The right way to preserve, and to restore health. By that famous and faithfull chymist, Henry Nollius. Englished by Henry Uaughan, Gent.</t>
  </si>
  <si>
    <t>Nolle, Heinrich, fl. 1612-1619.|Vaughan, Henry, gent</t>
  </si>
  <si>
    <t>Printed by Humphrey Moseley, and are to be sold at his shop, at the Princes Armes in St. Pauls Church-Yard</t>
  </si>
  <si>
    <t>Thomason / E.1714[1]|Wing (2nd ed.) / N1222</t>
  </si>
  <si>
    <t>https://search.proquest.com/eebo/docview/2240954847</t>
  </si>
  <si>
    <t>99868486</t>
  </si>
  <si>
    <t>A commission and instructions to Charles Fleetwood, esq; Lieutenant General of the Army in Ireland, Edmund Ludlow, esq; Lieutenant General of the horse, Miles Corbet, esq; Iohn Iones, esq; impowering them to cause all the lands (therein mentioned to be forfeited to the Commonwealth) to be forthwith surveyed, in order to the satisfying of adventurers for Ireland, and arrears of officers and souldiers, and for the settling and planting of Ireland, with security to the inhabitants, and such as shall plant the same. Wednesday June 29. 1653. At the Councill of State at White-Hall, ordered, that this declartion be forthwith printed and published. John Thurloe Secr.</t>
  </si>
  <si>
    <t>Printed for Giles Calvert, Thomas Brewster, and by and for Hen. Hills, and are to be sold at the Black-Spread-Eagle at the West end of Pauls, and at the Three Bibles in Pauls Church yard</t>
  </si>
  <si>
    <t>Thomason / E.1062[3]|Wing (2nd ed., 1994) / E772A</t>
  </si>
  <si>
    <t>https://search.proquest.com/eebo/docview/2240969639</t>
  </si>
  <si>
    <t>99868487</t>
  </si>
  <si>
    <t>Further instructions unto Charles Fleetwood Esq; Lieutenant General of the Army in Ireland, Edmund Ludlow Esq; Lieutenant General of the horse, Miles Corbet Esq; and Iohn Iones, Esq;</t>
  </si>
  <si>
    <t>Printed for Giles Calvert, Henry Hills and Thomas Brewster, Printers to the Council of State, and are to be sold at the Black spread-Eagle, and at the Three Bibles at the West-end of Pauls, or at the sign of Sir John Old-Castle in Py-Corner</t>
  </si>
  <si>
    <t>Thomason / E.1062[4]</t>
  </si>
  <si>
    <t>https://search.proquest.com/eebo/docview/2240965000</t>
  </si>
  <si>
    <t>99868488</t>
  </si>
  <si>
    <t>An appendix to Mr. Perkins his six principles of Christian religion. Touching the more solemn fellowship of Christians, (the church of God) as being a divine institution. Very fit and necessary to be learned by all sorts of people, in these perilous times.</t>
  </si>
  <si>
    <t>Printed by J.L. for N. Bourn, and are to be sold at his shop, at the south entrance of the Royal Exchange in Cornhill.</t>
  </si>
  <si>
    <t>Thomason / E.1615[2]|Wing (2nd ed.) / R1692</t>
  </si>
  <si>
    <t>https://search.proquest.com/eebo/docview/2240961302</t>
  </si>
  <si>
    <t>99868489</t>
  </si>
  <si>
    <t>The jus divinum of presbyterie or, a treatise evidently proving by scripture, all true ministers or embassadors of the Gospel, to be endued with divine power from on High, do personate Christ, and are to be heard and esteemed accordingly.</t>
  </si>
  <si>
    <t>Thomason / E.1465[3]|Wing (2nd ed.) / W3725</t>
  </si>
  <si>
    <t>https://search.proquest.com/eebo/docview/2240954954</t>
  </si>
  <si>
    <t>99868490</t>
  </si>
  <si>
    <t>A brief explication upon the other fifty Psalms: from Psal. 50. to Psal. 100. By David Dickson, professour of divinity in the Colledge of Edenburgh. Imprimatur, Edmund Calamy, July 16. 1653</t>
  </si>
  <si>
    <t>Printed by T.M. for Thomas Johnson at the Key in Pauls Church-yard</t>
  </si>
  <si>
    <t>Thomason / E.1442[1]|Wing (2nd ed., 1994) / D1392</t>
  </si>
  <si>
    <t>https://search.proquest.com/eebo/docview/2240964968</t>
  </si>
  <si>
    <t>99868491</t>
  </si>
  <si>
    <t>An essay in defence of the good old cause, or A discourse concerning the rise and extent of the power of the civil magistrate in reference to spiritual affairs. With a præface concerning [brace] the name of the good old cause. An equal common-wealth. A co-ordinate synod. The holy common-wealth published lately by Mr. Richard Baxter. And a vindication of the honourable Sir Henry Vane from the false aspersions of Mr. Baxter. / By Henry Stubbe of Ch. Ch. in Oxon.</t>
  </si>
  <si>
    <t>Thomason / E.1841[1]|Wing (2nd ed.) / S6045</t>
  </si>
  <si>
    <t>https://search.proquest.com/eebo/docview/2240949354</t>
  </si>
  <si>
    <t>99868492</t>
  </si>
  <si>
    <t>The godly mans ark or, City of refuge, in the day of his distresse. Discovered in divers sermons, the first of which was preached at the funerall of Mistresse Elizabeth Moore. The other four were afterwards preached, and are all of them now made publick, for the supportation and consolation of the saints of God in the hour of tribulation. Hereunto are annexed Mris. Moores evidences for Heaven, composed and collected by her in the time of her health, for her comfort in the time of sickness. / By Ed. Calamy, B.D. and pastor of the church at Aldermanbury.</t>
  </si>
  <si>
    <t>Printed for Jo. Hancock (brother to the late deceased Eliz. Moore) to be sold at the first shop in Popes-head Alley, next to Cornhill. And for Tho. Parkhurst at the three Crowns over against the Great Conduit at the lower end of Cheapside.</t>
  </si>
  <si>
    <t>Thomason / E.1616[1]|Wing (2nd ed., 1994) / C247</t>
  </si>
  <si>
    <t>https://search.proquest.com/eebo/docview/2240952099</t>
  </si>
  <si>
    <t>99868493</t>
  </si>
  <si>
    <t>A brief explication of the last fifty Psalmes from Ps. 100. to the end. By David Dickson. Professor of Divinity in the Colledge of Edenburgh. Imprimatur, Edmund Calamy.</t>
  </si>
  <si>
    <t>Thomason / E.1465[4]|Wing (2nd ed., 1994) / D1393</t>
  </si>
  <si>
    <t>https://search.proquest.com/eebo/docview/2240912426</t>
  </si>
  <si>
    <t>99868494</t>
  </si>
  <si>
    <t>Printed for Thomas Johnson, and are to be sold by Richard Scott book-seller in Carlisle.</t>
  </si>
  <si>
    <t>Thomason / E.1733[1]|Wing (2nd ed.) / P2782</t>
  </si>
  <si>
    <t>https://search.proquest.com/eebo/docview/2240943382</t>
  </si>
  <si>
    <t>99868495</t>
  </si>
  <si>
    <t>Malice rebuked, or A character of Mr. Richard Baxters abilities. And a vindication oe [sic] the Honourable Sr. Henry Vane from his aspersions in his Key for Catholicks, as it was sent in a letter formerly to Mr. D.R. and is now printed for the publike satisfaction. / By Henry Stubbe of Ch. Ch. in Oxon.</t>
  </si>
  <si>
    <t>Thomason / E.1841[2]|Wing (2nd ed.) / S6060</t>
  </si>
  <si>
    <t>https://search.proquest.com/eebo/docview/2240955004</t>
  </si>
  <si>
    <t>99868496</t>
  </si>
  <si>
    <t>God all in all or The highest happines of the saints. Jn [sic] two parts. The I. Asserting this happiness to consist in the enjoyment of God. II. Enquiring into the quality of that enjoyment. Together with a short appendix, wherein is very briefly considered, the claim of natural reason, and private inspirations to a guidance of us in the things of God. Also what courses dishonour the Gospel, and what duties we owe it. By Edward Buckler, preacher of the Gospel.</t>
  </si>
  <si>
    <t>Printed for Luke Fawn, at the sign of the Parrot in Paul's Church-yard</t>
  </si>
  <si>
    <t>Thomason / E.1442[2]|Wing (2nd ed., 1994) / B5349</t>
  </si>
  <si>
    <t>https://search.proquest.com/eebo/docview/2240938688</t>
  </si>
  <si>
    <t>99868497</t>
  </si>
  <si>
    <t>Arnaldo, or, The injur'd lover. An excellent new romance. / Written in Italian by the excellent pen of Girolamo Brusoni. Made English by T.S.</t>
  </si>
  <si>
    <t>Brusoni, Girolamo, b. 1610.</t>
  </si>
  <si>
    <t>Printed for Thomas Dring, and are to be sold at the George in Fleetstreet, near St Dunstans Church.</t>
  </si>
  <si>
    <t>Thomason / E.1841[3]|Wing (2nd ed., 1994) / B5241</t>
  </si>
  <si>
    <t>https://search.proquest.com/eebo/docview/2240962240</t>
  </si>
  <si>
    <t>99868498</t>
  </si>
  <si>
    <t>VVit and drollery, joviall poems. Never before printed. / By Sir J.M. Ja:S. Sir W.D. J.D. and other admirable wits.</t>
  </si>
  <si>
    <t>Anon.|W. D.|J. P.|J. M.|J. D.</t>
  </si>
  <si>
    <t>Printed for Nath. Brook, at the Angel in Cornhil</t>
  </si>
  <si>
    <t>Thomason / E.1617[1]|Wing (2nd ed.) / W3131</t>
  </si>
  <si>
    <t>https://search.proquest.com/eebo/docview/2248511558</t>
  </si>
  <si>
    <t>99868499</t>
  </si>
  <si>
    <t>The Hangmans joy, or The traytors sorrow. Being a very merry dialogue, between the hang-man, and the haltermaker. Together with some verses, found in the rolls of the pretended High Court of Justice. With an epitaph on those traytors, that murthered the king. Delightful and pleasant, with witty expressions, and if rightly understood.</t>
  </si>
  <si>
    <t>Printed for John Andrews, at the white-Lyon neer Py-Corner.</t>
  </si>
  <si>
    <t>Thomason / E.1842[2]|Wing (2nd ed.) / H649</t>
  </si>
  <si>
    <t>https://search.proquest.com/eebo/docview/2248504904</t>
  </si>
  <si>
    <t>99868500</t>
  </si>
  <si>
    <t>A Christian, sober &amp; plain exercitation on the two grand practicall controversies of these times; infant baptism and singing of psalms Wherein all the scriptures on both sides are recited, opened and argued, with brevity and tenderness: and whatever hath been largely discussed by others, briefly contracted in a special method for the edification of the saints. By Cuthbert Sidenham, teacher to a church of Christ in Newcastle upon Tine.</t>
  </si>
  <si>
    <t>Printed for Robert White, and are to be sold by Francis Tyton at the three Daggers in Fleet-street, near the Inner-Temple-gate</t>
  </si>
  <si>
    <t>Thomason / E.1443[1]|Wing (2nd ed.) / S6291</t>
  </si>
  <si>
    <t>https://search.proquest.com/eebo/docview/2240962228</t>
  </si>
  <si>
    <t>99868501</t>
  </si>
  <si>
    <t>The triumphant lady: or, The crowned innocence· A choice and authentick piece of the famous, De Ceriziers, almoner to the King. / Translated into English, out of the original French, by Sir William Lower Knight.</t>
  </si>
  <si>
    <t>Printed for Ga. Bedell, and Tho. Collins, and are to be sold at their shop at the Middle-Temple Gate in Fleet-street</t>
  </si>
  <si>
    <t>Thomason / E.1617[2]|Wing (2nd ed., 1994) / C1682</t>
  </si>
  <si>
    <t>https://search.proquest.com/eebo/docview/2240947028</t>
  </si>
  <si>
    <t>99868502</t>
  </si>
  <si>
    <t>The Most vile and lamentable confession of Hugh Peters of all his bloody advices given to the late Oliver Cromwel, touching all the horrid murders committed upon those martyrs whose names are all herein specified, immediately after his apprehension neer Horsly-down, Sept.4. Together with a conference between him and Sir Henry Martin, now in the Tower of London. Sing hey homy honey, my heart shall never rue, twenty four traytors now for a penny, and into the bargain Hugh.</t>
  </si>
  <si>
    <t>Anon.|Peters, Hugh, 1598-1660|Marten, Henry, 1602-1680</t>
  </si>
  <si>
    <t>for John Andrews at the white-Lyon near Pie-Corner</t>
  </si>
  <si>
    <t>Thomason / E.1842[3]|Wing (2nd ed.) / M2931A</t>
  </si>
  <si>
    <t>https://search.proquest.com/eebo/docview/2240953854</t>
  </si>
  <si>
    <t>99868503</t>
  </si>
  <si>
    <t>Printed by J.B. for Tho. Parkhurst at the three Crowns in CHeapside over-against the great Conduit</t>
  </si>
  <si>
    <t>Thomason / E.1738[1]|Wing (2nd ed.) / L2595A</t>
  </si>
  <si>
    <t>https://search.proquest.com/eebo/docview/2240954937</t>
  </si>
  <si>
    <t>99868504</t>
  </si>
  <si>
    <t>Paracelsus his Archidoxes comprised in ten books, disclosing the genuine way of making quintessences, arcanums, magisteries, elixirs, &amp;c. Together with his books of renovation &amp; restauration. Of the tincture of the philsophers. Of the manual of the philosophical medicinal stone, Of the virtues of the members. Of the three principles. And finally his seven books, of the degrees and compositions of receipts, and natural things. / Faithfully and plainly Englished, and published by J.H. Oxon.</t>
  </si>
  <si>
    <t>Thomason / E.2268[1]|Wing (2nd ed., 1994) / B3539</t>
  </si>
  <si>
    <t>https://search.proquest.com/eebo/docview/2240924842</t>
  </si>
  <si>
    <t>99868505</t>
  </si>
  <si>
    <t>Expository notes, with practical observations; towards the opening of the five first chapters of the first book of Moses called Genesis. Delivered by way of exposition in several lords-dayes exercises. By Benjamin Needler, minister of the gospel at Margaret Moses Friday-Street, London.</t>
  </si>
  <si>
    <t>Needler, Benjamin, 1620-1682.</t>
  </si>
  <si>
    <t>Printed by T.R. &amp; E.M. for Nathanael Webb and William Grantham, at the Bear in Pauls Church yard, near the little north door</t>
  </si>
  <si>
    <t>Thomason / E.1443[2]|Wing (2nd ed.) / N412</t>
  </si>
  <si>
    <t>https://search.proquest.com/eebo/docview/2240951167</t>
  </si>
  <si>
    <t>99868506</t>
  </si>
  <si>
    <t>Esoptron Astrologikon. Astrological opticks. Wherein are represented the faces of every signe, with the images of each degree in the zodiack: thereby describing, 1. The nature and quality of every person, according to the degree ascending in the east at his nativity. 2. The virtue and signification of every planet through the 12. signes. 3. A most excellent description of the more hidden and abstruse influence of [symbol for Mercury] in his [symbol for conjunction] with all other the planets. 4. A clear explanation of the signification of the horoscope in any signe of the zodiack. / Compiled at Venice, by those famous mathematicians, Johann. Regiomontanus and Johannes Angelus.</t>
  </si>
  <si>
    <t>Angelus, Johannes, 1463-1512.|Gadbury, John, 1627-1704.</t>
  </si>
  <si>
    <t>Printed for John Allen, and R. Moon, and are to be sold at their shops, at the Sun-rising, and Seven-starrs in Pauls Church-yard, in the new buildings between the two north-doors.</t>
  </si>
  <si>
    <t>Thomason / E.1617[3]|Wing (2nd ed., 1994) / E737</t>
  </si>
  <si>
    <t>https://search.proquest.com/eebo/docview/2240928674</t>
  </si>
  <si>
    <t>99868507</t>
  </si>
  <si>
    <t>The arraignment of pride, or, Pride set forth, with the causes, kinds, and several branches of it: the odiousness and greatness of the sin of pride: the prognosticks of it, together with the cure of it: as also a large description of the excellency and usefulness of the grace of humility: divided into chapters and sections. / By W. Gearing minister of the word at Lymington in Hantshire.</t>
  </si>
  <si>
    <t>Printed by R. White, for Francis Tyton, and are to be sold at the three Daggers in Fleetstreet, near the Inner Temple gate</t>
  </si>
  <si>
    <t>Thomason / E.1762[1]|Wing (2nd ed.) / G430</t>
  </si>
  <si>
    <t>https://search.proquest.com/eebo/docview/2240963240</t>
  </si>
  <si>
    <t>99868508</t>
  </si>
  <si>
    <t>Regi sacrum.</t>
  </si>
  <si>
    <t>Blois, W.|W. B.</t>
  </si>
  <si>
    <t>Printed for Tho: Dring, and are to be sold at his shop at the George in Feet-street [sic] near St. Dunstans Church</t>
  </si>
  <si>
    <t>Thomason / E.2269[2]|Wing (2nd ed., 1994) / B3204A</t>
  </si>
  <si>
    <t>https://search.proquest.com/eebo/docview/2240962225</t>
  </si>
  <si>
    <t>99868509</t>
  </si>
  <si>
    <t>Mr. Wingate's arithmetick, containing a perfect method for the knowledge and practice of common arithmetick. / First composed by Edmund Wingate late of Grayes-Inne esquire. Afterwards enlarged at the request, and with the approbation of Mr. Wingate in his life time.</t>
  </si>
  <si>
    <t>Printed for Philemon Stephens at the Gilded Lion in St. Pauls Church-yard.</t>
  </si>
  <si>
    <t>Thomason / E.1844[1]|Wing (2nd ed.) / W2999</t>
  </si>
  <si>
    <t>https://search.proquest.com/eebo/docview/2240954875</t>
  </si>
  <si>
    <t>99868510</t>
  </si>
  <si>
    <t>The first exhortation of H.N. to his children, and to the family of love. By him newly perused, and more distinctly declared. Likewise H.N. upon the beautitudes, and the seven deadly sins. Translated out of the Base-Almayne into English.</t>
  </si>
  <si>
    <t>Printed for Giles Calvert, at the Black-spread-Eagle at the west-end of Pauls: and John Allen at the Rising-Sun in the new buildings in Paul's Church-yard, between the two north-doors.</t>
  </si>
  <si>
    <t>Thomason / E.1618[1]|Wing (2nd ed.) / N1127</t>
  </si>
  <si>
    <t>https://search.proquest.com/eebo/docview/2240958817</t>
  </si>
  <si>
    <t>99868511</t>
  </si>
  <si>
    <t>A golden-chain, or, A miscelany of divine sentences of the sacred Scriptures, and of other authors. Collected, and linked together for the souls comfort. By Edward Bulstrode of the Inner-Temple, Esquire.</t>
  </si>
  <si>
    <t>Printed by F.L. for W. Lee, D. Pakeman, and G. Bedel, and are to be sold at their shops in Fleetstreet.</t>
  </si>
  <si>
    <t>Thomason / E.1618[2]|Wing (2nd ed., 1994) / B5443</t>
  </si>
  <si>
    <t>https://search.proquest.com/eebo/docview/2240954858</t>
  </si>
  <si>
    <t>99868512</t>
  </si>
  <si>
    <t>The scales of commerce and trade: ballancing betwixt the buyer and seller, artificer and manufacture, debitor and creditor, the most general questions, artificiall rules, and usefull conclusions incident to traffique: comprehended in two books. The first states the ponderates to equity and custome, all usuall rules, legall bargains and contracts, in wholesale ot [sic] retaile, with factorage, returnes, and exchanges of forraign coyn, of interest-money, both simple and compounded, with solutions from naturall and artificiall arithmetick. The second book treats of geometricall problems and arithmeticall solutions, in dimensions of lines, superficies and bodies, both solid and concave, viz. land, wainscot, hangings, board, timber, stone, gaging of casks, military propositions, merchants accounts by debitor and creditor; architectonice, or the art of building. / By Thomas Willsford Gent.</t>
  </si>
  <si>
    <t>Willsford, Thomas.</t>
  </si>
  <si>
    <t>Printed by J.G. for Nath: Brook, at the angel in Cornhill.</t>
  </si>
  <si>
    <t>Thomason / E.1748[1]|Thomason / E.1748[1] and 218|Thomason / E.1748[2]|Wing (2nd ed.) / W2876</t>
  </si>
  <si>
    <t>https://search.proquest.com/eebo/docview/2264215581</t>
  </si>
  <si>
    <t>99868512_170326</t>
  </si>
  <si>
    <t>https://search.proquest.com/eebo/docview/2248511549</t>
  </si>
  <si>
    <t>99868513</t>
  </si>
  <si>
    <t>Some necessary &amp; seasonable cases of conscience about things indifferent in matters of religion, briefly, yet faithfully stated [a]nd resolved wherein the the [sic] just bounds of imposing on one hand, and of obeying on the other, are truly fixed, / by an indifferent hand.</t>
  </si>
  <si>
    <t>Printed, and are to be sold at the sign of the George in Fleet-street, and the fi[r]st shop in Westminster-Hall</t>
  </si>
  <si>
    <t>Thomason / E.2270[1]|Wing (2nd ed.) / F2517</t>
  </si>
  <si>
    <t>https://search.proquest.com/eebo/docview/2248512406</t>
  </si>
  <si>
    <t>99868514</t>
  </si>
  <si>
    <t>The doctresse: a plain and easie method, of curing those diseases which are peculiar to women. Whereunto are annexed physicall paradoxes, or a new discovery of the æconomy of nature in mans body. / Written by R.B. &amp;c.</t>
  </si>
  <si>
    <t>Printed by J.F. for Nicolas Bourne, at the South entrance of the Royal Exchange.</t>
  </si>
  <si>
    <t>Thomason / E.1714[2]|Wing (2nd ed., 1994) / B5474</t>
  </si>
  <si>
    <t>https://search.proquest.com/eebo/docview/2248504888</t>
  </si>
  <si>
    <t>99868515</t>
  </si>
  <si>
    <t>The vvord of faith improved: by a providential concurrence of many eminent and pious ministers, in and about the city of London; in their morning lectures at Martins in the Fields, in the moneth of February, 1655. Digested and repeated on the day of humiliation, at the close of those exercises. / By Gabriel Sangar, preacher of the gospel there.</t>
  </si>
  <si>
    <t>Sangar, Gabriel, d. 1678.</t>
  </si>
  <si>
    <t>Printed for Francis Tyton, at the Three Daggers in Fleet-Street, near the Inner-Temple Gate</t>
  </si>
  <si>
    <t>Thomason / E.1715[1]|Wing (2nd ed.) / S682</t>
  </si>
  <si>
    <t>https://search.proquest.com/eebo/docview/2248504936</t>
  </si>
  <si>
    <t>99868516</t>
  </si>
  <si>
    <t>A demonstration of the day of judgment, against atheists &amp; hereticks. For the awakening of the ungodly, and the comfort of saints, especially those of them that are afflicted and oppressed. Preached at St Pauls, May 11. 1656. / By Anthony Burgesse pastor of the church of Sutton-Coldfield in Warwickshire.</t>
  </si>
  <si>
    <t>Printed for T. Underhill at the Anchor and Bible in Pauls Church yard</t>
  </si>
  <si>
    <t>Thomason / E.1715[2]|Wing (2nd ed., 1994) / B5642</t>
  </si>
  <si>
    <t>https://search.proquest.com/eebo/docview/2248507319</t>
  </si>
  <si>
    <t>99868517</t>
  </si>
  <si>
    <t>Good thoughts for every day of the month. Translated out of French By Mrs. D.S.</t>
  </si>
  <si>
    <t>Printed for Thomas Dring, at the George in Fleet-street, neer Cliffords Inn</t>
  </si>
  <si>
    <t>Thomason / E.1716[2]|Wing (2nd ed.) / G1082</t>
  </si>
  <si>
    <t>https://search.proquest.com/eebo/docview/2248503880</t>
  </si>
  <si>
    <t>99868518</t>
  </si>
  <si>
    <t>Caro-carita. A treatise discovering the true nature of charity: how far consistent with our own primary inherency: and how nighly paralell'd in vulgar practice. / Composed by L.W.</t>
  </si>
  <si>
    <t>Printed by T.M. for Stephen and Thomas Lewis, and are to be sold at their shop, at the signe of the Book-binders in Shoe-lane</t>
  </si>
  <si>
    <t>Thomason / E.1716[3]|Wing (2nd ed.) / W78</t>
  </si>
  <si>
    <t>https://search.proquest.com/eebo/docview/2240964977</t>
  </si>
  <si>
    <t>99868519</t>
  </si>
  <si>
    <t>The Lamentation of the safe committee. Or, Fleetwood's teares, Hewson's last, Desborough's cart, met together at Hangmans-fayre. With their neck-verses, and severall discourses thereon.</t>
  </si>
  <si>
    <t>Thomason / E.1844[2]|Wing (2nd ed.) / L289</t>
  </si>
  <si>
    <t>https://search.proquest.com/eebo/docview/2240961319</t>
  </si>
  <si>
    <t>99868520</t>
  </si>
  <si>
    <t>The sinners hope: as his priviledge, and duty, in his worst condition, stated, cleared, and improved. Tending as well to the startling and inviting of the wicked from his sinfull and wretched course, upon the conditionall hopes that are layd out for him; as the confirming and directing of the truly humble and weak Christian in his duty and comfort, in the severall cases of darkness, sin, and affliction. Being the substance of severall sermons, / preached by Henry Newcome, M.A. and one of the ministers of the Gospell, at Manchester, in the county palatine of Lancaster.</t>
  </si>
  <si>
    <t>Printed by E.C. for George Eversden, at the sign of the Maiden-head in Pauls Church-yard</t>
  </si>
  <si>
    <t>Thomason / E.1764[2]|Wing (2nd ed.) / N899</t>
  </si>
  <si>
    <t>https://search.proquest.com/eebo/docview/2240953369</t>
  </si>
  <si>
    <t>99868521</t>
  </si>
  <si>
    <t>A Breife description or character of the religion and manners of the phanatiques in generall. Scil. [brace] Anabaptists, Independents, Brovvnists, Enthusiasts, Levellers, Quakers, Seekers, Fift-Monarchy-Men, &amp; Dippers. Shewing and refuting theur absurdities by due application, reflecting much also on Sir Iohn Præcisian and other novelists. Non seria semper.</t>
  </si>
  <si>
    <t>Printed, and are to be sold by most stationers;</t>
  </si>
  <si>
    <t>Thomason / E.1765[1]|Wing (2nd ed., 1994) / B4573</t>
  </si>
  <si>
    <t>https://search.proquest.com/eebo/docview/2240961320</t>
  </si>
  <si>
    <t>99868522</t>
  </si>
  <si>
    <t>The scarlet gown: or the history of all the present cardinals of Rome. Wherein is set forth the life, birth, and interest, possibility, rich offices, dignities, and charges of every cardinall now living. Also their merits, vertues, and vices: together with the carriages of every of the Popes and court of Rome. Whereunto is added, the Life of the present Pope Alexander the seventh. / Written originally in Italian, and translated into English by H. C. Gent.</t>
  </si>
  <si>
    <t>Printed for Humphrey Moseley, at the Prince's Armes i St Paul's Church-yard.</t>
  </si>
  <si>
    <t>Thomason / E.1748[3]|Wing (2nd ed.) / N54</t>
  </si>
  <si>
    <t>https://search.proquest.com/eebo/docview/2240964996</t>
  </si>
  <si>
    <t>99868523</t>
  </si>
  <si>
    <t>Five seasonable sermons. As they were preached before eminent auditories, upon several arguments. / By Paul Knell Master in Arts, of Clare-Hall in Cambridge. Sometimes chaplain to a regiment of curiasiers in His late Majesties Army.</t>
  </si>
  <si>
    <t>Knell, Paul, 1615?-1664.|Knell, Paul, 1615?-1664.|Knell, Paul, 1615?-1664.</t>
  </si>
  <si>
    <t>Thomason / E.1766[2]|Wing (2nd ed.) / K678</t>
  </si>
  <si>
    <t>https://search.proquest.com/eebo/docview/2240952105</t>
  </si>
  <si>
    <t>99868524</t>
  </si>
  <si>
    <t>The hinge of faith and religion or, a proof of the deity against atheists and profane persons, by reason, and the testimony of Holy Scripture: the divinity of which is demonstrated, / by L. Cappel, Doctour and Professour in Divinity ; translated out of French by Philip Marinel, M.A. and fellow of Pembroke-College in Oxford.</t>
  </si>
  <si>
    <t>Cappel, Louis, 1585-1658.|Marinel, Philip.</t>
  </si>
  <si>
    <t>Printed for Thomas Dring, at the George near St. Dunstan's Church in Fleet-street.</t>
  </si>
  <si>
    <t>Thomason / E.1845[2]|Thomason / E.2265[1]|Wing (2nd ed., 1994) / C482</t>
  </si>
  <si>
    <t>https://search.proquest.com/eebo/docview/2248504794</t>
  </si>
  <si>
    <t>99868524_170457</t>
  </si>
  <si>
    <t>https://search.proquest.com/eebo/docview/2248504859</t>
  </si>
  <si>
    <t>99868525</t>
  </si>
  <si>
    <t>A Short catechism.</t>
  </si>
  <si>
    <t>Printed by A.M. for Tho. Underhill, at the Anchor and Bible in Paul's Church-yard</t>
  </si>
  <si>
    <t>Thomason / E.1845[3]|Wing (2nd ed.) / S3576</t>
  </si>
  <si>
    <t>https://search.proquest.com/eebo/docview/2240967038</t>
  </si>
  <si>
    <t>99868526</t>
  </si>
  <si>
    <t>Thomason / E.1783[1]|Wing (2nd ed.) / U189</t>
  </si>
  <si>
    <t>https://search.proquest.com/eebo/docview/2240947947</t>
  </si>
  <si>
    <t>99868527</t>
  </si>
  <si>
    <t>Christian reformation: being an earnest perswasion to the speedy practise of it. Proposed to all, but especially designed for the serious consideration of my dear kindred and country-men of the county of Cork in Ireland, and the people of Reigat and Camerwell in the county of Surry. / By Richard Parr A.M. pastor of Camerwell in Surry.</t>
  </si>
  <si>
    <t>Printed by J.G. for Nathaniel Brook at the Angel in Cornhil.</t>
  </si>
  <si>
    <t>Thomason / E.1749[2]|Wing (2nd ed.) / P545</t>
  </si>
  <si>
    <t>https://search.proquest.com/eebo/docview/2240960754</t>
  </si>
  <si>
    <t>99868528</t>
  </si>
  <si>
    <t>The nullity of church-censures: or A dispute written by that illustrious philosopher, expert physician, and pious divine Dr Thomas Erastus, publick professor in the University of Heidelbertge, and Basil. Wherein is proved by the holy Scriptures, and sound reason; that excommunication, and church-senates or members, exercising the same, are not of divine institution; but a meere humane invention.</t>
  </si>
  <si>
    <t>Erastus, Thomas, 1542-1583.</t>
  </si>
  <si>
    <t>Printed for G.L. and are to be sold at the Star in St Pauls Church-yard, neare the west end.</t>
  </si>
  <si>
    <t>Thomason / E.1783[2]|Wing (2nd ed.) / E3217</t>
  </si>
  <si>
    <t>https://search.proquest.com/eebo/docview/2240951749</t>
  </si>
  <si>
    <t>99868529</t>
  </si>
  <si>
    <t>The nonsuch professor in his Meridian splendor, or the singular actions of sanctified Christians. Laid open in seaven sermons at Allhallows church in the wall, London. / By William Secker preacher of the gospel.</t>
  </si>
  <si>
    <t>Printed by M.S. for Thomas Parkhurst, to be sold at his shpo at the three crowns, over against the great conduit in Cheapside.</t>
  </si>
  <si>
    <t>Thomason / E.1750[1]|Wing (2nd ed.) / S2253</t>
  </si>
  <si>
    <t>https://search.proquest.com/eebo/docview/2240955834</t>
  </si>
  <si>
    <t>99868530</t>
  </si>
  <si>
    <t>Susanna's apologie against the elders. Or A vindication of Susanna Parr; one of those two women lately excommunicated by Mr Lewis Stycley, and his church in Exeter. / Composed and published by her selfe, for the clearing of her own innocency, and the satisfaction of all others, who desire to know the true reason of their so rigorous proceedings against her.</t>
  </si>
  <si>
    <t>Parr, Susanna.</t>
  </si>
  <si>
    <t>Printed [by Henry Hall for T. Robinson]</t>
  </si>
  <si>
    <t>Madan 2455*|Thomason / E.1784[2]|Wing (2nd ed.) / P551</t>
  </si>
  <si>
    <t>https://search.proquest.com/eebo/docview/2240955005</t>
  </si>
  <si>
    <t>99868531</t>
  </si>
  <si>
    <t>A preamble with the protestation made by the whole House of Commons the 3. of May, 1641 and assented vnto by the Lords of the Vpper House the 4. of May.</t>
  </si>
  <si>
    <t>Steele I, 1848|Thomason / 669.f.3[2]|Wing (2nd ed.) / P3199|Wing (2nd ed., 1994) / E2682C</t>
  </si>
  <si>
    <t>https://search.proquest.com/eebo/docview/2240941469</t>
  </si>
  <si>
    <t>99868532</t>
  </si>
  <si>
    <t>Reasons of the House of Commons why Bishops ought not to have votes in Parliament.</t>
  </si>
  <si>
    <t>Steele I, 1858|Thomason / 669.f.3[3]|Wing (2nd ed., 1994) / E2696</t>
  </si>
  <si>
    <t>https://search.proquest.com/eebo/docview/2240924826</t>
  </si>
  <si>
    <t>99868533</t>
  </si>
  <si>
    <t>From the commissioners of Scotland, 24 February, 1640.</t>
  </si>
  <si>
    <t>Steele I, 1836|Thomason / 669.f.3[4]|Wing (2nd ed.) / S1001D</t>
  </si>
  <si>
    <t>https://search.proquest.com/eebo/docview/2240954869</t>
  </si>
  <si>
    <t>99868534</t>
  </si>
  <si>
    <t>The history of the English &amp; Scotch presbytery. Wherein is discovered their designes and practices for the subversion of government in church and state. / Written in French, by an eminent divine of the Reformed Church, and now Englished.</t>
  </si>
  <si>
    <t>Du Moulin, Peter, 1601-1684.|Playford, Matthew.|Basier, Isaac, 1607-1676</t>
  </si>
  <si>
    <t>Thomason / E.1785[1]|Wing (2nd ed., 1994) / D2558A</t>
  </si>
  <si>
    <t>https://search.proquest.com/eebo/docview/2240956508</t>
  </si>
  <si>
    <t>99868535</t>
  </si>
  <si>
    <t>The confession, obstinacy, and ignorance, of Father Bell, a Romish priest. Wherein is declared, the manner of his tryall, condemnation, and execution, on Munday Decemb. 11. 1643. Together with the names of those that suffered for stealing the ambassadours plate; and the names and facts of others who were executed at Tiburne the same day.</t>
  </si>
  <si>
    <t>Printed for Thomas Bates, and are to be sold at his shop in the Old-Baily.</t>
  </si>
  <si>
    <t>Thomason / E.78[11]|Wing (2nd ed.) / B1799A</t>
  </si>
  <si>
    <t>https://search.proquest.com/eebo/docview/2240960743</t>
  </si>
  <si>
    <t>99868536</t>
  </si>
  <si>
    <t>Methodi practicæ specimen. An essay of a practical grammar; or an enquiry after a more easie and certain help to the construing and pearsing of authors; and to the making and speaking of Latine. Containing a set of Latines answerable to the most fundamental rules of grammar, and delivered in an easie method for the first beginners to make Latine, at their entrance on the rules of construction. / By Christopher Wase, M.A. teacher of the Free-School of Q. Elizabeth at Dedham in Essex.</t>
  </si>
  <si>
    <t>Printed by D. Maxwel, and are to be sold by Charls Adams at the Talbot in Fleetstreet.</t>
  </si>
  <si>
    <t>Thomason / E.1750[2]|Wing (2nd ed.) / W1019</t>
  </si>
  <si>
    <t>https://search.proquest.com/eebo/docview/2240954852</t>
  </si>
  <si>
    <t>99868537</t>
  </si>
  <si>
    <t>A Dialogue, containing a compendious discourse concerning the present designe in the West-Indies. Wherein is demonstrated the lawfulness, or rather necessity of that war, with the unquestionable hopefulness of good success therein. Notwithstanding the obscenity of disaffected and non-experienced persons.</t>
  </si>
  <si>
    <t>Printed for R. Lownds, at the White Lyon in S. Paul's Church-yard, neer the west end</t>
  </si>
  <si>
    <t>Thomason / E.1619[2]|Wing (2nd ed., 1994) / D1364</t>
  </si>
  <si>
    <t>https://search.proquest.com/eebo/docview/2240954988</t>
  </si>
  <si>
    <t>99868538</t>
  </si>
  <si>
    <t>The grand triall of true conversion. Or, Sanctifying grace appearing and acting first and chiefly in the thoughts. A treatise wherein these two mysteries are opened. 1. The mystery of iniquity working in mans thoughts by corrupt nature. II. The mystery of holiness working in the thoughts of sanctified persons. Together with precious preservatives against evill thoughts. / By John Bisco, minister of the gospel in Thomas Southwarke.</t>
  </si>
  <si>
    <t>Bisco, John, d. 1679.|S. S.</t>
  </si>
  <si>
    <t>Printed by M.S. for G. Evesden at the Maiden-head in Pauls Church yard.</t>
  </si>
  <si>
    <t>Thomason / E.1620[1]|Thomason / E.1620[2]|Wing (2nd ed.) / S147B|Wing (2nd ed., 1994) / B2987</t>
  </si>
  <si>
    <t>https://search.proquest.com/eebo/docview/2264228933</t>
  </si>
  <si>
    <t>99868538_170168</t>
  </si>
  <si>
    <t>https://search.proquest.com/eebo/docview/2264229574</t>
  </si>
  <si>
    <t>99868539</t>
  </si>
  <si>
    <t>Die Mercurii: 5⁰ Maii. 1641. It is this day ordered by the House of Commons now assembled in Parliament, that the Preamble, together with the Protestation, which the Members of this House made the third of May, shall be forthwith printed, and the copies printed brought to the clark of the said House, ...</t>
  </si>
  <si>
    <t>Steele I, 1844|Thomason / 669.f.3[5]|Wing (2nd ed., 1994) / E2609</t>
  </si>
  <si>
    <t>https://search.proquest.com/eebo/docview/2240946977</t>
  </si>
  <si>
    <t>99868540</t>
  </si>
  <si>
    <t>Mensa Mystica; or A discourse concerning the sacrament of the Lords Supper. In which the ends of its institution are so manifested; our adresses to it so directed; our behaviour there, and afterward so composed, that we may not loose the benefits which are to be received by it. / By Simon Patrick B.D. Minister of Gods Word at Batersea in Surrey.</t>
  </si>
  <si>
    <t>Printed by A.M. for F. Tyton at the three Daggers in Fleetstreet.</t>
  </si>
  <si>
    <t>Thomason / E.1752[1]|Wing (2nd ed.) / P882</t>
  </si>
  <si>
    <t>https://search.proquest.com/eebo/docview/2240963244</t>
  </si>
  <si>
    <t>99868541</t>
  </si>
  <si>
    <t>Die Mercurii: 5⁰ Maii. 1641. It is this day ordered by the House of Commons now assembled in Parliament, that the Preamble, together with the Protestation, which the members of this House made the third of May, shall be forthwith printed, and the copies printed brought to the clark of the said House, ...</t>
  </si>
  <si>
    <t>Steele I, 1845|Thomason / 669.f.3[6]|Wing (2nd ed., 1994) / E2609A</t>
  </si>
  <si>
    <t>https://search.proquest.com/eebo/docview/2240953367</t>
  </si>
  <si>
    <t>99868542</t>
  </si>
  <si>
    <t>The copie of an order agreed upon in the House of Commons, vpon Friday, the eighteenth of Iune, wherein every man is rated according to his estate for the Kings use.</t>
  </si>
  <si>
    <t>Steele I, 1860|Thomason / 669.f.3[7]|Wing (2nd ed.) / E2541</t>
  </si>
  <si>
    <t>https://search.proquest.com/eebo/docview/2240954849</t>
  </si>
  <si>
    <t>99868543</t>
  </si>
  <si>
    <t>By the King. A proclamation for obedience to be given to His Majesties Captain Generall, and officers, in the disbanding of His Majesties armie in the northern parts.</t>
  </si>
  <si>
    <t>by Robert Barker, printer to the Kings most excellent Majesty: and by the assignes of John Bill</t>
  </si>
  <si>
    <t>Steele I, 1865|Thomason / 669.f.3[8]|Wing (2nd ed., 1994) / C2587</t>
  </si>
  <si>
    <t>https://search.proquest.com/eebo/docview/2240950367</t>
  </si>
  <si>
    <t>99868544</t>
  </si>
  <si>
    <t>Die Mercurii, 21. Iuly 1641, Master Glyns report: The case of the vintners, the whole profit that the King made of the project of forty shillings upon the tonne, was in three yeares, but 196 0 6.</t>
  </si>
  <si>
    <t>Steele I, 1872|Thomason / 669.f.3[9]|Wing (2nd ed.) / G893</t>
  </si>
  <si>
    <t>https://search.proquest.com/eebo/docview/2240970009</t>
  </si>
  <si>
    <t>99868545</t>
  </si>
  <si>
    <t>A true relation of a great victory obtained by the Parliaments forces against the cavaliers neere Chester. With the number of colonels, sergeant-majors, captaines, lieutenants, that were slaine at Wem and at Lee-Bridge in this fight by the Parliaments forces. As it was sent in a letter from one that was in the fight to M. James Waters in Newgate Market, and received the 24 of November, 1643.</t>
  </si>
  <si>
    <t>Printed by E.P.</t>
  </si>
  <si>
    <t>Thomason / E.77[4]|Wing (2nd ed.) / B237</t>
  </si>
  <si>
    <t>https://search.proquest.com/eebo/docview/2240954868</t>
  </si>
  <si>
    <t>99868546</t>
  </si>
  <si>
    <t>Printed by T.R. for John Place, at Furnivals Inne Gate, and William Place at Grays-Inne Gate in Holborne</t>
  </si>
  <si>
    <t>Thomason / E.1789[1]|Wing (2nd ed.) / G1870</t>
  </si>
  <si>
    <t>https://search.proquest.com/eebo/docview/2240952906</t>
  </si>
  <si>
    <t>99868547</t>
  </si>
  <si>
    <t>Typis R.N. Impensis Jo. Martin, Ja. Allestry, &amp; Tho. Dicas ad Insigne Campanæ in Cœmeterio D. Pauli.</t>
  </si>
  <si>
    <t>Thomason / E.1754[1]|Wing (2nd ed.) / S591</t>
  </si>
  <si>
    <t>https://search.proquest.com/eebo/docview/2240969632</t>
  </si>
  <si>
    <t>99868548</t>
  </si>
  <si>
    <t>Two assize sermons preached at Bridgnorth for the county of Salop in the year 1657. The first, upon Psalm 58. verse 1. Doe you indeed speak righteousnesse, o congregation? Doe ye judge uprightly, o ye sonnes of men? The second, upon Psalm 37. verse 37. Marke the perfect man, and behold the upright: for the end of that man is peace? / By Mich. Thomas; rector of Stockton in the same county.</t>
  </si>
  <si>
    <t>Printed by W. Wilson for Humphrey Moseley, and are to bee sold at his shop, at the Prince's Armes in S. Paul's Church-yard.</t>
  </si>
  <si>
    <t>Thomason / E.1790[1]|Wing (2nd ed.) / T970</t>
  </si>
  <si>
    <t>https://search.proquest.com/eebo/docview/2248509359</t>
  </si>
  <si>
    <t>99868549</t>
  </si>
  <si>
    <t>Sacred eloquence: or, the art of rhetorick, as it is layd down in Scripture. By the right Reverend Father John Prideaux late Lord Bishop of VVorcester.</t>
  </si>
  <si>
    <t>Printed by W. Wilson, for George Sawbridge, and are to be sold at his shop at the signe of the Bible on Ludgate-Hill.</t>
  </si>
  <si>
    <t>Thomason / E.1790[2]|Wing (2nd ed.) / P3433</t>
  </si>
  <si>
    <t>https://search.proquest.com/eebo/docview/2248511536</t>
  </si>
  <si>
    <t>99868550</t>
  </si>
  <si>
    <t>The scale (or ladder) of perfection, written by Walter Hilton a Carthusian, famous in the reigne of Henry the 6th. Printed first in the yeare 1494. and dedicated to the devout Lady Margaret, mother to Henry the 7th. By the changing of some antiquated words, rendred more intelligible.</t>
  </si>
  <si>
    <t>Thomason / E.1791[1]|Wing (2nd ed.) / H3882</t>
  </si>
  <si>
    <t>https://search.proquest.com/eebo/docview/2240956537</t>
  </si>
  <si>
    <t>99868551</t>
  </si>
  <si>
    <t>Typis Guil. Du-Gard. Veneunt apud Franciscum Eglesfield ad insigne Calthæ in Cœmeterio Paulino.</t>
  </si>
  <si>
    <t>Thomason / E.1621[2]|Wing (2nd ed.) / V288</t>
  </si>
  <si>
    <t>https://search.proquest.com/eebo/docview/2240958781</t>
  </si>
  <si>
    <t>99868552</t>
  </si>
  <si>
    <t>Die Veneris 30 Julii. 1641. Resolved upon the question. That this House doth conceive that the Protestation made by them, is fit to be taken by every person that is well affected in religion, ...</t>
  </si>
  <si>
    <t>Steele / I, 1874|Thomason / 669.f.3[10]|Wing (2nd ed.) / E2721</t>
  </si>
  <si>
    <t>https://search.proquest.com/eebo/docview/2240954880</t>
  </si>
  <si>
    <t>99868553</t>
  </si>
  <si>
    <t>The holy feasts and fasts of the church. With meditations and prayers pious and proper for them. And some also upon the sacraments, and other subjects of sacred and weighty consideration, both for Christian life and comfort, in sickness, and at death. / By Dr. W. Brough D.G. and one of His late Majesty's chaplains in ordinary.</t>
  </si>
  <si>
    <t>Printed by J.G. for John Clark, and are to be sold at his shop under S. Peters Church in Cornhill.</t>
  </si>
  <si>
    <t>Thomason / E.1622[1]|Wing (2nd ed., 1994) / B4987</t>
  </si>
  <si>
    <t>https://search.proquest.com/eebo/docview/2240956549</t>
  </si>
  <si>
    <t>99868554</t>
  </si>
  <si>
    <t>Arithmetick: vulgar, decimal, instrumental, algebraical. In four parts: conteining I Vulgar arithmetick, both in whole numbers and fractions, in a most plain and easie method. II Decimal arithmetick, with the ground and reason thereof, illustrated by divers examples. III Instrumental arithmetick, exactly performing all questions of what nature soever in a decimal way, by scales, with much more ease and facility then can be effected, either by vulgar or decimal arithmetick, the work of reduction being wholly avoided. Nothing in this kind having been hitherto published by any. IV Algebraical arithmetick, conteining an abridgement of the precepts of that art, and the use thereof, illustrated by examples and questions of divers kinds. Whereunto is added the construction and use of several tables of interest and annuities, weights and measures, both of our own and other countries. / By William Leybourn.</t>
  </si>
  <si>
    <t>Printed by R. and W. Leybourn, and are to be sold by George Sawbridge at the Bible on Ludgate-hill</t>
  </si>
  <si>
    <t>Thomason / E.1755[1]|Wing (2nd ed.) / L1893</t>
  </si>
  <si>
    <t>https://search.proquest.com/eebo/docview/2240957567</t>
  </si>
  <si>
    <t>99868555</t>
  </si>
  <si>
    <t>An ordinance of Parliament for a day of publike thanksgiving for the peace concluded between England and Scotland.</t>
  </si>
  <si>
    <t>Steele I, 1882|Thomason / 669.f.3[12]|Wing (2nd ed., 1994) / E1796</t>
  </si>
  <si>
    <t>https://search.proquest.com/eebo/docview/2240951757</t>
  </si>
  <si>
    <t>99868556</t>
  </si>
  <si>
    <t>by Robert Barker, printer to the Kings most Excellent Majestie: and by the assignes of Iohn Bill</t>
  </si>
  <si>
    <t>Steele I, 1884|Thomason / 669.f.3[13]|Wing (2nd ed., 1994) / E1797</t>
  </si>
  <si>
    <t>https://search.proquest.com/eebo/docview/2240958760</t>
  </si>
  <si>
    <t>99868557</t>
  </si>
  <si>
    <t>Vox Dei &amp; hominis. God's call from heaven ecchoed [sic] by mans answer from earth. Or a survey of effectual calling. In the [brace] explication of its nature. Distribution of it into its parts. Illustration of it by its properties. Confirmation of it by reasons. Application of it by uses. Being the substance of several sermons delivered to the people of Heveningham, in Suffolk. / By J. Votier, minister of the gospel.</t>
  </si>
  <si>
    <t>Votier, J. b. 1622.</t>
  </si>
  <si>
    <t>Printed by T.C. for Nathanael Webb, and William Grantham at the Bear in Paul's Church-yard, neer the little north door of Pauls</t>
  </si>
  <si>
    <t>Thomason / E.1756[1]|Wing (2nd ed.) / V709</t>
  </si>
  <si>
    <t>https://search.proquest.com/eebo/docview/2240953461</t>
  </si>
  <si>
    <t>99868558</t>
  </si>
  <si>
    <t>Die Mercurii 8⁰ Septemb. 1641. Whereas divers innovations in or about the worship of God, ...</t>
  </si>
  <si>
    <t>Steele I, 1886|Thomason / 669.f.3[14]|Wing (2nd ed., 1994) / E2776A</t>
  </si>
  <si>
    <t>https://search.proquest.com/eebo/docview/2240947564</t>
  </si>
  <si>
    <t>99868559</t>
  </si>
  <si>
    <t>A spiritual treasure, containing our obligations to God, and the vertues necessary to a perfect Christian. / By D.J.Q.</t>
  </si>
  <si>
    <t>Printed by T.R. for Thomas Dring, at the George in Fleet-street, neer Saint Dunstans Church</t>
  </si>
  <si>
    <t>Thomason / E.1740[1]|Wing (2nd ed.) / Q146C</t>
  </si>
  <si>
    <t>https://search.proquest.com/eebo/docview/2264209183</t>
  </si>
  <si>
    <t>99868560</t>
  </si>
  <si>
    <t>Certain orders thought meet to be put in execution against the infection of the plague.</t>
  </si>
  <si>
    <t>Steele / I, 1890|Thomason / 669.f.3[16]|Wing (2nd ed., 1994) / E2791B</t>
  </si>
  <si>
    <t>https://search.proquest.com/eebo/docview/2248511559</t>
  </si>
  <si>
    <t>99868561</t>
  </si>
  <si>
    <t>Die Sabbati 16. Januarii. 1640. It is this day ordered by the Lords spirituall and temporall in the High Court of Parliament assembled, that the divine service be performed as it is appointed by the acts of Parliament of this realm: ...</t>
  </si>
  <si>
    <t>Steele I, 1887|Thomason / 669.f.3[17]|Wing (2nd ed., 1994) / E2807</t>
  </si>
  <si>
    <t>https://search.proquest.com/eebo/docview/2248509306</t>
  </si>
  <si>
    <t>99868562</t>
  </si>
  <si>
    <t>A cluster of grapes taken out of the basket of the woman of Canaan. Or, Counsel and comfort for beleeving soules, comming to Christ and meeting with discouragement. Being the summe of certain sermons preached upon Matthew 15. from verse 22. to verse 29. Wherein among other things, is declared more particularly, I. What seeming harsh entertainment the soul may find from Christ. II. What holy, and humble behaviour the soul ought to have under that entertainment. III. How blessed and comfortable a conclusion Christ will make with the soul at last. / By John Durant preacher of the gospel in Canterbury.</t>
  </si>
  <si>
    <t>Printed for L.C. and are to bee sold by H. Mortlocke at the Phœnix in Pauls Church-yard neer the little north-door.</t>
  </si>
  <si>
    <t>Thomason / E.1746[1]|Wing (2nd ed., 1994) / D2672</t>
  </si>
  <si>
    <t>https://search.proquest.com/eebo/docview/2248502376</t>
  </si>
  <si>
    <t>99868563</t>
  </si>
  <si>
    <t>The Practical part of love. Extracted out of the extravagant and lascivious life of a fair but subtle female.</t>
  </si>
  <si>
    <t>Thomason / E.1793[2]|Wing (2nd ed.) / P3154</t>
  </si>
  <si>
    <t>https://search.proquest.com/eebo/docview/2248509367</t>
  </si>
  <si>
    <t>99868564</t>
  </si>
  <si>
    <t>The life and death of that judicious divine, and accomplish'd preacher, Robert Harris, D.D. late president of Trinity Colledge in Oxon. Collected by a joynt-concurrence of some, who knew him well in his strength, visited him often in his sickness, attended him at his death, and still honour his memory. Published at the earnest request of many, for the satisfaction of some, for the silencing of others, and for the imitation of all. / By W.D. his dear friend and kinsman.</t>
  </si>
  <si>
    <t>Printed for S.B. and are to be sold by J. Bartlet at the gilt Cup on the south side of S. Pauls Church, over against the Drapers, and at the gilt Cup in Westminster Hall.</t>
  </si>
  <si>
    <t>Thomason / E.1794[1]|Wing (2nd ed., 1994) / D2831</t>
  </si>
  <si>
    <t>https://search.proquest.com/eebo/docview/2248501925</t>
  </si>
  <si>
    <t>99868565</t>
  </si>
  <si>
    <t>Beames of former light, discovering how evil it is to impose doubtfull and disputable formes or practises, upon ministers: especially under the penalty of ejection for non-conformity unto the same. As also something about catechizing.</t>
  </si>
  <si>
    <t>Printed by R.I. for Adoniram Byfield, at the three Bibles in Cornhill, next door to Popes-head-Alley.</t>
  </si>
  <si>
    <t>Thomason / E.1794[2]|Wing (2nd ed.) / N1484</t>
  </si>
  <si>
    <t>https://search.proquest.com/eebo/docview/2248504865</t>
  </si>
  <si>
    <t>99868566</t>
  </si>
  <si>
    <t>A true copie of a letter found in the Kings army, and delivered to the House by a very welwiller to that great and honourable councell concerning matters of moment.</t>
  </si>
  <si>
    <t>Thomason / E.90[29]|Thomason / E.94[13]|Wing (2nd ed.) / T2612</t>
  </si>
  <si>
    <t>https://search.proquest.com/eebo/docview/2264212109</t>
  </si>
  <si>
    <t>99868566_155783</t>
  </si>
  <si>
    <t>https://search.proquest.com/eebo/docview/2264211649</t>
  </si>
  <si>
    <t>99868567</t>
  </si>
  <si>
    <t>A brief introduction to the skill of musick. In two books. The first contains the grounds and rules of musick. The second, instructions for the viol, and also for the treble-violin.</t>
  </si>
  <si>
    <t>Printed for W. Godbid for John Playford, at this shop in the Inner Temple</t>
  </si>
  <si>
    <t>Thomason / E.1795[2]|Wing (2nd ed.) / P2449</t>
  </si>
  <si>
    <t>https://search.proquest.com/eebo/docview/2240970007</t>
  </si>
  <si>
    <t>99868568</t>
  </si>
  <si>
    <t>The dying man's testament to the Church of Scotland; or, A treatise concerning scandal. Divided into four parts. 1. Concerning scandal in the general. 2. Concerning publick scandals, or scandals as they are to the object of church-censures, and more particularly as they are in practice. 3. Concerning doctrinal scandals, or scandalous errors. 4. Concerning scandalous divisions. In each of which there are not a few choice and useful questions, very shortly and staisfyingly discussed and cleared. / By that singularly faithfull and wise servant of Jesus Christ, Mr. James Durham, late minister of the Gospel in Glasgow, who being dead (by this) yet speaketh: and published by John Carstares, one of the ministers in Glasgovv. To which is prefixed and excellent preface of famous Mr. Blair, minister of the Gospel at St Andrews, (wherein he also vigorously driveth the main design of the blessed author in this last piece of his labours) together with a table of the contents of the several chapters of each part.</t>
  </si>
  <si>
    <t>Thomason / E.1796[1]|Wing (2nd ed., 1994) / D2811</t>
  </si>
  <si>
    <t>https://search.proquest.com/eebo/docview/2240958766</t>
  </si>
  <si>
    <t>99868569</t>
  </si>
  <si>
    <t>Panthalia: or The royal romance. A discourse stored with infinite variety in relation to state-government and passages of matchless affection gracefully interveined, and presented on a theatre of tragical and comical state, in a successive continuation to these times. Faithfully and ingenuously rendred.</t>
  </si>
  <si>
    <t>Printed by J.G. and are to be sold by Anthony Williamson at the Queens-Armes in St. Pauls Church-yard.</t>
  </si>
  <si>
    <t>Thomason / E. 1797[1]|Thomason / E.1797[1]|Wing (2nd ed., 1994) / B4273</t>
  </si>
  <si>
    <t>https://search.proquest.com/eebo/docview/2240963238</t>
  </si>
  <si>
    <t>99868570</t>
  </si>
  <si>
    <t>The way step by step to sound and saving conversion, with a clear discovery of the two states, viz: nature, &amp; grace: and how to know in which state one is, and the way to come out of the one into the other. Or, The ready and right path-way for the first Adams posterity to get out of their fallen estate accompanied with sin and misery, into the relation and family of the last Adam, which estate is attended with grace and glory, &amp;c. With many weighty questions answered, and cases of conscience resolved, for the clearing and confirming the truths asserted. / By Robert Purnell.</t>
  </si>
  <si>
    <t>Printed by T. Childe, and L. Parry, for Edw. Thomas at the Adam and Eve in Little Britain</t>
  </si>
  <si>
    <t>Thomason / E.1800[1]|Wing (2nd ed.) / P4241</t>
  </si>
  <si>
    <t>https://search.proquest.com/eebo/docview/2240954878</t>
  </si>
  <si>
    <t>99868571</t>
  </si>
  <si>
    <t>The hearts ease, or A remedy against all troubles. To which is added a consolatory discourse against the loss of our friends and those that are dear unto us. / By Symon Patrick B.D. minister of Gods word at Batersea in Surrey.</t>
  </si>
  <si>
    <t>Printed by R.W. for Francis Tyton at the three Daggers in Fleetstreet neer the Inner Temple-Gate</t>
  </si>
  <si>
    <t>Thomason / E.1801[1]|Wing (2nd ed.) / P809</t>
  </si>
  <si>
    <t>https://search.proquest.com/eebo/docview/2240969996</t>
  </si>
  <si>
    <t>99868572</t>
  </si>
  <si>
    <t>Anatomy lectures at Gresham Colledge. By that eminent and learned physician Dr. Thomas Winston.</t>
  </si>
  <si>
    <t>Winston, Thomas, 1575-1655.</t>
  </si>
  <si>
    <t>Printed by R. Daniel, for Thomas Eglesfield at the Brasen Serpent in St. Paul's Church-yard.</t>
  </si>
  <si>
    <t>Thomason / E.1746[2]|Wing (2nd ed.) / W3078</t>
  </si>
  <si>
    <t>https://search.proquest.com/eebo/docview/2240951115</t>
  </si>
  <si>
    <t>99868573</t>
  </si>
  <si>
    <t>Englands deliverance or, The great and bloody plot discovered, contrived against the kings majesty, the queen, the duke, and all the royal progeny, Parliament, and kingdom. VVith a list of all their names now in the Tower of London and other prisons, their wicked invention, with hand granadoes, to murder burn and slaughter which way they went, which far surpasseth the gunpowder treason, or Spanish invasion. Together. VVith the speedy tryal of Sir John Lenthal one of the Olivers kts now in the the Tower: and also of one Tench which made the engine to draw his late majesties head down to the block in case of refusal, who will ere long have his just reward for the same.</t>
  </si>
  <si>
    <t>Printed for T. Vere, and W. Gilbertson.</t>
  </si>
  <si>
    <t>Thomason / E.1846[2]|Wing (2nd ed.) / B2958</t>
  </si>
  <si>
    <t>https://search.proquest.com/eebo/docview/2240954862</t>
  </si>
  <si>
    <t>99868574</t>
  </si>
  <si>
    <t>After debate about the printing and publishing of the orders of the 16th of January last, which followeth in these words, viz. It is this day ordered by the Lords spirtiuall and temporall, in the High Court of Parliament: that the divine service be performed, ...</t>
  </si>
  <si>
    <t>Steele I, 1888|Thomason / 669.f.3[18]|Wing (2nd ed., 1994) / E2787A</t>
  </si>
  <si>
    <t>https://search.proquest.com/eebo/docview/2240964982</t>
  </si>
  <si>
    <t>99868575</t>
  </si>
  <si>
    <t>Die Martis 5 Octobris. 1641. It is this day ordered by the Committees of both houses of Parliament appointed to sit during the recesse, that good and strong watches shall be set in all the high wayes within twenty miles of London, ...</t>
  </si>
  <si>
    <t>Steele / I, 1894|Thomason / 669.f.3[19]|Wing (2nd ed., 1994) / E1604</t>
  </si>
  <si>
    <t>https://search.proquest.com/eebo/docview/2240928786</t>
  </si>
  <si>
    <t>99868576</t>
  </si>
  <si>
    <t>Die Lunæ 29. Novemb. 1641. Whereas severall certificates have been presented to this House, of sundry defaulters in payment of the sums assessed upon them by vertue of the bill of polemoney, ...</t>
  </si>
  <si>
    <t>Steele I, 1898|Thomason / 669.f.3[20]|Wing (2nd ed., 1994) / E2781B</t>
  </si>
  <si>
    <t>https://search.proquest.com/eebo/docview/2240950335</t>
  </si>
  <si>
    <t>99868577</t>
  </si>
  <si>
    <t>Die Sabbathi 27. Novemb. 1641. Lords House. Whereas upon the Lords finding that there are many petitions depending in the House, ...</t>
  </si>
  <si>
    <t>Steele I, 1897|Thomason / 669.f.3[22]|Wing (2nd ed., 1994) / E2873</t>
  </si>
  <si>
    <t>https://search.proquest.com/eebo/docview/2240936704</t>
  </si>
  <si>
    <t>99868578</t>
  </si>
  <si>
    <t>A treatise of the power of godlinesse: consisting of three parts. 1 wherein it consists. 2 cautions against, and discoveries of, several mistakes and hinderances, most common to the people of God. 3 several means and helps for attaining of it. / By Thomas White, preacher of Gods Word in London.</t>
  </si>
  <si>
    <t>Printed by R.I. for Joseph Cranford, and are to bee sold at his shop at the sign of the Kings Head, in St. Pauls Church-yard</t>
  </si>
  <si>
    <t>Thomason / E.1848[1]|Wing (2nd ed.) / W1848</t>
  </si>
  <si>
    <t>https://search.proquest.com/eebo/docview/2240961305</t>
  </si>
  <si>
    <t>99868579</t>
  </si>
  <si>
    <t>By the Lords, Justices, and Councell. Will. Parsons, Jo Borlase. Whereas a petition hath been preferred unto us, by divers Lords, and gentlemen of the English pale, ...</t>
  </si>
  <si>
    <t>by the Society of Stationers</t>
  </si>
  <si>
    <t>Thomason / 669.f.3[23]|Wing (2nd ed.) / I703A</t>
  </si>
  <si>
    <t>https://search.proquest.com/eebo/docview/2240963243</t>
  </si>
  <si>
    <t>99868580</t>
  </si>
  <si>
    <t>The history of the Romans, By Lucius Florus, from the foundation of Rome unto Cæsar Augustus, for about DCC yeers, and from thence to Trajan near CC. yeers, divided by Florus into 4. ages, Done into English; corrected, amended, and with annotations illustrated by M. Causabon, D.D.</t>
  </si>
  <si>
    <t>Florus, Lucius Annaeus.|Casaubon, Meric, 1599-1671.</t>
  </si>
  <si>
    <t>Printed by R.B. and are to be sold by Daniel Pakeman at the Rainbow in Fleetstreet</t>
  </si>
  <si>
    <t>Thomason / E.1849[1]|Wing (2nd ed.) / F1370</t>
  </si>
  <si>
    <t>https://search.proquest.com/eebo/docview/2240951639</t>
  </si>
  <si>
    <t>99868581</t>
  </si>
  <si>
    <t>By the King. A proclamation for obedience to the lawes ordained for establishing of the true religion in this Kingdom of England.</t>
  </si>
  <si>
    <t>Steele I, 1903|Thomason / 669.f.3[24]|Wing (2nd ed., 1994) / C2588</t>
  </si>
  <si>
    <t>https://search.proquest.com/eebo/docview/2240969636</t>
  </si>
  <si>
    <t>99868582</t>
  </si>
  <si>
    <t>The Parliaments directions to the Protestants in Ireland. Concerning the taking of the Oath of Allegeance, in confirmation, and tryall of their loyaltie towards the King, and Kingdomes.</t>
  </si>
  <si>
    <t>Thomason / 669.f.3[25]|Wing (2nd ed.) / E2137</t>
  </si>
  <si>
    <t>https://search.proquest.com/eebo/docview/2240943361</t>
  </si>
  <si>
    <t>99868583</t>
  </si>
  <si>
    <t>Haslerig &amp; Vain or, A dialogue between them at their several conference in the Tower of London, being a lamentation of both their vile actions which was formerly committed by them, with all their damnable plots, against the late King Charles after their apprehending. Together with their contrivance against this famous City of London, and now cursing their miserable condition expecting every day for their tryall.  / By T.H,.</t>
  </si>
  <si>
    <t>Thomason / E.1849[2]|Wing (2nd ed.) / H136</t>
  </si>
  <si>
    <t>https://search.proquest.com/eebo/docview/2240954864</t>
  </si>
  <si>
    <t>99868584</t>
  </si>
  <si>
    <t>By the King. His Majestie taking into his princely consideration the manifold inconveniences and mischiefs that may arise and happen by the riotous and tumultuous assemblies, ...</t>
  </si>
  <si>
    <t>Steele I, 1911|Thomason / 669.f.3[26]|Wing (2nd ed., 1994) / C2821</t>
  </si>
  <si>
    <t>https://search.proquest.com/eebo/docview/2240954859</t>
  </si>
  <si>
    <t>99868585</t>
  </si>
  <si>
    <t>Excudebat A. Lichfield, acad. typogr. Impensis Tho. Robinson.</t>
  </si>
  <si>
    <t>Madan III, 2420|Thomason / E.1768[1]|Wing (2nd ed.) / W2232</t>
  </si>
  <si>
    <t>https://search.proquest.com/eebo/docview/2240958818</t>
  </si>
  <si>
    <t>99868586</t>
  </si>
  <si>
    <t>Steele I, 1913|Thomason / 669.f.3[27]|Wing (2nd ed.) / T1496C</t>
  </si>
  <si>
    <t>https://search.proquest.com/eebo/docview/2240950370</t>
  </si>
  <si>
    <t>99868587</t>
  </si>
  <si>
    <t>The account audited and discounted: or, a vindication of the three-fold diatribee, of [brace] 1. Supersition, 2. Will-worship, 3. Christmas festivall. Against Doctor Hammonds manifold paradiatribees. / By D.C. preacher of the Word at Billing-Magn. in Northamptonshire.</t>
  </si>
  <si>
    <t>Printed by Ralph Wood, for M. Wright, at the Kings Heads in the Old Bailey.</t>
  </si>
  <si>
    <t>Thomason / E.1850[1]|Wing (2nd ed., 1994) / C1621</t>
  </si>
  <si>
    <t>https://search.proquest.com/eebo/docview/2240967045</t>
  </si>
  <si>
    <t>99868588</t>
  </si>
  <si>
    <t>His Majesties message sent by the Lord Chamberlain to the House of Peers, the 28. of December. 1641.</t>
  </si>
  <si>
    <t>Steele I, 1912|Thomason / 669.f.3[28]|Wing (2nd ed., 1994) / C2435</t>
  </si>
  <si>
    <t>https://search.proquest.com/eebo/docview/2248509308</t>
  </si>
  <si>
    <t>99868589</t>
  </si>
  <si>
    <t>Repentance and conversion, the fabrick of salvation: or The saints joy in heaven, for the sinners sorrow upon Earth. Being the last sermons preached by that reverend and learned John Hewyt, D.D. Late minister of St. Gregories by St. Pauls. With other of his sermons preached there. Dedicated to all his pious auditors, especially those of the said parish. Also an advertisement concerning some sermons lately printed, and presented to be the doctors, but are disavowed by Geo. Wild. Jo. Barwick.</t>
  </si>
  <si>
    <t>Hewit, John, 1614-1658.|Wilde, George, 1610-1665.|Barwick, John, 1612-1664.</t>
  </si>
  <si>
    <t>Printed by J.C. and are to be sold by Samuel Speed, at the sign of the Printing Press, in St. Pauls Church-yard,</t>
  </si>
  <si>
    <t>Thomason / E.1776[1]|Wing (2nd ed.) / H1637</t>
  </si>
  <si>
    <t>https://search.proquest.com/eebo/docview/2248501924</t>
  </si>
  <si>
    <t>99868590</t>
  </si>
  <si>
    <t>Vox cæli; or, philosophical, historicall, and theological [brace] observations, of thunder. With a more general view of Gods wonderful works. First grounded on Job 26. 14. but now enlarged into this treatise. / By Robert Dingley, M.A. once fellow of Magdalen Colledge in Oxford; now minister of Gods Word at Brixton in the Isle of Wight, and County of Southampton.</t>
  </si>
  <si>
    <t>Printed by M S. for Henry Cripps, and are to be sold at his shop in Popes-head Alley</t>
  </si>
  <si>
    <t>Thomason / E.1868[1]|Wing (2nd ed., 1994) / D1502</t>
  </si>
  <si>
    <t>https://search.proquest.com/eebo/docview/2240962239</t>
  </si>
  <si>
    <t>99868591</t>
  </si>
  <si>
    <t>Nine select sermons preached upon special occasions in the Parish Church of St. Gregories by St. Pauls. By the late reverend John Hewytt D.D. Together with his publick prayers before and after sermon.</t>
  </si>
  <si>
    <t>Printed for Henry Eversden at the Greyhound in St. Pauls Church-Yard, over against the Pump, and Tho. Rooks at the Holy Lamb, at the East end of St. Pauls near St. Austins Gate</t>
  </si>
  <si>
    <t>Thomason / E.1776[2]|Wing (2nd ed.) / H1634</t>
  </si>
  <si>
    <t>https://search.proquest.com/eebo/docview/2240964962</t>
  </si>
  <si>
    <t>99868592</t>
  </si>
  <si>
    <t>Charles R. To our trustie and welbeloved, the Lord Major, aldermen, and sheriffs of our City of London.</t>
  </si>
  <si>
    <t>Steele I, 2175|Thomason / 669.f.3[29]|Wing (2nd ed.) / C2832</t>
  </si>
  <si>
    <t>https://search.proquest.com/eebo/docview/2240938695</t>
  </si>
  <si>
    <t>99868593</t>
  </si>
  <si>
    <t>The Case is altered. Or, Dreadful news from hell. In a discourse between the ghost of this grand traytor and tyrant Oliver Croomwel, and sir reverence my Lady Joan his wife, at their late meeting neer the scaffold on Tower-hill. With his epitaph written in hell, on all the grand traytors, now in the Tower.</t>
  </si>
  <si>
    <t>for John Andrews at the white Lyon near Pie-Corner.</t>
  </si>
  <si>
    <t>Thomason / E.1869[2]|Wing (2nd ed., 1994) / C871</t>
  </si>
  <si>
    <t>https://search.proquest.com/eebo/docview/2240925103</t>
  </si>
  <si>
    <t>99868594</t>
  </si>
  <si>
    <t>Additional annotations or, A collection of all the several additions to the third (above the first and second) impression of that most excellent work, intituled, annotations upon all the books of the Old and New Testament. By the labour of certain learned divines, thereunto appointed, by authority of Parliament. Published for the ease and benefit of th[ose] [w]ho have already bought the former impressions; with directions at the end of the preface, for the more ready finding where these additions should be inserted in the greater volume, to supply what is wanting therein.</t>
  </si>
  <si>
    <t>Anon.|Downame, John, d. 1652</t>
  </si>
  <si>
    <t>Thomason / E.1777[1]|Wing (2nd ed., 1994) / A533</t>
  </si>
  <si>
    <t>https://search.proquest.com/eebo/docview/2240960747</t>
  </si>
  <si>
    <t>99868595</t>
  </si>
  <si>
    <t>By the King. Whereas divers lewd and wicked persons have of late risen in rebellion in our kingdom of Ireland, ...</t>
  </si>
  <si>
    <t>by Robert Barker, printer to the Kings most Excellent majestie: and by the assignes of John Bill</t>
  </si>
  <si>
    <t>Thomason / 669.f.3[30]|Wing (2nd ed., 1994) / C2876</t>
  </si>
  <si>
    <t>https://search.proquest.com/eebo/docview/2240967039</t>
  </si>
  <si>
    <t>99868596</t>
  </si>
  <si>
    <t>The Hang-mans lamenration [sic] for the losse of Sir Arthur Haslerigge, dying in the Tower. Being a dialogue between Esquire Dun, and Sir Arthur Haslerig with their last conference in the the Tower of London a little before sir Arthurs death.</t>
  </si>
  <si>
    <t>printed for Tho Vere and VV Gil[b]ertson</t>
  </si>
  <si>
    <t>Thomason / E.1869[3]|Wing (2nd ed.) / H650</t>
  </si>
  <si>
    <t>https://search.proquest.com/eebo/docview/2240962379</t>
  </si>
  <si>
    <t>99868597</t>
  </si>
  <si>
    <t>The saints support &amp; comfort, in the time of distress and danger, with divers other treatises. delivered in severall sermons upon divers texts of Scripture. By that learned and judicious divine John Cotton, of Boston in New-England.</t>
  </si>
  <si>
    <t>printed and are to be sold by Thomas Basset in St Dunstans Church-yard in Fleet-street</t>
  </si>
  <si>
    <t>Thomason / E.927[6]|Wing (2nd ed.) / C6454</t>
  </si>
  <si>
    <t>https://search.proquest.com/eebo/docview/2240950366</t>
  </si>
  <si>
    <t>99868598</t>
  </si>
  <si>
    <t>Taps arithmetick, or, The path-way to the knowledge of the ground of arts. Containing the whole art of arithmetick in whole-numbers and fractions, with the extractions of roots. Also, most compendious and usefull tables of interest at any rate. Tables of interest upon interest, of rebate, and tables for purchasing of annuities, reversions, leases, fee-simples.</t>
  </si>
  <si>
    <t>Printed by J. Streater for J. Wright, at the Kings-head in the Old-Bayley</t>
  </si>
  <si>
    <t>Thomason / E.1778[1]|Wing (2nd ed.) / T159</t>
  </si>
  <si>
    <t>https://search.proquest.com/eebo/docview/2240925128</t>
  </si>
  <si>
    <t>99868599</t>
  </si>
  <si>
    <t>Fœlix scelus, querela piorum, et auscultatio divina; or, prospering prophaneness provoking holy conference, and Gods attention, in which you have the [brace] happy estate of the wicked, holy exercise of the godly, hazard and event of both. Plainly propounded in sundry sermons preached at Botolphs Algate London: and after contracted in two sermons preached in Peters Church in West-Chester, July 17. 1659. Now published to the counsell and confirmation of the godly; and check of the false surmises and reports of the wicked. / By Zachary Crofton.</t>
  </si>
  <si>
    <t>printed for Tho. Parkhurst at the three Crowns at the lower end of Cheapside</t>
  </si>
  <si>
    <t>Thomason / E.1870[1]|Wing (2nd ed., 1994) / C6993</t>
  </si>
  <si>
    <t>https://search.proquest.com/eebo/docview/2240958770</t>
  </si>
  <si>
    <t>99868600</t>
  </si>
  <si>
    <t>The Common-wealths catechism. Published to inform the good and plain people of this Common-wealth, in arms, and out of arms, and to prevent the designes of hypocritical ambition. Humbly dedicated to the members of Parliament, and their General Monck. / By Lyon Freeman.</t>
  </si>
  <si>
    <t>Freeman, Lyon.</t>
  </si>
  <si>
    <t>Thomason / E.1870[2]|Wing (2nd ed.) / F2135</t>
  </si>
  <si>
    <t>https://search.proquest.com/eebo/docview/2264212104</t>
  </si>
  <si>
    <t>99868601</t>
  </si>
  <si>
    <t>The compleat midvvife's practice enlarged. In the most weighty and high concernments of the birth of man. Containing perfect rules for midwives and nurses, as also for women in their conception, bearing, and nursing of children: from the experience, not onely of our English, but also the most accomplisht and absolute practicers among the French, Spanish, Italian, and other nations. A work so plain, that the weakest capacity may easily attain the knowledge of the whole art. With instructions of the Queen of France's midwife to her daughter, a little before her death, touching the practice of the said art. Published with the approbation and good liking of sundry the most knowing professors of midwifry, now living in the City of London, and other places. Illustrated with severall cuts in brasse.</t>
  </si>
  <si>
    <t>Chamberlayne, Thomas.|Boursier, Louise Bourgeois, ca. 1563-1636.|Culpeper, Nicholas, 1616-1654.</t>
  </si>
  <si>
    <t>Printed for Nath. Brooke at the Angel in Cornhill.</t>
  </si>
  <si>
    <t>Thomason / E.1723[1]|Wing (2nd ed., 1994) / C1817D</t>
  </si>
  <si>
    <t>https://search.proquest.com/eebo/docview/2248504788</t>
  </si>
  <si>
    <t>99868602</t>
  </si>
  <si>
    <t>Die Jovis 13. Januarii. 1641. Whereas information hath been given to the Parliament, that the Lord Digbie (son to the Earle of Bristol) and Colonel Lunsford, with others, have gathered troops of horse, ...</t>
  </si>
  <si>
    <t>Steele I, 1938|Thomason / 669.f.3[31]|Wing (2nd ed., 1994) / E2478</t>
  </si>
  <si>
    <t>https://search.proquest.com/eebo/docview/2240970010</t>
  </si>
  <si>
    <t>99868603</t>
  </si>
  <si>
    <t>Excudebat R. Daniel, impensis Humphredi Robinson, in Comœterio Divi Pauli ad insigne trium Columbarum.</t>
  </si>
  <si>
    <t>Thomason / E.1780[1]|Wing (2nd ed., 1994) / D1519</t>
  </si>
  <si>
    <t>https://search.proquest.com/eebo/docview/2240961582</t>
  </si>
  <si>
    <t>99868604</t>
  </si>
  <si>
    <t>Considerationes modestæ et pacificæ controversiarum, de [brace] justificatione, purgatorio, invocatione sanctorum et Christo mediatore, eucharistia. / Per Gulielmum Forbesium S.T.D. &amp; Episcopum Edenburgensem primum. Opus posthumum, diu desideratum.</t>
  </si>
  <si>
    <t>Typis Thomæ Roycroft impensis Jo. Martin, Jacobi Allestrye, &amp; Tho. Dicas, ad insigne campanæ in Cemiterio D. Pauli</t>
  </si>
  <si>
    <t>Thomason / E.1772[1]|Wing (2nd ed.) / F1452</t>
  </si>
  <si>
    <t>https://search.proquest.com/eebo/docview/2248504887</t>
  </si>
  <si>
    <t>99868605</t>
  </si>
  <si>
    <t>The humble petition of the inhabitants of the county of Buckingham, presented to the Kings most Excellent Maiestie at VVindsor the thirteenth of this instant January. 1642. In the behalfe of Mr. Hampden Knight for the said county, and of the rest of the members of Parliament, accused by his Maiestie of treason. VVith his Maiesties gratious answere thereunto.</t>
  </si>
  <si>
    <t>Printed for Iohu [sic] Burroughes</t>
  </si>
  <si>
    <t>Steele I, 1937|Thomason / 669.f.3[33]|Wing (2nd ed.) / H3513</t>
  </si>
  <si>
    <t>https://search.proquest.com/eebo/docview/2248504903</t>
  </si>
  <si>
    <t>99868606</t>
  </si>
  <si>
    <t>Severall questions of serious and necessary consequence, propounded by the teaching elders, unto M. Iohn Cotton of Boston in New-England. With his respective answer to each question.</t>
  </si>
  <si>
    <t>Printed for Thomas Banks, and are to bee sold in Black-Friers on the top of Bride-well Staires, and in Westminster Hall, at the signe of the Seale.</t>
  </si>
  <si>
    <t>Thomason / E.377[18]|Wing (2nd ed.) / C6455</t>
  </si>
  <si>
    <t>https://search.proquest.com/eebo/docview/2248509305</t>
  </si>
  <si>
    <t>99868607</t>
  </si>
  <si>
    <t>Typis T. M. prostant apud Matt. Keinton, ad insigne Fontis, in Cœmeterio Paulino.</t>
  </si>
  <si>
    <t>Thomason / E.1773[1]|Wing (2nd ed., 1994) / C690</t>
  </si>
  <si>
    <t>https://search.proquest.com/eebo/docview/2248509322</t>
  </si>
  <si>
    <t>99868608</t>
  </si>
  <si>
    <t>https://search.proquest.com/eebo/docview/2264230948</t>
  </si>
  <si>
    <t>99868609</t>
  </si>
  <si>
    <t>A holy commonwealth, or Political aphorisms, opening the true principles of government: for the healing of the mistakes, and resolving the doubts, that most endanger and trouble England at this time: (if yet there may be hope.) And directing the desires of sober Christians that long to see the kingdoms of this world, become the kingdoms of the Lord, and of his Christ. / Written by Richard Baxter at the invitation of James Harrington Esquire. With a preface to them that have caused our eclipses since 1646. And a sounder answer to the healing question. And the Jesuites method for restoring popery.</t>
  </si>
  <si>
    <t>Printed for Thomas Underhill and Francis Tyton, and are to be sold at the sign of the Anchor and Bible in Pauls Churchyard, and at the Three Daggers in Fleetstreet</t>
  </si>
  <si>
    <t>Thomason / E.1729[1]|Wing (2nd ed., 1994) / B1281</t>
  </si>
  <si>
    <t>https://search.proquest.com/eebo/docview/2264210773</t>
  </si>
  <si>
    <t>99868610</t>
  </si>
  <si>
    <t>His Majesties letter Ianuary the 24th. In ansvver to the petition of both Houses of Parliament, as it was presented by the Earle of Newport, and the Lord Seymer. Ian. 21 1641.</t>
  </si>
  <si>
    <t>Steele I, 1955|Thomason / 669.f.3[36]|Wing (2nd ed., 1994) / C2390</t>
  </si>
  <si>
    <t>https://search.proquest.com/eebo/docview/2240970008</t>
  </si>
  <si>
    <t>99868611</t>
  </si>
  <si>
    <t>The mystery of faith opened up. Or Some sermons concerning faith (two whereof were not formerly printed,) wherein the nature, excellency, and usefulnesse of that noble grace is much cleared, and the practice thereof most powerfully pressed. Whereunto are added three other sermons, two concerning the great-salvation. (one of these not formerly printed) and a third concerning death. / By that pious and worthy servant of Jesus Christ, Mr. Andrew Gray, late minister of the Gospel in Glasgow.</t>
  </si>
  <si>
    <t>Printed for Thomas Johnson at the Key in St. Pauls Church-yard, near the little North-door.</t>
  </si>
  <si>
    <t>Thomason / E.1871[2]|Wing (2nd ed.) / G1615</t>
  </si>
  <si>
    <t>https://search.proquest.com/eebo/docview/2240954877</t>
  </si>
  <si>
    <t>99868612</t>
  </si>
  <si>
    <t>A brief exposition of the First and Second Epistles general of Peter. By Alexander Nisbet, Minister at Irvvin.</t>
  </si>
  <si>
    <t>Thomason / E.1775[1]|Wing (2nd ed.) / N1166</t>
  </si>
  <si>
    <t>https://search.proquest.com/eebo/docview/2240941465</t>
  </si>
  <si>
    <t>99868613</t>
  </si>
  <si>
    <t>Resolves of the Committee of Safety. Whereunto is added the Saints dictionary: or, A catalogue of some pretious books chiefly intended for the use of those that are well-affected to this good new cause.</t>
  </si>
  <si>
    <t>Thomason / E.1872[1]|Wing (2nd ed.) / R1171</t>
  </si>
  <si>
    <t>https://search.proquest.com/eebo/docview/2240955827</t>
  </si>
  <si>
    <t>99868614</t>
  </si>
  <si>
    <t>The Kings Maiesties answer to the petition of the House of Commons, sent on Saturday last, the nine and twentieth of this instant January, 1642.</t>
  </si>
  <si>
    <t>Printed for Iohn Burroughes</t>
  </si>
  <si>
    <t>Steele I, 1966|Thomason / 669.f.3[37]|Wing (2nd ed., 1994) / C2132</t>
  </si>
  <si>
    <t>https://search.proquest.com/eebo/docview/2240953377</t>
  </si>
  <si>
    <t>99868615</t>
  </si>
  <si>
    <t>Zoologia: or, The history of animals as they are useful in physick and chirurgery. Divided into four parts; the [brace] first treateth of the more perfect terrestrial creatures. Second third fourth of birds. fishes. insects. / By John Schroder, Dr. of physick.</t>
  </si>
  <si>
    <t>Printed by E. Coates, for R. Royston at the Angel in Ivie-lane, and Rob. Clavel, at the Stags-head near St. Gregories in St. Pauls-church-yard</t>
  </si>
  <si>
    <t>Thomason / E.1759[1]|Wing (2nd ed.) / S899</t>
  </si>
  <si>
    <t>https://search.proquest.com/eebo/docview/2240962234</t>
  </si>
  <si>
    <t>99868616</t>
  </si>
  <si>
    <t>Private forms of prayer, fitted for the late sad-times. Particularly, a form of prayer for the thirtieth of January, morning and evening. With additions, &amp;c.</t>
  </si>
  <si>
    <t>Printed by Tho. Mabb, and to be sold by William Not, at the White Horse neer the little North door in Saint Pauls Church-yard</t>
  </si>
  <si>
    <t>Thomason / E.1872[2]|Wing (2nd ed.) / H597</t>
  </si>
  <si>
    <t>https://search.proquest.com/eebo/docview/2240951116</t>
  </si>
  <si>
    <t>99868617</t>
  </si>
  <si>
    <t>The arraignment of ignorance: or, ignorance. With the causes and kinds of it; the mischiefes and danger of it, together with the cure of ignorance: as also, the excellency, profit, and benefit of heavenly knowledge, largely set forth from Hos. 4. 6. / By W. G. Minister of the word at Lymington in the County of South-hampton.</t>
  </si>
  <si>
    <t>Printed for Luke fawn, and are to be sold at his shop, at the sign of the parrot in Pauls Church-yard</t>
  </si>
  <si>
    <t>Thomason / E.1760[1]|Wing (2nd ed.) / G429</t>
  </si>
  <si>
    <t>https://search.proquest.com/eebo/docview/2240947033</t>
  </si>
  <si>
    <t>99868618</t>
  </si>
  <si>
    <t>A review of the Certamen epistolare betwixt Pet. Heylin D.D. and Hen. Hickman B.D. Wherein the exceptions of the Dr. against Mr. H.'s arguments are all taken off, and our first reformers proved not to hold with the Arminians. Also a reply to Mr. Pierce his late virulent letter to the aforesaid Dr. / By Theophilus Churchman.</t>
  </si>
  <si>
    <t>Printed for Iohn Adams bookseller in Oxford</t>
  </si>
  <si>
    <t>Madan, III, 2445|Thomason / E.1873[1]|Wing (2nd ed.) / H1915</t>
  </si>
  <si>
    <t>https://search.proquest.com/eebo/docview/2240947568</t>
  </si>
  <si>
    <t>99868619</t>
  </si>
  <si>
    <t>Die Sabbati, 29. Januarii. 1641. An order made by both Houses of Parliament, to prevent the going over of Popish commanders into Ireland, and also to hinder the transportation of arms, ammunition, money, corne, victuals, and all other provision to the rebels, and for the sending back of the Irish Papists lately come over.</t>
  </si>
  <si>
    <t>Steele I, 1970|Thomason / 669.f.3[38]|Wing (2nd ed., 1994) / E1686</t>
  </si>
  <si>
    <t>https://search.proquest.com/eebo/docview/2240969993</t>
  </si>
  <si>
    <t>99868620</t>
  </si>
  <si>
    <t>The Pretended saint and the prophane libertine. Well met in prison. Or A dialogue between Robert Titchburne, and Henry Marten,chamber-fellowes in Newgate.</t>
  </si>
  <si>
    <t>Printed for J. Stafford</t>
  </si>
  <si>
    <t>Thomason / E.1873[3]|Wing (2nd ed.) / T1150</t>
  </si>
  <si>
    <t>https://search.proquest.com/eebo/docview/2240947563</t>
  </si>
  <si>
    <t>99868621</t>
  </si>
  <si>
    <t>An order made by both Houses of Parliament, for the bringing in of corne, meale, or any other victuall whatsoever, into the severall ports of Dublin, Carrickvergus, Yongball and London-Derry.</t>
  </si>
  <si>
    <t>Steele I, 1963|Thomason / 669.f.3[39]|Wing (2nd ed., 1994) / E1685</t>
  </si>
  <si>
    <t>https://search.proquest.com/eebo/docview/2240962226</t>
  </si>
  <si>
    <t>99868622</t>
  </si>
  <si>
    <t>Five nevv playes, viz. The English moor, or the mock-marriage. The love-sick court, or the ambitious politique: Covent Garden weeded. The nevv academy, or the nevv exchange. The queen and concubine. / By Richard Brome.</t>
  </si>
  <si>
    <t>Brome, Richard, d. 1652?|Brome, Richard, d. 1652?|Brome, Richard, d. 1652?|Brome, Richard, d. 1652?|Brome, Ricahrd, d. 1652?.|Brome, Richard, d. 1652?</t>
  </si>
  <si>
    <t>Printed for A. Crook at the Green Dragon in Saint Pauls Church-yard, and for H. Brome at the Gunn in Ivy-Lane</t>
  </si>
  <si>
    <t>Thomason / E.1782[1]|Thomason / E.1782[1] and 222|Thomason / E.1782[2]|Thomason / E.1782[3]|Thomason / E.1782[4]|Thomason / E.1782[5]|Wing (2nd ed., 1994) / B4872</t>
  </si>
  <si>
    <t>https://search.proquest.com/eebo/docview/2264216203</t>
  </si>
  <si>
    <t>99868622_170364</t>
  </si>
  <si>
    <t>https://search.proquest.com/eebo/docview/2264226541</t>
  </si>
  <si>
    <t>99868622_170365</t>
  </si>
  <si>
    <t>https://search.proquest.com/eebo/docview/2264222238</t>
  </si>
  <si>
    <t>99868622_170366</t>
  </si>
  <si>
    <t>https://search.proquest.com/eebo/docview/2264208235</t>
  </si>
  <si>
    <t>99868622_170367</t>
  </si>
  <si>
    <t>https://search.proquest.com/eebo/docview/2264216170</t>
  </si>
  <si>
    <t>99868623</t>
  </si>
  <si>
    <t>A Short catechisme for all the Kings Majesties loyal subjects, fitting to be used by all families, within this kingdome of England. Together with divers papers for the preservation of his majesty King Charles the Second.</t>
  </si>
  <si>
    <t>Thomason / E.1874[1]|Wing (2nd ed.) / S3569</t>
  </si>
  <si>
    <t>https://search.proquest.com/eebo/docview/2240958756</t>
  </si>
  <si>
    <t>99868624</t>
  </si>
  <si>
    <t>The life and raigne of King Charles, from his birth to his death. / Faithfully and impartially performed by Lambert Wood Gent.</t>
  </si>
  <si>
    <t>Bos, Lambert van den, 1610-1698.|Gaywood, Richard, fl. 1650-1680</t>
  </si>
  <si>
    <t>Printed for Simon Miller at the Star in St Pauls Church-yard, near the west end.</t>
  </si>
  <si>
    <t>Thomason / E.1760[2]|Wing (2nd ed., 1994) / B3777E</t>
  </si>
  <si>
    <t>https://search.proquest.com/eebo/docview/2240931919</t>
  </si>
  <si>
    <t>99868625</t>
  </si>
  <si>
    <t>Of schism. Parochial congregations in England, and ordination by imposition of hands. Wherein Dr. Owen's discovery of the true nature of schism is briefly and friendly examined, together with Mr. Noyes of New England his arguments against imposition of hands in ordination. / By Giles Firmin, sometime of new England, now pastor of the Church at Shalford in Essex.</t>
  </si>
  <si>
    <t>Printed by T.C. for Nathanael Webb, and William Grantham, at the Bear in Paul's Church-yard, neer the little North door of Pauls</t>
  </si>
  <si>
    <t>Thomason / E.1819[1]|Wing (2nd ed.) / F958</t>
  </si>
  <si>
    <t>https://search.proquest.com/eebo/docview/2240951083</t>
  </si>
  <si>
    <t>99868626</t>
  </si>
  <si>
    <t>To his very loving friends, the high sherife, and iustices of peace of the county of Surrey.</t>
  </si>
  <si>
    <t>Steele I, 1945|Thomason / 669.f.3[40]|Wing (2nd ed.) / L1090</t>
  </si>
  <si>
    <t>https://search.proquest.com/eebo/docview/2240951772</t>
  </si>
  <si>
    <t>99868627</t>
  </si>
  <si>
    <t>Londons glory, or, The riot and ruine of the fifth monarchy men, and all their adherents. Being a true and perfect relation of their desperate and bloody attempts and practises in the City of London on Monday, Tuesday, and Wednesday last, Jan. the ninth, 1660. Wherein by the loyal and valourous behaviour of the citizens in defence of the Kings Majesty, their own rights and priviledges; they gave a total defeat to those bloody traytors. Together with a perfect list of the names of all those that are taken prisoners, and secured in Newgate, the Powltry Counter and other prisons.</t>
  </si>
  <si>
    <t>Printed for C.D.</t>
  </si>
  <si>
    <t>Thomason / E.1874[3]|Wing (2nd ed.) / L2931</t>
  </si>
  <si>
    <t>https://search.proquest.com/eebo/docview/2240951760</t>
  </si>
  <si>
    <t>99868628</t>
  </si>
  <si>
    <t>Two most strange wonders; the one is a true relation of an angel appearing to Mr James Wise minister in York-shire, and the many strange and wonderful visions which he at that time beheld; as also his prophecies concerning some years of plenty, and a great dearth presently afterwards to ensue; with the burning and utter destruction of many goodly towns and countries. The other being a most fearful judgment which befell Dorothy Matley of Ashover in the County of Derby on Saturday the 23. of March last, who having couzened a poor lad of two single pence, wish't that the ground might bury her alive if she had it, which presently came to pass, for the ground opened and swallowed her and the tub she washed lead-ore in. The truth of this wonder is here incerted by Mr. Iddolls minister; Tho. Riche, Henry Wapping kinsman to her, Giles VVinter, Tho. Smith, Francis Brown and many others.</t>
  </si>
  <si>
    <t>Thomason / E.1874[4]|Wing (2nd ed.) / T3490</t>
  </si>
  <si>
    <t>https://search.proquest.com/eebo/docview/2248510130</t>
  </si>
  <si>
    <t>99868629</t>
  </si>
  <si>
    <t>Teleiosis: or, An exercitation upon confirmation, the antient way of compleating church-members. Wherein is indevoured its recovery from the corruptions of preceding ages, under which it hath lain so long buried, and the restitution of it to its primitive use and end. To which are annexed some directions for the putting of it into practice: together with sundry encouragements thereunto. Published as an help for the reducing of our churches into Gospel-form and order, and as an expedient to promote peace and unity among brethren. / By Jonathan Hanmer, minister of the Gospel.</t>
  </si>
  <si>
    <t>Printed by S. Griffin, for John Rothwell, at the Fountain in Goldsmiths-Row in Cheap-Side</t>
  </si>
  <si>
    <t>Thomason / E.1819[2]|Wing (2nd ed.) / H654</t>
  </si>
  <si>
    <t>https://search.proquest.com/eebo/docview/2248502878</t>
  </si>
  <si>
    <t>99868630</t>
  </si>
  <si>
    <t>The humble ansvver of the Honourable House of Commons to the Kings Majesties last message, 7th of Feb. 1641. in defence of the speech lately spoken by M. Pym.</t>
  </si>
  <si>
    <t>Steele I, 1981|Thomason / 669.f.3[41]|Wing (2nd ed., 1994) / E2586</t>
  </si>
  <si>
    <t>https://search.proquest.com/eebo/docview/2240958785</t>
  </si>
  <si>
    <t>99868631</t>
  </si>
  <si>
    <t>His Majesties message to the House of Commons, February 7. 1641. His Majestie taking notice of a speech, pretending in the title to have been delivered by Mr Pym in a conference, ...</t>
  </si>
  <si>
    <t>Steele I, 1977|Thomason / 669.f.3[42]|Wing (2nd ed., 1994) / C2473</t>
  </si>
  <si>
    <t>https://search.proquest.com/eebo/docview/2240947029</t>
  </si>
  <si>
    <t>99868632</t>
  </si>
  <si>
    <t>A sure guide to the French tongue, teaching by a most easie way, to pronounce it naturally, to read it perfectly, write it truly, and speak it readily. Together with the verbs personal and impersonal, and useful sentences added to some of them, most profitable for all sorts of people to learn. Painfully gathered, and set in order after the alphabetical way, for the better benefit of those, that are desirous to learn the French Language. / By Paul Cogneau.</t>
  </si>
  <si>
    <t>Printed by S.G. for Joshua Kirton, and are to be sold at the sign of the Kings Arms in St. Pauls Church-yard</t>
  </si>
  <si>
    <t>Thomason / E.1828[2]|Wing (2nd ed., 1994) / C4893</t>
  </si>
  <si>
    <t>https://search.proquest.com/eebo/docview/2240958778</t>
  </si>
  <si>
    <t>99868633</t>
  </si>
  <si>
    <t>Mary Magdalens love to Christ. Opened in a sermon preached at the funeral of Mistris Elizabeth Thomason. April. 11. 1659. / By Edw. Reynolds D.D.</t>
  </si>
  <si>
    <t>Thomason / E.1820[1]|Wing (2nd ed.) / R1264</t>
  </si>
  <si>
    <t>https://search.proquest.com/eebo/docview/2240955806</t>
  </si>
  <si>
    <t>99868634</t>
  </si>
  <si>
    <t>The names of the Lord Lievtenants of every county. the 11. of February 1641. Names of the Lord Lieutenants of every county the 11. of February 1641</t>
  </si>
  <si>
    <t>Thomason / 669.f.3[43]|Wing (2nd ed.) / N137</t>
  </si>
  <si>
    <t>https://search.proquest.com/eebo/docview/2240957562</t>
  </si>
  <si>
    <t>99868635</t>
  </si>
  <si>
    <t>A true and exact list of those persons nominated and recommended by the House of Commons to his Majestie, as persons fit to be entrusted with the militia of the Kingdome wherein they desire the concurrence of the House of Peeres. Feb. 12. 1641. Published to prevent the printing of false copies.</t>
  </si>
  <si>
    <t>Thomason / 669.f.3[44]|Wing (2nd ed.) / E2745</t>
  </si>
  <si>
    <t>https://search.proquest.com/eebo/docview/2240962222</t>
  </si>
  <si>
    <t>99868636</t>
  </si>
  <si>
    <t>A message from a committee of both Houses of Parliament, to the Spanish ambassador, to make stay of ships at Dunkerk, intended for the supply of the rebels in Ireland.</t>
  </si>
  <si>
    <t>Steele I, 1993|Thomason / 669.f.3[45]|Wing (2nd ed., 1994) / E1648</t>
  </si>
  <si>
    <t>https://search.proquest.com/eebo/docview/2240928675</t>
  </si>
  <si>
    <t>99868637</t>
  </si>
  <si>
    <t>The false--teacher tried and cast. A subject useful at all times, and but too seasonable for the present. / By John Brinsley minister of the gospel at Great Yarmouth.</t>
  </si>
  <si>
    <t>Printed by J.T. for Thomas Newberry, in Cornhil neer to the Royal Exchange.</t>
  </si>
  <si>
    <t>Thomason / E.1821[2]|Wing (2nd ed., 1994) / B4714</t>
  </si>
  <si>
    <t>https://search.proquest.com/eebo/docview/2240950323</t>
  </si>
  <si>
    <t>99868638</t>
  </si>
  <si>
    <t>David restored. Or An antidote against the prosperity of the vvicked and the afflictions of the iust, shewing the different ends of both. In a most seasonable discourse upon the seventy third Psalme, / by the right Reverend father in God Edward Parry late L. Bishop of Killaloe. Opus posthumum.</t>
  </si>
  <si>
    <t>Printed for Joseph Godwin bookseller in Oxford</t>
  </si>
  <si>
    <t>Madan III, 2522|Thomason / E.1812[1]|Thomason / E.1812[1] and 226|Thomason / E.1812[2]|Wing (2nd ed.) / P556</t>
  </si>
  <si>
    <t>https://search.proquest.com/eebo/docview/2248510080</t>
  </si>
  <si>
    <t>99868638_170404</t>
  </si>
  <si>
    <t>https://search.proquest.com/eebo/docview/2264229565</t>
  </si>
  <si>
    <t>99868639</t>
  </si>
  <si>
    <t>Jus poli et fori or, God and the King. Judging for right against might. As it was delivered in a sermon before the honourable His Majesties judges of assize in the cathedrall church of Lincolne, Septem. 10. 1660. / By Edward Boteler, sometimes fellow of St. Mary Magdalen Colledge in Cambridge, and now rector of Wintringham in the county of Lincolne.</t>
  </si>
  <si>
    <t>Printed for G. Bedell, and T. Collins, at the Middle Temple gate in Fleetstreet</t>
  </si>
  <si>
    <t>Thomason / E.1813[1]|Wing (2nd ed., 1994) / B3802</t>
  </si>
  <si>
    <t>https://search.proquest.com/eebo/docview/2240925097</t>
  </si>
  <si>
    <t>99868640</t>
  </si>
  <si>
    <t>Rhan o waith Mr. Rees Prichard, Gynt Ficcar LLan-ddyfri yn shir gaer-fyrddyn, a osodwyd allan er Daioni'r Cymru. Some part of the works of Mr. Rees Prichard, sometimes Vicker of Llandyfri in the County of Carmarthen.</t>
  </si>
  <si>
    <t>Thomason / E.1829[2]|Wing (2nd ed.) / P3406</t>
  </si>
  <si>
    <t>https://search.proquest.com/eebo/docview/2240964993</t>
  </si>
  <si>
    <t>99868641</t>
  </si>
  <si>
    <t>Steele / I, 1992|Thomason / 669.f.3[46]|Wing (2nd ed., 1994) / E2376</t>
  </si>
  <si>
    <t>https://search.proquest.com/eebo/docview/2248504861</t>
  </si>
  <si>
    <t>99868642</t>
  </si>
  <si>
    <t>The female duel, or The ladies looking glass. Representing a Scripture combate about business of religion, fairly carried on, between a Roman Catholick lady, and the wife of a dignified person in the Church of England. Together with their joynt answer to an Anabaptists paper sent in defiance of them both: entitled the Dipper drowned. / Now published by Tho. Toll Gent.</t>
  </si>
  <si>
    <t>Printed by H. Bell, and P. Lillicrap.</t>
  </si>
  <si>
    <t>Thomason / E.1813[2]|Wing (2nd ed.) / T1776A</t>
  </si>
  <si>
    <t>https://search.proquest.com/eebo/docview/2240950333</t>
  </si>
  <si>
    <t>99868643</t>
  </si>
  <si>
    <t>His Majesties message to both Houses, concerning the militia</t>
  </si>
  <si>
    <t>February 22. London, printed for Ioseph Hunscott</t>
  </si>
  <si>
    <t>Steele I, 1991|Thomason / 669.f.3[47]|Wing (2nd ed.,1994) / C2464</t>
  </si>
  <si>
    <t>https://search.proquest.com/eebo/docview/2240941414</t>
  </si>
  <si>
    <t>99868644</t>
  </si>
  <si>
    <t>The clothiers petition to His Majestie with His Majesties gracious ansvver. To the Kings most Excellent Majestie. The humble petition of the clothiers of Suffolke, and the townes of Dedham and Langham in Essex.</t>
  </si>
  <si>
    <t>Printed for Peter Cole in Cornehill, neare the Royall Exchange</t>
  </si>
  <si>
    <t>Steele I, 1982|Thomason / 669.f.3[48]|Wing (2nd ed., 1994) / C4735</t>
  </si>
  <si>
    <t>https://search.proquest.com/eebo/docview/2240943364</t>
  </si>
  <si>
    <t>99868645</t>
  </si>
  <si>
    <t>The school-masters auxiliaries, to remove the barbarians siege from Athens; advanced under two guides. The first, leading by rule and reason to read and write English dexterously. The second, asserting the Latine tongue in prose and verse, to its just inlargement, splendor, and elegancy. / The industry of neer thirty years by R.L.</t>
  </si>
  <si>
    <t>Printed by T.R. and are to be sold at the three Pigeons in S. Pauls Church Yard.</t>
  </si>
  <si>
    <t>Thomason / E.1830[1]|Wing (2nd ed.) / L2672</t>
  </si>
  <si>
    <t>https://search.proquest.com/eebo/docview/2240950373</t>
  </si>
  <si>
    <t>99868646</t>
  </si>
  <si>
    <t>His Maiesties most gratious ansvver to the proposition of both houses of Parliament, for Ireland sent the twenty fourth of February 1642.</t>
  </si>
  <si>
    <t>Steele I, 1998|Thomason / 669.f.3[49]|Wing (2nd ed., 1994) / C2501</t>
  </si>
  <si>
    <t>https://search.proquest.com/eebo/docview/2240958780</t>
  </si>
  <si>
    <t>99868647</t>
  </si>
  <si>
    <t>A list of his Majesties Navie Royall, and merchants ships their names, captaines and lievtenants, their men and burthens in every one, now setting forth for the guard of the narrow seas, and for Ireland this yeare, 1642. With an order, for the speedy rigging of the navie for the defence of the kingdome. Algernon Percy, Earle of Northumberland, Lord Percy, Lucy, Poynings, &amp;c. Knight of the most noble order of the garter, and one of his Majesties most Honourable Privy Counsell, Lord high Admirall of England, and Lord Generall of his Majesties Navy Royall.</t>
  </si>
  <si>
    <t>Steele I, 2011|Thomason / 669.f.3[50]|Wing (2nd ed.) / L2392</t>
  </si>
  <si>
    <t>https://search.proquest.com/eebo/docview/2240941416</t>
  </si>
  <si>
    <t>99868648</t>
  </si>
  <si>
    <t>A treatise of divine meditation, by that faithful servant of Jesus Christ Mr. John Ball, late minister of the Gospel at Whitmore in Staffordshire. Published by Simeon Ashe, preacher of the Gospel at Austins, London.</t>
  </si>
  <si>
    <t>Printed for H. Mortlock, at the Phœnix in St. Pauls Church-yard, neer the little North-door.</t>
  </si>
  <si>
    <t>Thomason / E.1875[1]|Wing (2nd ed., 1994) / B575</t>
  </si>
  <si>
    <t>https://search.proquest.com/eebo/docview/2240951750</t>
  </si>
  <si>
    <t>99868649</t>
  </si>
  <si>
    <t>J. G. fl. 1640.</t>
  </si>
  <si>
    <t>M.DC.LXI. Typis W.G. &amp; protestant venales apud Rich. Thrale ad insigne Calvium Transversarum in Cœmeterio D. Pauli.</t>
  </si>
  <si>
    <t>Thomason / E.1814[2]|Wing (2nd ed.) / G1408</t>
  </si>
  <si>
    <t>https://search.proquest.com/eebo/docview/2240962241</t>
  </si>
  <si>
    <t>99868650</t>
  </si>
  <si>
    <t>A full relation or dialogue between a loyallist and a converted phanattick since the time of the late rebellion, relating their wicked conspiracy, and barbarous intentions, whereby their divellish plots is more fully discovered then ever it was before: gently disputed between them both. Together with the phanaticks lamentation and farewell to that crew. Published as a warning-piece to all the rebellious sectaries.</t>
  </si>
  <si>
    <t>Thomason / E.1875[2]|Wing (2nd ed.) / F2375</t>
  </si>
  <si>
    <t>https://search.proquest.com/eebo/docview/2240954952</t>
  </si>
  <si>
    <t>99868651</t>
  </si>
  <si>
    <t>The silent soul, with soveraign antidotes against the most miserable exigents: or, A Christian with an olive-leaf in his mouth, when he is under the greatest afflictions, the sharpest and sorest trials and troubles, the saddest and darkest providences and changes, with answers to divers questions and objections that are of greatest importance, all tending to win and work souls to bee still, quiet, calm and silent under all changes that have, or may pass upon them in this world, &amp;c. / By Thomas Brooks preacher of the Word at Margarets New Fish-street London, and pastor of the Church of Christ meeting there.</t>
  </si>
  <si>
    <t>Printed by R.I. for John Hancock, to be sold at the first shop in Popes-head-Alley next to Corn-hill.</t>
  </si>
  <si>
    <t>Thomason / E.1876[1]|Wing (2nd ed., 1994) / B4962A</t>
  </si>
  <si>
    <t>https://search.proquest.com/eebo/docview/2240964960</t>
  </si>
  <si>
    <t>99868652</t>
  </si>
  <si>
    <t>Merlinus Gallicus: Or, A prediction for the year of grace, 1660. Representing the state and condition of all sorts of persons in Europe, from the crown to the clown. Deduced from the configurations of the luminaries, conjunctions and aspects of the planets, after a more certain manner then practised by English artists. Together with the nativity of the illustrious King of Denmark: proving it impossible (by the canons of astrology) for him to lose his kingdom, or for the Swede to become lord thereof, wherein Merlinus Anglicus may see his error. Also a question and answer in astrology, whether Copenhagen shall be taken or no: with many other things of profitable consequence. / By Monsieur Fr. Missonne Philastrogus. To which is added, an everlasting almanack; with an easie way to erect a figure, and give judgement of the weather, and tables of houses fitted for several latitudes.</t>
  </si>
  <si>
    <t>Printed by T.J. for Fr. Cossinet, and sold at his shop at the Anchor and Mariner in Tower-street, with other books of art; as, arithmetick, geometry, trigonometry, navigation, astronomy, and astrology.</t>
  </si>
  <si>
    <t>Thomason / E.1831[1]|Wing (2nd ed., 1994) / A1945</t>
  </si>
  <si>
    <t>https://search.proquest.com/eebo/docview/2240952111</t>
  </si>
  <si>
    <t>99868653</t>
  </si>
  <si>
    <t>Ad populum: or, A lecture to the people. Held forth long since, but never understood nor believed till now: notwithstanding, this is the sixth repitition. With a satyre against separatists. /</t>
  </si>
  <si>
    <t>Hausted, Peter, d. 1645.|Cowley, Abraham, 1618-1667</t>
  </si>
  <si>
    <t>Madan, II, 1636|Thomason / E.1822[2]|Wing (2nd ed.) / H1155|Wing (2nd ed.) / H1185</t>
  </si>
  <si>
    <t>https://search.proquest.com/eebo/docview/2240967037</t>
  </si>
  <si>
    <t>99868654</t>
  </si>
  <si>
    <t>Lux mercatoria Arithmetick natural and decimal; digested into a more easie and exact method for resolving the most practical and useful questions than hath been yet published. Wherein the most critical questions of reduction, trucks, and exchanges of monies, weights and measures of forein countries, from 5 numbers to 13, heretofore wrought by 3. 4. 5. or more operations in the Golden Rule, are now performed by one, and the fractional parts thereof explained by the monies, weights and measures of England, and make familiar to mean capacities. With a modest examination of divers rules formerly set forth by others, and a clear eviction of their errors and insufficiency, as well in decimal as natural arithmetick. Whereunto are added tables computed for the forbearance, discompt, and purchase of annuities, leases, and pensions at 6 and 8 l. per cent. Interest for forty years. / By Noah Bridges. Esq;.-</t>
  </si>
  <si>
    <t>N. B. fl. 1661.|Loggan, David, 1635-1700?</t>
  </si>
  <si>
    <t>Printed by R.I. for Thomas Johnson at the Golden-Key in St. Pauls Church yard.</t>
  </si>
  <si>
    <t>Thomason / E.1815[1]|Wing (2nd ed., 1994) / B4480</t>
  </si>
  <si>
    <t>https://search.proquest.com/eebo/docview/2240924813</t>
  </si>
  <si>
    <t>99868655</t>
  </si>
  <si>
    <t>His Maiesties letter to the Lord keeper of the Great Seale of England concerning Sir Edward Herbert Knight, and the five members of the House of Commons, read in both Houses the 9th of March. 1641.</t>
  </si>
  <si>
    <t>printed for J. Franke, J. Wright and are to be sold at his shop the next doore to the Kingshead in Fleetstreet</t>
  </si>
  <si>
    <t>Steele I, 2012|Thomason / 669.f.3[51]|Wing (2nd ed., 1994) / C2405A</t>
  </si>
  <si>
    <t>https://search.proquest.com/eebo/docview/2240959956</t>
  </si>
  <si>
    <t>99868656</t>
  </si>
  <si>
    <t>Excudebat R.W. sumptibus Joannis Baker: prostant autem venales ad insigne pavonis in Cæmiterio Sancto Paulino.</t>
  </si>
  <si>
    <t>Thomason / E.1816[1]|Wing (2nd ed., 1994) / D1960</t>
  </si>
  <si>
    <t>https://search.proquest.com/eebo/docview/2240947934</t>
  </si>
  <si>
    <t>99868657</t>
  </si>
  <si>
    <t>The true list of His Majesties Navie Royall, and merchants ships, their names, captaines and lievtenants, their men, and burthens in every one, now setting forth for the guard of the narrow seas, and for Ireland, this yeare, 1642. Algernon Piercie, Earle of Northumberland, Lord Piercie, Lucie, Poynings, Fitz Paine, Bryan and Lattimer, Knight of the most noble order of the garter, and one of his Majesties most Honhurable [sic] Privie Councell, Lord high Admirall of England, and Lord Generall of his Majesties Navie Royall.</t>
  </si>
  <si>
    <t>Thomason / 669.f.3[52]|Wing (2nd ed.) / T2717</t>
  </si>
  <si>
    <t>https://search.proquest.com/eebo/docview/2240962237</t>
  </si>
  <si>
    <t>99868658</t>
  </si>
  <si>
    <t>Sincerity and hypocricy. Or, the sincere Christian, and hypocrite in their lively colours, standing one by the other. Very profitable for this religion professing time. / By W.S. Serjeant at Law. Together with a tract annexed to prove; that true grace doth not lye so much in the degree as in the nature of it.</t>
  </si>
  <si>
    <t>Sheppard, William, d. 1675?|Barlow, Thomas, 1607-1691.</t>
  </si>
  <si>
    <t>Printed by A. Lichfield, printer to the University, for Rob. Blagrave.</t>
  </si>
  <si>
    <t>Madan III, 2412|Thomason / E.1822[1]|Wing (2nd ed.) / S3210</t>
  </si>
  <si>
    <t>https://search.proquest.com/eebo/docview/2248503339</t>
  </si>
  <si>
    <t>99868659</t>
  </si>
  <si>
    <t>Knovvledge &amp; practice, or, a plain discourse of the chief things necessary to be known, believ'd, and practised in order to salvation. Drawn up, and principally intended for the use and benefit of North-Cadbury in Somersetshire, / by Samuel Cradock, B.D. &amp; Pastor there: sometime fellow of Emmanuel Colledge in Cambridge.</t>
  </si>
  <si>
    <t>Printed by J. Hayes, for John Rothwell at the Fountain in Goldsmiths-row in Cheapside.</t>
  </si>
  <si>
    <t>Thomason / E.1724[1]|Wing (2nd ed.) / C6751</t>
  </si>
  <si>
    <t>https://search.proquest.com/eebo/docview/2248502877</t>
  </si>
  <si>
    <t>99868660</t>
  </si>
  <si>
    <t>A discours of the empire, and of the election of a king of the Romans, the greatest businesse of Christendom now in agitation. As also of the Colledge of Electors, their particular interests, and who is most likely to be the next emperour. / J. Senesco, non segnesco. H.</t>
  </si>
  <si>
    <t>Printed by F.L. for Rich: Lowndes at the White-Lyon, neer the little north door of S. Paul's</t>
  </si>
  <si>
    <t>Thomason / E.1823[1]|Wing (2nd ed.) / H3066</t>
  </si>
  <si>
    <t>https://search.proquest.com/eebo/docview/2240967040</t>
  </si>
  <si>
    <t>99868661</t>
  </si>
  <si>
    <t>The Two city iuglers Tichborn, and Ireton: Being a dialogue: wherein, their rebellions, treacheries, treasons, and cheats, are fully discovered and brought to light: vvith some particular demonstrations of adhering to the Rump, and Committee of Safty [sic], to the ruine as they intended both of monarchy, city and country.</t>
  </si>
  <si>
    <t>Printed for T. Vere, with out Newgate</t>
  </si>
  <si>
    <t>Thomason / E.1851[2]|Wing (2nd ed.) / T3430</t>
  </si>
  <si>
    <t>https://search.proquest.com/eebo/docview/2240953449</t>
  </si>
  <si>
    <t>99868662</t>
  </si>
  <si>
    <t>Suspension reviewed, stated, cleered and setled upon plain scripture-proof. Agreeable to the former and late constitutions of the Protestant Church of England and other reformed churches. Wherein (defending a private sheet occasionally written by the author upon this subject, against a publique pretended refutation of the same, by Mr W. in his book, entituled, Suspension discussed.) Many important points are handled; sundry whereof are shortly mentioned in the following page. Together with a discourse concering private baptisme, inserted in the epistle dedicatory. / By Samuel Langley, R.S. in the county palatine of Chester.</t>
  </si>
  <si>
    <t>Langley, Samuel, d. 1694.</t>
  </si>
  <si>
    <t>Printed by J. Hayes for Thomas Underhill at the Anchor and Bible in Pauls Church-yard.</t>
  </si>
  <si>
    <t>Thomason / E.1823[2]|Wing (2nd ed.) / L405</t>
  </si>
  <si>
    <t>https://search.proquest.com/eebo/docview/2240962380</t>
  </si>
  <si>
    <t>99868663</t>
  </si>
  <si>
    <t>Gospel-marrow, the great God giving himself for the sons of men: or, The sacred mystery of redemption by Jesus Christ, with two of the ends thereof, justification &amp; sanctification. Doctrinally opened and practically applied. Wherein (among many other useful and profitable truths) the unhappy controversie of the times about the extent of Christs death is modestly and plainly discussed and determined for the satisfaction of those who are willing to receive it. To which is added three links of a golden chain. As it was lately held forth to the Church of God at Great Yarmouth. / By John Brinsley, minister of the Gospel there.</t>
  </si>
  <si>
    <t>Printed by S. Griffin for Richard Tomlins, and are to be sold at the sign of the Sun and Bible near Pye-Corner.</t>
  </si>
  <si>
    <t>Thomason / E.1852[1]|Wing (2nd ed., 1994) / B4715</t>
  </si>
  <si>
    <t>https://search.proquest.com/eebo/docview/2240932316</t>
  </si>
  <si>
    <t>99868664</t>
  </si>
  <si>
    <t>La fida pastora. Comœdia pastoralis. / Autore FF. Anglo-britanno. Adduntur nonnulla varii argumenti carmina ab eodem. Dux vitæ ratio.</t>
  </si>
  <si>
    <t>Typis R. Danielis, impensis G. Bedell &amp; T. Collins, apud quos veneunt proxime januam Templi Mediani in vico dicto Fleet-streete.</t>
  </si>
  <si>
    <t>Greg, II, L23 (AII)|Thomason / E.1823[3]|Wing (2nd ed.) / F1343</t>
  </si>
  <si>
    <t>https://search.proquest.com/eebo/docview/2240964961</t>
  </si>
  <si>
    <t>99868665</t>
  </si>
  <si>
    <t>Some passages that happened the 9th. of March, betweene the Kings Majestie and the committee of both Houses, when the declaration was delivered.</t>
  </si>
  <si>
    <t>Steele I, 2022|Thomason / 669.f.3[54]|Wing (2nd ed.) / S4552</t>
  </si>
  <si>
    <t>https://search.proquest.com/eebo/docview/2240936694</t>
  </si>
  <si>
    <t>99868666</t>
  </si>
  <si>
    <t>Walaeus, Johannes, 1604-1649.|Irvine, Christopher, fl. 1638-1685.</t>
  </si>
  <si>
    <t>Excudebat J.C. &amp; prostant venales apud T. Davies &amp; T. Sadler, sub insigni Bibliorum juxta ostiolum boriale D. Pauli</t>
  </si>
  <si>
    <t>Thomason / E.1725[2]|Wing (2nd ed.) / W293</t>
  </si>
  <si>
    <t>https://search.proquest.com/eebo/docview/2240952096</t>
  </si>
  <si>
    <t>99868667</t>
  </si>
  <si>
    <t>Christ the perfect pattern, of a Christian's practice, being the substance of severall sermons, about the Imitation of Christ. / Preached by the reverend and faithfull minister of Jesus Christ, Mr. Ralph Robinson, late minister of Mary Wolnoth London. Published by Sim. Ash, Wil. Taylor, Sam. Clarke.</t>
  </si>
  <si>
    <t>Printed by J.S. and are to be sold by John Sims, at the Crosse-Keys in the new buildings in Pauls Church-yard</t>
  </si>
  <si>
    <t>Thomason / E.1818[1]|Wing (2nd ed.) / R1709</t>
  </si>
  <si>
    <t>https://search.proquest.com/eebo/docview/2240931912</t>
  </si>
  <si>
    <t>99868668</t>
  </si>
  <si>
    <t>The modern assurancer, or The clarks directory. Containing the practick part of the law, in the exact formes and draughts of all manner of presidents for bargaines, and sales, grants, feossments, bonds, bills, conditions, covenants, joyntures, indentures; to lead the uses of fines and recoveries, with good provisoes, covenants to stand seised, charter-parties for ships, leases, releases, surrenders, &amp;c. And all other instruments and assurances now in use: intended for all young studients and practizers of the lavv. / By J.H. With an exact table wherein may be found the principall matters therein contained.</t>
  </si>
  <si>
    <t>Printed for Henry Twyford, and are to be sold at his Shop in Vine-Court Middle-Temple, and Nath. Brook at the Angel in Cornhill.</t>
  </si>
  <si>
    <t>Thomason / E.1825[1]|Wing (2nd ed.) / H1573</t>
  </si>
  <si>
    <t>https://search.proquest.com/eebo/docview/2240941531</t>
  </si>
  <si>
    <t>99868669</t>
  </si>
  <si>
    <t>By the King a proclamation for the authorizing an vniformitie of the Booke of Common Prayer to bee vsed throughout the realme.</t>
  </si>
  <si>
    <t>https://search.proquest.com/eebo/docview/2240914156</t>
  </si>
  <si>
    <t>99868670</t>
  </si>
  <si>
    <t>Huntington 15⁰ Martii, 1641. His Majesties message to both Houses of Parliament upon his removall to the citie of York.</t>
  </si>
  <si>
    <t>Steele I, 2029|Thomason / 669.f.3[55]|Wing (2nd ed., 1994) / C2467</t>
  </si>
  <si>
    <t>https://search.proquest.com/eebo/docview/2248504965</t>
  </si>
  <si>
    <t>99868671</t>
  </si>
  <si>
    <t>The Snare of the devill discovered: or, A true and perfect relation of the sad and deplorable condition of Lydia the wife of John Rogers house carpenter, living in Greenbank in Pumpe alley in Wappin; how she wanting money the devil appeared to her in the shape of a man, on Monday night the 22th of March last and brought her money, and caused her to cut a vein in her right hand, and a contract was made between them. Also her examination by Mr. Johnson the minister of Wappin, and her confession: as also in what a sad condition she continues. Likewise a brief relation of her former life and conversation.</t>
  </si>
  <si>
    <t>Printed for Edward Thomas in Green Arbour.</t>
  </si>
  <si>
    <t>Thomason / E.1833[2]|Wing (2nd ed.) / S3488</t>
  </si>
  <si>
    <t>https://search.proquest.com/eebo/docview/2248503879</t>
  </si>
  <si>
    <t>99868672</t>
  </si>
  <si>
    <t>https://search.proquest.com/eebo/docview/2248503342</t>
  </si>
  <si>
    <t>99868673</t>
  </si>
  <si>
    <t>Astrological institutions. Being a perfect isagoge to the whole astral science; or judgment of the nature, vertue and influence of the celestial bodies upon the terrestrial. By which active (not compulsive) virtue, all manner of questions incident to sublunary actions, affairs and conditions, are resolved according to the position of the heavens. / By a student in physick and astrologie.</t>
  </si>
  <si>
    <t>Thomason / E.1825[2]|Wing (2nd ed.) / T3327</t>
  </si>
  <si>
    <t>https://search.proquest.com/eebo/docview/2248501450</t>
  </si>
  <si>
    <t>99868674</t>
  </si>
  <si>
    <t>A catalogue of the names of the knights for the counties, citizens, burgesses for the boroughes, and barons for the ports for the House of Commons, for this Parliament. Begun at Westminster the 3. of November, 1640.</t>
  </si>
  <si>
    <t>Walkley, Thomas d. 1658?</t>
  </si>
  <si>
    <t>Printed [by John Dawson] for Tho: Walkley, and are to be sold at his Shop, at the signe of the flying Horse, betweene Brittains Bursse, and Yorke House</t>
  </si>
  <si>
    <t>STC (2nd ed.) / 7746.13|Thomason / E.1091[2]|Wing (2nd ed., 1994) / C1395</t>
  </si>
  <si>
    <t>https://search.proquest.com/eebo/docview/2240957565</t>
  </si>
  <si>
    <t>99868675</t>
  </si>
  <si>
    <t>Die Mercurii 16⁰. Martii. 1641. Lords House. Whereas the Lords in the upper house of Parliament, do finde that there are many petitions concerning private persons depending now before their Lordships, ...</t>
  </si>
  <si>
    <t>Steele / I, 2044|Thomason / 669.f.3[56]|Wing (2nd ed.) / E2871</t>
  </si>
  <si>
    <t>https://search.proquest.com/eebo/docview/2240931920</t>
  </si>
  <si>
    <t>99868676</t>
  </si>
  <si>
    <t>By the King. A proclamation for putting the laws against Popish recusants in due execution.</t>
  </si>
  <si>
    <t>Steele I, 2040|Thomason / 669.f.3[57]|Wing (2nd ed., 1994) / C2593</t>
  </si>
  <si>
    <t>https://search.proquest.com/eebo/docview/2248501451</t>
  </si>
  <si>
    <t>99868677</t>
  </si>
  <si>
    <t>Englands slavery, or Barbados merchandize; represented in a petition to the high court of Parliament, by Marcellus Rivers and Oxenbridge Foyle gentlemen, on behalf of themselves and three-score and ten more free-born Englishmen sold (uncondemned) into slavery: together with letters written to some honourable members of Parliament.</t>
  </si>
  <si>
    <t>Rivers, Marcellus.</t>
  </si>
  <si>
    <t>printed in the eleventh year of Englands liberty.</t>
  </si>
  <si>
    <t>Thomason / E.1833[3]|Wing (2nd ed.) / R1553</t>
  </si>
  <si>
    <t>https://search.proquest.com/eebo/docview/2240962232</t>
  </si>
  <si>
    <t>99868678</t>
  </si>
  <si>
    <t>A true coppy of the petition of the Lord Maior, aldermen, and the rest of the Common Councell of London, presented to the Honourabe [sic] House of Peeres in Parliament, March 18. 1641.</t>
  </si>
  <si>
    <t>Steele I, 2051|Thomason / 669.f.3[58]|Wing (2nd ed.) / T2660</t>
  </si>
  <si>
    <t>https://search.proquest.com/eebo/docview/2240956533</t>
  </si>
  <si>
    <t>99868679</t>
  </si>
  <si>
    <t>The door of salvation opened by the key of regeneration: or A treatise containing the nature, necessity, marks and means of regeneration; as also the duty of the regenerate. / By George Swinnocke, M.A. and pastor of Rickmersworth in Hertfordshire.</t>
  </si>
  <si>
    <t>Printed by John Best for Tho. Parkhurst at the Three Crowns in the lower end of Cheapside, over against the great Conduit.</t>
  </si>
  <si>
    <t>Thomason / E.1817[1]|Wing (2nd ed.) / S6272</t>
  </si>
  <si>
    <t>https://search.proquest.com/eebo/docview/2240936708</t>
  </si>
  <si>
    <t>99868680</t>
  </si>
  <si>
    <t>His Majesties answer to a message sent to him by the House of Commons, concerning licences granted by him to persons to go into Ireland.</t>
  </si>
  <si>
    <t>Steele I, 2055|Thomason / 669.f.3[59]|Wing (2nd ed., 1994) / C2100</t>
  </si>
  <si>
    <t>https://search.proquest.com/eebo/docview/2240961313</t>
  </si>
  <si>
    <t>99868681</t>
  </si>
  <si>
    <t>A true coppy of the petition of the Lord Maior, aldermen, and the rest of the Common Councell of London, presented to both Houses of Parliament, March 18. 1641. To vindicate the honour of the city against a false, scandalous, and seditious petition, printed, and pretended to be exhibited to the Parliament in February last, as The petition of the citizens of London, against the present disposall of the militia of that city, made by the Parliament. And to assure the Parliament and the whole kingdome; that the said city is very glad of, and thankfull for the present ordinance touching that matter, and will readily obey it.</t>
  </si>
  <si>
    <t>Printed by R. Oulton, and G. Dexter</t>
  </si>
  <si>
    <t>Steele I, 2052|Thomason / 669.f.3[60]|Wing (2nd ed.) / T2661</t>
  </si>
  <si>
    <t>https://search.proquest.com/eebo/docview/2240954948</t>
  </si>
  <si>
    <t>99868682</t>
  </si>
  <si>
    <t>The Gospel nevv-creature; wherein the work of the spirit is opened, in awakening the soul; to the getting pardon of sin, and an interest in Jesus Christ; without which, it is undone to all eternity. Discovering the false refuges, and vain hopes for heaven, of ignorant and formal professors in this nation, tending to rouze them out of their carnal security, before it be too late. Whereunto is added, (by way of comfort, to all dejected soules) the tempestuous soul calmed by Jesus Christ. / By A. Palmer, preacher of the Gospel at Bourton on the Water in Gloucester-shire.</t>
  </si>
  <si>
    <t>Palmer, Anthony, 1618?-1679.|Palmer, Anthony, 1618?-1679.</t>
  </si>
  <si>
    <t>Printed for Edward Brewster, at the Crane in Pauls Churchyard</t>
  </si>
  <si>
    <t>Thomason / E.1826[2]|Thomason / E.1826[2] and 227|Thomason / E.1826[3]|Wing (2nd ed.) / P216</t>
  </si>
  <si>
    <t>https://search.proquest.com/eebo/docview/2264226224</t>
  </si>
  <si>
    <t>99868682_170425</t>
  </si>
  <si>
    <t>https://search.proquest.com/eebo/docview/2264213571</t>
  </si>
  <si>
    <t>99868683</t>
  </si>
  <si>
    <t>The Rump, or collection of songs and ballads, made upon those who would be a Parliament, and were but the rump of an House of Commons, five times dissolv'd.</t>
  </si>
  <si>
    <t>[Pr]inted for H. Brome, and H. Marsh, at the Gun in Ivy Lane, and the Princes Arms in Chancery Lane near Fleetstreet</t>
  </si>
  <si>
    <t>Case, A.E.  Poetical miscellanies, 128(b)|Thomason / E.1833[4]|Wing (2nd ed., 1994) / B4850B</t>
  </si>
  <si>
    <t>https://search.proquest.com/eebo/docview/2240934763</t>
  </si>
  <si>
    <t>99868684</t>
  </si>
  <si>
    <t>A most grave, and modest confutation of the errors of the sect, commonly called Brownists, or: Seperatists. Agreed upon long since by the joynt consent of sundry, godly, and learned ministers of this kingdome, then standing out and suffering in the cause of inconformity; and now published in a time of need, for the good of Gods Church, and the better setling of mens unstable mindes in the truth against, the subtile insinuations, and plausible pretences of that pernicious evill. Published by W. Rathband, minister of the Gospell.</t>
  </si>
  <si>
    <t>Printed for Edward Brewster, and George Badger, and are to be sold at the Bible, on Fleet-Bridge, and in Saint Dunstanes Church-Yard</t>
  </si>
  <si>
    <t>https://search.proquest.com/eebo/docview/2240959949</t>
  </si>
  <si>
    <t>99868685</t>
  </si>
  <si>
    <t>A letter written by master Symon Rodes, minister in Yorke, to his brother in London, with the substance of Sir Tho: Widringtons (deputy recorders speech of Yorke) to His Majestie, at his entry into the citie.</t>
  </si>
  <si>
    <t>Rhodes, Simon.|Widdrington, Thomas, Sir, ca. 1660-1664.</t>
  </si>
  <si>
    <t>Thomason / 669.f.3[61]|Wing (2nd ed.) / R1330</t>
  </si>
  <si>
    <t>https://search.proquest.com/eebo/docview/2240954961</t>
  </si>
  <si>
    <t>99868686</t>
  </si>
  <si>
    <t>Svveet and soule-perswading inducements leading unto Christ. Deduced, 1. From the consideration of mans misery, emptinesse, basenesse, and dishonour without Christ. 2. From the meditation of the comforts attending the soules receiving of Christ. 3. From the apprehension of the joy and excellency of Christs living in man: the whole singularly sweetning the meditation of Christ to the soule of man. By Alexander Grosse, minister of Christ.</t>
  </si>
  <si>
    <t>Printed by G.M for Iohn Bartlet at the Signe of the Gilt-Cup neare Saint Austins-Gate</t>
  </si>
  <si>
    <t>https://search.proquest.com/eebo/docview/2240946974</t>
  </si>
  <si>
    <t>99868687</t>
  </si>
  <si>
    <t>An apology for the royal party: written in a letter to a person of the late Councel of State. / By a lover of peace and of his country. With a touch at the pretended plea for the army.</t>
  </si>
  <si>
    <t>Keynes, G.  Evelyn, 18|Thomason / E.763[11]|Wing (2nd ed.) / E3482</t>
  </si>
  <si>
    <t>https://search.proquest.com/eebo/docview/2240954870</t>
  </si>
  <si>
    <t>99868688</t>
  </si>
  <si>
    <t>A declaration of the resolutions of His Majesties forces, published by the Marquisse of Clanrickard against the Parliament of England also a declaration signed by the officers in Vlster. And a copy of a letter from Collonell Jones to the Lord Inchequeen.</t>
  </si>
  <si>
    <t>Printed for A. H. neer Pye-corner</t>
  </si>
  <si>
    <t>https://search.proquest.com/eebo/docview/2240947570</t>
  </si>
  <si>
    <t>99868689</t>
  </si>
  <si>
    <t>A copie of the Queens letter from the Hague in Holland to the Kings Maiesty residing at Yorke. Sent from the Hague by one of her Maiesties gentlemen ushers, March 19. 1641.</t>
  </si>
  <si>
    <t>Printed for Iohn Price</t>
  </si>
  <si>
    <t>Thomason / 669.f.3[62]|Wing (2nd ed.) / H1456</t>
  </si>
  <si>
    <t>https://search.proquest.com/eebo/docview/2240945851</t>
  </si>
  <si>
    <t>99868690</t>
  </si>
  <si>
    <t>Tom-Tell-Troth, or A free discourse touching the murmurs of the times, directed to His Majesty, by way of humble advertisement.</t>
  </si>
  <si>
    <t>https://search.proquest.com/eebo/docview/2240924819</t>
  </si>
  <si>
    <t>99868691</t>
  </si>
  <si>
    <t>The severall humble petitions of D. Bastwicke. M. Burton. M. Prynne. and of Nath. VVickins, servant to the said Mr. Prynne. To the Honourable House of Parliament. Whereto is added the humble petitions of severall friends of the said Mr. Prynne, and the acknowledgmeut [sic] prescrib'd to be made by Calvin Bruen, and the rest, in the Cathedrall Church of Chester, and town-hall thereof, for visiting the said Mr. Prynne.</t>
  </si>
  <si>
    <t>Anon.|Bastwick, John, 1593-1654.</t>
  </si>
  <si>
    <t>Thomason / E.207[4]|Wing (2nd ed.) / S2765</t>
  </si>
  <si>
    <t>https://search.proquest.com/eebo/docview/2240952899</t>
  </si>
  <si>
    <t>99868692</t>
  </si>
  <si>
    <t>Sonus buccinæ: sive tres tractatus de virtutibus fidei &amp; theologiæ, de principiis earundem, &amp; de erronbus oppositis, quibus accesserunt quæstio theologica, de gratia &amp; libero arbitrio. Mens augustini de gratia adami, &amp; ratio villicationis de medio animarum statu. / Authore Thoma Anglo, ex albijs est-saxomum.</t>
  </si>
  <si>
    <t>Sumptibus Joannis Kinckii &amp; Sociorum</t>
  </si>
  <si>
    <t>Thomason / E.1877[1]</t>
  </si>
  <si>
    <t>https://search.proquest.com/eebo/docview/2240931916</t>
  </si>
  <si>
    <t>99868693</t>
  </si>
  <si>
    <t>The doctrine of the lavv and grace unfolded: or, A discourse touching the law and grace. The nature of the one, and the nature of the other: shewing what they are, as they are the two covenants, and likewise who they be, and what their conditions are, that be under either of these two covenants. Wherein, for the better understanding of the reader, there is several questions answered, touching the law and grace, very easie to be read, and as easie to be understood, by those that are the sons of wisdom: the children of the second covenant. Also, several titles set over the several truths contained in this book, for thy sooner finding of them, which are those following the epistle. / Published by that poor and contemptible creature, John Bunyan of Bedford.</t>
  </si>
  <si>
    <t>Printed for M. Wright, at the Sign of the Kings-Head in the Old Bailey</t>
  </si>
  <si>
    <t>Thomason / E.1878[1]|Wing (2nd ed., 1994) / B5513</t>
  </si>
  <si>
    <t>https://search.proquest.com/eebo/docview/2240950364</t>
  </si>
  <si>
    <t>99868694</t>
  </si>
  <si>
    <t>A discovery of some of the sins of the ministry, made in a confession, published some years since by divers ministers, and now made publick again, for its usefulnesse, as briefly comprehending the chief duties of that great and weighty work of the ministry.</t>
  </si>
  <si>
    <t>Thomason / E.1878[2]|Wing (2nd ed., 1994) / D1648</t>
  </si>
  <si>
    <t>https://search.proquest.com/eebo/docview/2240950375</t>
  </si>
  <si>
    <t>99868695</t>
  </si>
  <si>
    <t>An humble remonstrance to his His Maiesty, against the tax of ship-money imposed, laying open the illegalitie, abuse, and inconvenience thereof.</t>
  </si>
  <si>
    <t>Thomason / E.207[3]|Wing (2nd ed.) / P3983</t>
  </si>
  <si>
    <t>https://search.proquest.com/eebo/docview/2240954951</t>
  </si>
  <si>
    <t>99868696</t>
  </si>
  <si>
    <t>The temple service as it stood in the dayes of our Saviour, described by John Lightfoot.</t>
  </si>
  <si>
    <t>Printed by R. Cotes for Andrevv Crooke, at the Greene Dragon in Pauls Church-yard</t>
  </si>
  <si>
    <t>https://search.proquest.com/eebo/docview/2264221360</t>
  </si>
  <si>
    <t>99868697</t>
  </si>
  <si>
    <t>The covenant newly revived. In a conference between Mr. Crofton and a converted Scotch parson. Discovering all the whole mistery of iniquity carried on by hare-brain'd faction under pretence of reformation.</t>
  </si>
  <si>
    <t>Thomason / E.1878[3]|Wing (2nd ed., 1994) / C7002</t>
  </si>
  <si>
    <t>https://search.proquest.com/eebo/docview/2240953855</t>
  </si>
  <si>
    <t>99868698</t>
  </si>
  <si>
    <t>Reformation and desolation, or a sermon tending to the discovery of the symptomes of a people to whom God will by no meanes be reconciled. Preached to the Honourable House of Commons at their late solemne fast, Decemb. 22. 1641. By Stephen Marshall B.D. Minister of Finchingfield in Essex. Published by order of that House.</t>
  </si>
  <si>
    <t>Printed for Samuel Gellibrand, at the Brasen Serpent in Pauls Church-yard</t>
  </si>
  <si>
    <t>Thomason / E.131[30]|Wing (2nd ed.) / M770</t>
  </si>
  <si>
    <t>https://search.proquest.com/eebo/docview/2240958821</t>
  </si>
  <si>
    <t>99868699</t>
  </si>
  <si>
    <t>Mercurius Davidicus, or A patterne of loyall devotion. Wherein King David sends his pietie to King Charles, his subjects. Being the practice of the primitive Christians, martyrs, and confessors, in all ages; very fitting to be used both publick and private in these disloyall times. Likewise prayers and thanksgivings used in the Kings army before and after battell. Published by His Majesties command.</t>
  </si>
  <si>
    <t>https://search.proquest.com/eebo/docview/2240950362</t>
  </si>
  <si>
    <t>99868700</t>
  </si>
  <si>
    <t>A briefe relation of that which hath been lately attempted to procure ecclesiasticall peace amongst Protestants. Published by Samuel Hartlib.</t>
  </si>
  <si>
    <t>Anon.|Hartlib, Samuel, d. 1662.|Dury, John, 1596-1680.</t>
  </si>
  <si>
    <t>Printed by I.R. for Andrew Crooke, and are to be sold at his shop in Pauls Church-yard, at the signe of the Green-Dragon</t>
  </si>
  <si>
    <t>Thomason / E.207[1*]|Thomason / E.207[1]|Wing (2nd ed.) / D2835</t>
  </si>
  <si>
    <t>https://search.proquest.com/eebo/docview/2248503884</t>
  </si>
  <si>
    <t>99868700_157720</t>
  </si>
  <si>
    <t>https://search.proquest.com/eebo/docview/2248507438</t>
  </si>
  <si>
    <t>99868701</t>
  </si>
  <si>
    <t>The church sinking, saved by Christ. Set out in a sermon preached before the Right Honourable the House of Lords, in the Abby-Church at Westminster, on Wednesday, Febr. 26. 1644. being the day of the monthly publike fast. / By Simeon Ash minister in London, and a member of the Assembly of Divines.</t>
  </si>
  <si>
    <t>Printed by G.M. for Edward Brewster, and are to be sold at his shop at the signe of the Bible on Ludgate hill neer Fleet-bridge.</t>
  </si>
  <si>
    <t>Thomason / E.277[1]|Wing (2nd ed.) / A3951</t>
  </si>
  <si>
    <t>https://search.proquest.com/eebo/docview/2240949352</t>
  </si>
  <si>
    <t>99868702</t>
  </si>
  <si>
    <t>The Kings entertainment at Yorke as it was related by John Strickland, the 22. of March, 1641. who came out of Yorke, on Saturday last at nine of the clocke.</t>
  </si>
  <si>
    <t>Thomason / 669.f.3[63]|Wing (2nd ed.) / S5972</t>
  </si>
  <si>
    <t>https://search.proquest.com/eebo/docview/2240958759</t>
  </si>
  <si>
    <t>99868703</t>
  </si>
  <si>
    <t>The araignement of Mr. Persecution: presented to the consideration of the House of Commons, and to all the common people of England wherein he is indicted, araigned, convicted, and condemned of enmity against God, and all goodnesse, of treasons, rebellion, bloodshed, &amp;c. and sent to the place of execution. In the prosecution whereof, the Jesuiticall designes, and secret encroachments of his defendants, Sir Symon Synod, and the John of all Sir Johns, Sir Jonh Presbiter, upon the liberty of the subject id detected, and laid open, / by yongue Martin Mar-Preist, son to old Martin the Metrapolitane. This is licensed, and printed according to holy order, but not entered into the Stationers monopole.</t>
  </si>
  <si>
    <t>Printed by Martin Claw Clergie [i.e. Richard Overton], printer to the reverend Assembly of Divines, and are to be sould at his shop in Toleration Street, at the signe of the Subjects Liberty, right opposite to Persecuting Court.</t>
  </si>
  <si>
    <t>Thomason / E.276[23]|Wing (2nd ed.) / O620</t>
  </si>
  <si>
    <t>https://search.proquest.com/eebo/docview/2240958779</t>
  </si>
  <si>
    <t>99868704</t>
  </si>
  <si>
    <t>An appeale of the orthodox ministers of the Church of England against Richard Mountague, late Bishop of Chichester, now Bishop of Norwich. To the most illustrious, high, and honourable court of Parliament. And to the nobilitie, orthodox clergie, gentry, and communaltie of England. With the proceedings against him in Bow-Church. And an epistle to B. Mountague himselfe. also, a supplication of the ministers of Scotland against the said Mountague. Wherein his dangerous heresies are revealed; and the character of an Arminian or Mountaguists is added.</t>
  </si>
  <si>
    <t>Thomason / E.206[11]|Wing (2nd ed.) / A3566</t>
  </si>
  <si>
    <t>https://search.proquest.com/eebo/docview/2240932290</t>
  </si>
  <si>
    <t>99868705</t>
  </si>
  <si>
    <t>Two ordinances of the Lords and Commons assembled in Parliament: the one for the enabling of the Commissioners of the Great Seale, and the other committees in their severall counties, to tender an oath to all such persons, of what degree or quality soever, that shall come into the protection of the Parliament. Together with the said oath to be taken. The other,  for the discharging of the members of both Houses from all places military and civill. Die Sabbathi, 4. April.. [sic] 1645. Ordered by the Lords assembled in Parliament, that these ordinances shall be forthwith printed and published. John Brown Cler. Parliamentorum.</t>
  </si>
  <si>
    <t>printed for Iohn Wright, in the old Bayley.</t>
  </si>
  <si>
    <t>Thomason / E.276[20]|Wing (2nd ed.) / E2422</t>
  </si>
  <si>
    <t>https://search.proquest.com/eebo/docview/2240961309</t>
  </si>
  <si>
    <t>99868706</t>
  </si>
  <si>
    <t>A discoursive coniecture vpon the reasons that produce a desired event of the present troubles of Great Britaine, different from those of Lower Germanie. Considered in the maine passages that seeme parallel, but upon a further survey are discovered to be otherwise. / By Calybute Downing, L.L.D. pastor of Hackney.</t>
  </si>
  <si>
    <t>Printed by Richard Hearne, and are to be sold by Iohn Partridge</t>
  </si>
  <si>
    <t>Thomason / E.206[10]|Wing (2nd ed., 1994) / D2103</t>
  </si>
  <si>
    <t>https://search.proquest.com/eebo/docview/2240954959</t>
  </si>
  <si>
    <t>99868707</t>
  </si>
  <si>
    <t>An ordinance of the Lords and Commons assembled in Parliament, for the discharging of the members of both Houses from all offices military and civill. Die Veneris, 4. April. 1645. Ordered by the Lords assembled in Parliament, that this ordinance for the discharging of all members of both Houses, shall be forthwith printed and published. J. Brown Cler. Parliamentornm [sic].</t>
  </si>
  <si>
    <t>Printed for I. Wright, in the Old-baily</t>
  </si>
  <si>
    <t>Thomason / E.276[16]|Wing (2nd ed.) / E1967</t>
  </si>
  <si>
    <t>https://search.proquest.com/eebo/docview/2240958810</t>
  </si>
  <si>
    <t>99868708</t>
  </si>
  <si>
    <t>Die Jovis 24⁰. Martii. 1641. Whereas the bill of tonnage and poundage is this day expired, ...</t>
  </si>
  <si>
    <t>Steele I, 2061|Thomason / 669.f.3[64]|Wing (2nd ed.) / E2489</t>
  </si>
  <si>
    <t>https://search.proquest.com/eebo/docview/2240970006</t>
  </si>
  <si>
    <t>99868709</t>
  </si>
  <si>
    <t>The reformed army. VVherein is plainly set forth, 1. What officers are necessary in an army, over one particular brigade. 2. VVhat officers may well be discharged, which as yet are allowed. 3. VVhat revinews will be saved which may be imployed to more necessary uses. 4. VVhat disaduantatge the state receives by such unnecessary officers, overpowring votes in councells of war. 5. What can be alleaged for the allowance of such places and the difference between these our civill vvars, and those in other countries. Seene and allowed by the Right Honourable, the Lords, and Commons, in Parliament, and published for the good of the kingdome in generall.</t>
  </si>
  <si>
    <t>Thomason / E.276[14]|Wing (2nd ed.) / B4249</t>
  </si>
  <si>
    <t>https://search.proquest.com/eebo/docview/2240954879</t>
  </si>
  <si>
    <t>99868710</t>
  </si>
  <si>
    <t>Of the daily practice of piety; also devotions &amp; praiers in time of captivity.</t>
  </si>
  <si>
    <t>Printed by J.F. for R. Royston at the Angel in Ivy-lane</t>
  </si>
  <si>
    <t>Thomason / E.1880[1]|Wing (2nd ed.) / O142</t>
  </si>
  <si>
    <t>https://search.proquest.com/eebo/docview/2248504943</t>
  </si>
  <si>
    <t>99868711</t>
  </si>
  <si>
    <t>Apologeticall animadversions of certaine abuses that may be reformed in ecclesiasticall persons and ecclesiasticall courts without the utter extirpation of either. Presented to the consideration of the high and Honourable Court of Parliament.</t>
  </si>
  <si>
    <t>Thomason / E.132[28]|Wing (2nd ed.) / A3538</t>
  </si>
  <si>
    <t>https://search.proquest.com/eebo/docview/2248507318</t>
  </si>
  <si>
    <t>99868712</t>
  </si>
  <si>
    <t>The way of the churches of Christ in New-England. Or The vvay of churches walking in brotherly equalitie, or co-ordination, without subjection of one church to another. Measured and examined by the golden reed of the sanctuary. Containing a full declaration of the church-way in all particulars. / By Mr. J. Cotton, teacher of the church at Boston in New-England. Published according to order.</t>
  </si>
  <si>
    <t>Printed by Matthew Simmons in Aldersgate-streete.</t>
  </si>
  <si>
    <t>Thomason / E.276[13]|Wing (2nd ed., 1994) / C6471</t>
  </si>
  <si>
    <t>https://search.proquest.com/eebo/docview/2264212110</t>
  </si>
  <si>
    <t>99868713</t>
  </si>
  <si>
    <t>An anti-remonstrance, to the late humble remonstrance to the High Court of Parliament.</t>
  </si>
  <si>
    <t>Thomason / E.206[7]|Wing (2nd ed.) / A3511</t>
  </si>
  <si>
    <t>https://search.proquest.com/eebo/docview/2248504868</t>
  </si>
  <si>
    <t>99868714</t>
  </si>
  <si>
    <t>The Horrible and bloody conspiracy undertaken by many desperate persons who cry up and introduce the interests of Charles Stewart would have destroyed &amp; burned the city, made an attempt on the tower! seized upon many honorable personages, and covered all things with fire and blood. The names of those speedily to by tryed by the High Court of Justice, are, John Russell Iohn Mordan Sir William Compton Sir Richard Willis Sir Henry Slingsby Doctor Hewet. The names of those apprehend[e]d on Saturd[a]y May the 15. and since. are, Sir William Leighton, Mr. Brandone. Mr. Manly. Mr. Blunden. Mr. Topham, Mr. Dean, Mr. Friar. Mr. Smith. &amp;c. [T]ogether, with the gallant mustring of the trained bands of the city of Friday May 21.</t>
  </si>
  <si>
    <t>Printed for Tho. Vere, and Wil. Gilbertson, without Newgate</t>
  </si>
  <si>
    <t>Thomason / E.1881[1]|Wing (2nd ed.) / H2855</t>
  </si>
  <si>
    <t>https://search.proquest.com/eebo/docview/2240964981</t>
  </si>
  <si>
    <t>99868715</t>
  </si>
  <si>
    <t>Matters of note made known to all true Protestants. First, the plot against the city of London, discovered by a letter found by white-Hall, and brought to the committee of both houses of Parliament, sitting then in Grocers-hall in London, the 8. of Ianuary 1641. being sent to papist. Secondly, the manner how their divellish conspiracy was intended against divers Parliament men to have murdered them; ... Thirdly, a true relation of the unparaleld breach of Parliament by his Majesty, ... Fourthly, the maine cause which made the King, Queene, Prince, and the rest of the royall progeny, to remove to Hampton-Court. Fifthly, the conspiracy of those twelve bishops in the Tower, against Mr. Calamy, Mr. Burton, Mr. Marshall, and many other divines: and also how they contrived those articles against M. Pymme, ... Lastly, how divers multitudes of country men came from all parts, especially from Buckingham-shire, to present their petition unto the honorable House of Parliament, in the behalfe of Mr. Hampden, ...</t>
  </si>
  <si>
    <t>Thomason / E.131[16]|Wing (2nd ed.) / M1308</t>
  </si>
  <si>
    <t>https://search.proquest.com/eebo/docview/2240954225</t>
  </si>
  <si>
    <t>99868716</t>
  </si>
  <si>
    <t>The ordinance and declaration of the Lords and Commons, for the assessing all such who have not contributed sufficiently for raising of money, plate, &amp;c. With His Maiesties declaration to all his loving subjects upon occasion thereof. Charles R. Our expresse pleasure is, that this our declaration be published in all churches and chappels within the kingdom of England and dominion of Wales, by the parsons, vicars or curates of the same.</t>
  </si>
  <si>
    <t>Printed by His Majesties Command at Oxford Decemb. 8. By Leonard Lichfield Printer to the Vniversity</t>
  </si>
  <si>
    <t>Madan 1108|Thomason / E.129[18]|Thomason / E.129[18]-[19]|Thomason / E.129[19]|Wing (2nd ed., 1994) / E1771D</t>
  </si>
  <si>
    <t>https://search.proquest.com/eebo/docview/2264213572</t>
  </si>
  <si>
    <t>99868716_156283</t>
  </si>
  <si>
    <t>https://search.proquest.com/eebo/docview/2264229548</t>
  </si>
  <si>
    <t>99868717</t>
  </si>
  <si>
    <t>Devotions of the ancient church in seaven pious prayers with seaven administrations. Collected for a private use, and now at the desire of some judicious persons, made publick.</t>
  </si>
  <si>
    <t>Printed for R. Royston, at the Angel in Ivy-lane.</t>
  </si>
  <si>
    <t>Thomason / E.1835[1]|Wing (2nd ed., 1994) / B2008</t>
  </si>
  <si>
    <t>https://search.proquest.com/eebo/docview/2248507425</t>
  </si>
  <si>
    <t>99868718</t>
  </si>
  <si>
    <t>A guide for the penitent: or, a modell drawn up for the help of a devout soul wounded with sin.</t>
  </si>
  <si>
    <t>Printed by James Flesher, for Richard Royston at the Angel in Ivy-lane.</t>
  </si>
  <si>
    <t>Thomason / E.1835[2]|Wing (2nd ed., 1994) / D2659</t>
  </si>
  <si>
    <t>https://search.proquest.com/eebo/docview/2240969988</t>
  </si>
  <si>
    <t>99868719</t>
  </si>
  <si>
    <t>The true coppies of two letters sent from Ireland: shewing the severall battailes and victories obtained on the rebels there.</t>
  </si>
  <si>
    <t>Printed for J.B. and R. Smith</t>
  </si>
  <si>
    <t>Thomason / E.94[20]|Wing (2nd ed.) / C5027</t>
  </si>
  <si>
    <t>https://search.proquest.com/eebo/docview/2240955811</t>
  </si>
  <si>
    <t>99868720</t>
  </si>
  <si>
    <t>An ordinance of the Lords and Commons assembled in Parliament, for a monethly charge and tax of two thousand eight hundred pounds upon the county of Lincoln, for the defence of the said county. 3. April, 1645. H: Elsynge, Cler. Parl. D. Com.</t>
  </si>
  <si>
    <t>for Edward Husbands.</t>
  </si>
  <si>
    <t>Thomason / E.276[21]|Wing (2nd ed.) / E1852</t>
  </si>
  <si>
    <t>https://search.proquest.com/eebo/docview/2240941425</t>
  </si>
  <si>
    <t>99868721</t>
  </si>
  <si>
    <t>Pædo-baptisme: or, the baptizing of infants justified: by the judgement and practice of ancient and moderne Protestant divines, both foraine, and of this nation: clearly proving the absolute necessity of baptizing infants, from the authority of sacred scripture and the force of undeniable reason. Together with an excellent letter of Mr. John Philpots to the same purpose. / Collected by Robert Ram, minister of Spalding in Lincolnshire. Published by authority.</t>
  </si>
  <si>
    <t>Ram, Robert, d. 1657.|Philpot, John, 1516-1555.</t>
  </si>
  <si>
    <t>Printed for Iohn Wright in the Old-baily.</t>
  </si>
  <si>
    <t>Thomason / E.276[12]|Wing (2nd ed.) / R194</t>
  </si>
  <si>
    <t>https://search.proquest.com/eebo/docview/2240955832</t>
  </si>
  <si>
    <t>99868722</t>
  </si>
  <si>
    <t>Rex meus est Deus. Or, a sermon preached at the common place in Christs-Church in the city of Norwich. By G.D.</t>
  </si>
  <si>
    <t>Thomason / E.62[12]|Thomason / E.93[24]|Wing (2nd ed., 1994) / D2096B</t>
  </si>
  <si>
    <t>https://search.proquest.com/eebo/docview/2248504968</t>
  </si>
  <si>
    <t>99868722_155363</t>
  </si>
  <si>
    <t>https://search.proquest.com/eebo/docview/2248504989</t>
  </si>
  <si>
    <t>99868723</t>
  </si>
  <si>
    <t>The VVelch plunderer, or her sore lamentation and perplexity hearing of P. Roberts pillaging and plundering in Glocestershire, and fearing his approach unto Wales, her is resolved to prevent her comming by a cunning stratagem, before her shall suprise it.</t>
  </si>
  <si>
    <t>Thomason / E.91[16]|Wing (2nd ed.) / W1344</t>
  </si>
  <si>
    <t>https://search.proquest.com/eebo/docview/2240958752</t>
  </si>
  <si>
    <t>99868724</t>
  </si>
  <si>
    <t>The soveraignes desire peace: the subjectes dutie obedience. By Thomas Swadlin.</t>
  </si>
  <si>
    <t>Thomason / E.88[22]|Wing (2nd ed.) / S6227</t>
  </si>
  <si>
    <t>https://search.proquest.com/eebo/docview/2240954221</t>
  </si>
  <si>
    <t>99868725</t>
  </si>
  <si>
    <t>Apodeixis tou antiteichismatos. Or, a tryall of the counter-scarfe, made 1642. In answer to a scandalous pamphlet, intituled, A treatise against superstitious Iesu-worship: written by Mascall Giles, Vicar of Ditchling in Sussex. Wherein are discovered his sophismes: and the holy mother our church is cleered of all the slanders which hee hath laid on her. By the author of the Antiteichisma.</t>
  </si>
  <si>
    <t>Printed by Thomas Purslow, for Andrew Crooke, at the Green-Dragon in St. Pauls Church-Yard</t>
  </si>
  <si>
    <t>Thomason / E.87[13]|Wing (2nd ed.) / B997</t>
  </si>
  <si>
    <t>https://search.proquest.com/eebo/docview/2240969642</t>
  </si>
  <si>
    <t>99868726</t>
  </si>
  <si>
    <t>A solemne publike fast appointed by the Generall Assembly of the Church of Scotland and accordingly kept the last Wednesday of March 1645. With the particular causes and especiall motives inducing them thereunto. Published by authority.</t>
  </si>
  <si>
    <t>Printed for Iohn Wright in the old Bayley.</t>
  </si>
  <si>
    <t>Thomason / E.276[11]|Wing (2nd ed.) / C4267</t>
  </si>
  <si>
    <t>https://search.proquest.com/eebo/docview/2240969991</t>
  </si>
  <si>
    <t>99868727</t>
  </si>
  <si>
    <t>An ordinance of the Lords and Commons assembled in Parliament, for securing of the eighty thousand pounds advanced by, and under the eight treasurers hereafter named: and for a further provision, for the raising and maintaining of the forces under the command of Sir Thomas Fairfax. 31. Martii, 1645. Ordered by the Commons assembled in Parliament, that this ordinance be forthwith printed and published. H: Elsynge, Cler. Parl. D. Com.</t>
  </si>
  <si>
    <t>Thomason / E.276[5]|Wing (2nd ed.) / E1923</t>
  </si>
  <si>
    <t>https://search.proquest.com/eebo/docview/2240958765</t>
  </si>
  <si>
    <t>99868728</t>
  </si>
  <si>
    <t>The great mysterie of God: or, The vision of the evening and the morning opened. Whereby comparing Scripture with acts of divine providence, will plainly appeare that the ruine of mysticall Babylon, and the erecting of spirituall Jerusalem are the ground of these present commotions; which are not to cease till by meanes of this present Parliament. The worke being so compleated, that Christ shall in and by his saints in tranquility reigne on earth one thousand yeares.</t>
  </si>
  <si>
    <t>Printed for John Wright in the Old Bayley.</t>
  </si>
  <si>
    <t>Thomason / E.276[4]|Wing (2nd ed.) / G1713</t>
  </si>
  <si>
    <t>https://search.proquest.com/eebo/docview/2240952093</t>
  </si>
  <si>
    <t>99868729</t>
  </si>
  <si>
    <t>A paper delivered into the Lords House by the Earle of Essex Lord Generall, at the offering up of his commission: published by authority.</t>
  </si>
  <si>
    <t>Essex, Robert Devereaux, Earl of, 1591-1646.</t>
  </si>
  <si>
    <t>Thomason / E.276[10]|Wing (2nd ed.) / E3325</t>
  </si>
  <si>
    <t>https://search.proquest.com/eebo/docview/2240954228</t>
  </si>
  <si>
    <t>99868730</t>
  </si>
  <si>
    <t>Thomason / E.276[1]|Wing (2nd ed.) / N1448</t>
  </si>
  <si>
    <t>https://search.proquest.com/eebo/docview/2240947948</t>
  </si>
  <si>
    <t>99868731</t>
  </si>
  <si>
    <t>A plaine discovery of the whole Revelation of St. John: set down in two treatises: the one searching and proving the true interpretation thereof: the other applying the same paraphrastically and historically to the text. / By John Napier, Lord of Marchiston. With a resolution of certain doubts, moved by some well affected brethren. Whereunto are annexed certain oracles of Sibylla, agreeing with the Revelation, and other places of Scripture. And also an epistle which was omitted in the last edition.</t>
  </si>
  <si>
    <t>Printed for Andro Wilson, and are to be sold at his shop, at the foot of the Ladies steps.</t>
  </si>
  <si>
    <t>Thomason / E.275(4)|Thomason / E.275[4]|Wing (2nd ed.) / N152</t>
  </si>
  <si>
    <t>https://search.proquest.com/eebo/docview/2240960748</t>
  </si>
  <si>
    <t>99868732</t>
  </si>
  <si>
    <t>A vindication of free-grace: in opposition to this Arminian position, (Naturall men may do such things as whereunto God hath by way of promise annexed grace and acceptation.) / First preached, after asserted at Stephens Coleman-steete [sic] London, by Mr. John Goodvvin. Also an appendix proving the souls enjoying Christ after death, afore the Resurrection, against some errours hereafter specified. Published for the justification of truth by S.L.</t>
  </si>
  <si>
    <t>Lane, Samuel.</t>
  </si>
  <si>
    <t>Printed by John Macock, for Michael Spark junior, and are to be sold at the Blue Bible in Gren Arbour.</t>
  </si>
  <si>
    <t>Thomason / E.275[3]|Wing (2nd ed.) / L341</t>
  </si>
  <si>
    <t>https://search.proquest.com/eebo/docview/2240964973</t>
  </si>
  <si>
    <t>99868733</t>
  </si>
  <si>
    <t>Antichrist unmasked in two treatises. The first, an answer unto two pædobaptists, Dan. Featly, D.D. and Stephen Marshall, B.D. the arguments for childrens baptisme opened, and answered. The second, The man of sinne discovered in doctrine; the root and foundation of Antichrist laid open. / By Hen. Denne.</t>
  </si>
  <si>
    <t>Printed for the edification of the Church, and information of the world.</t>
  </si>
  <si>
    <t>Thomason / E.275[1]|Thomason / E.275[1] and 46|Thomason / E.275[2]|Wing (2nd ed.) / D1014|Wing (2nd ed.) / D1022</t>
  </si>
  <si>
    <t>https://search.proquest.com/eebo/docview/2264230949</t>
  </si>
  <si>
    <t>99868733_158424</t>
  </si>
  <si>
    <t>https://search.proquest.com/eebo/docview/2248507312</t>
  </si>
  <si>
    <t>99868734</t>
  </si>
  <si>
    <t>A True relation of the most horrid and barbarous murders committed by Abigall Hill of St. Olaves Southwark, on the persons of foure infants; parish children, whom she undertooke to nurse, and her most deceitfull borrowing of other children of her poore acquaintance, whom on every quarter day she would bring to the over-seers of the parish, and receive her quarters pay for them, as if they had bin the same children which had bin committed to her charge to nurse. For which most cruell murders, being convicted and condemned at the sessions held at the Old-Baily. Wednesday Decemb. 15. Shee [sic] was accordingly executed on Wednesday, Decemb. 22. in Cheapside neare unto Woodstreet. Together with a true account of the strange and stubborn end she made, and her jeering of her executioner at the houre of her death. And a caveat to all other women that are suspected for the like unnaturall and most unmercifull practises.</t>
  </si>
  <si>
    <t>Thomason / E.1881[2]|Wing (2nd ed.) / T3008</t>
  </si>
  <si>
    <t>https://search.proquest.com/eebo/docview/2240962235</t>
  </si>
  <si>
    <t>99868735</t>
  </si>
  <si>
    <t>The Oxford character of the London diurnall examined and answered.</t>
  </si>
  <si>
    <t>Madan 1763|Thomason / E.274[32]|Wing (2nd ed.) / O851</t>
  </si>
  <si>
    <t>https://search.proquest.com/eebo/docview/2240941411</t>
  </si>
  <si>
    <t>99868736</t>
  </si>
  <si>
    <t>The answere and vindication of Sir William Cole Knight and Colonell (presented to the Right Honourable the Lords and others the Committee of both Kingdomes, and by them sent to be reported to the Honourable the Commons house of Parliament of England at Westminster) unto a charge given in by Sir Frederick Hamilton Knight, to the said committee, against the said Sir Will: Cole. Wherein also will appeare, how frivolous, the aspersions are, which were endeavoured to be cast upon the said Sir William, and his regiment, in a pamphlet set forth in anno Dom. 1643. Declaring the services of the said Sir Frederick. Which chiefly occasioned this answer from the presse.</t>
  </si>
  <si>
    <t>Cole, William, Sir, d. 1653.</t>
  </si>
  <si>
    <t>Thomason / E.274[30]|Wing (2nd ed.) / C5033</t>
  </si>
  <si>
    <t>https://search.proquest.com/eebo/docview/2240960753</t>
  </si>
  <si>
    <t>99868737</t>
  </si>
  <si>
    <t>The last speeches and confession of Captain Iohn Cade and John Mils Constable: who were hanged at VVeymouth, for endeavouring to betray that garrison to the enemie, with all the severall examinations of the plotters, and the sentences denounced against them and others of the said conspiracie. By W. Sydenham, Col. Governour of Waymouth, and Captain VVilliam Batten, Vize-Admirall of the Navie, and the rest of the Counsell of War at Waymouth. With a copie of Sir Lewis Dives letter to Colonell Sydenham about the same, and Colonell Sydenham his answere.</t>
  </si>
  <si>
    <t>Anon.|Cade, John, d. 1645.|Mils, John, d. 1645.</t>
  </si>
  <si>
    <t>by Iane Coe</t>
  </si>
  <si>
    <t>Thomason / E.274[28]|Wing (2nd ed.) / C193</t>
  </si>
  <si>
    <t>https://search.proquest.com/eebo/docview/2240952452</t>
  </si>
  <si>
    <t>99868738</t>
  </si>
  <si>
    <t>The old Parliament, with some passages thereof: as it was long since ordered, in the reigne of Alexander Severus, then Emperour of Rome: and of the proceedings therein, against Vetronius Turinus, a great favourite of the said emperour. Taken out of the Greeke records, and subscribed by the chiefe secretary, Eucolpius Cler. Alex. Imp. Published according to order.</t>
  </si>
  <si>
    <t>printed for Robert Austin.</t>
  </si>
  <si>
    <t>Thomason / E.274[22]|Wing (2nd ed.) / O213</t>
  </si>
  <si>
    <t>https://search.proquest.com/eebo/docview/2248504790</t>
  </si>
  <si>
    <t>99868739</t>
  </si>
  <si>
    <t>Golden apples. Or Seaonable and serious counsel from the sanctuary to the rulers of the earth, held forth in the resolution of sundry questions, and cases of conscience about divisions, schisms, heresies, and the tolleration of them. Collected out of the writings of the most orthodox, and judicious divines, both Presbyterians, and Independents. / By Sa. Clarke, pastor in Bennet Fink.</t>
  </si>
  <si>
    <t>Clarke, Samuel, 1599-1682.|Anthony, Burgess, d. 1644.</t>
  </si>
  <si>
    <t>Printed by Tho. Ratcliffe, for Tho. Underhill at the Blue Anchor in Pauls Churchyard.</t>
  </si>
  <si>
    <t>Thomason / E.1881[3]|Wing (2nd ed., 1994) / C4518</t>
  </si>
  <si>
    <t>https://search.proquest.com/eebo/docview/2248508061</t>
  </si>
  <si>
    <t>99868740</t>
  </si>
  <si>
    <t>The nevv army regulated. Wherein is set forth, what officers which are now allowed, are unnecessary, and the disaduantages that hath and may arise, by the same if not reformed. As it was presented to the Honourable Houses of Parliament by the author.</t>
  </si>
  <si>
    <t>Thomason / E.274[19]|Wing (2nd ed.) / B4247</t>
  </si>
  <si>
    <t>https://search.proquest.com/eebo/docview/2240958790</t>
  </si>
  <si>
    <t>99868741</t>
  </si>
  <si>
    <t>Nevv Englands lamentation for old Englands present errours, and divisions, and their feared future desolations if not timely prevented. Occasioned by the increase of Anabaptists, rigid separatists, antinomians and familists. Together with some seasonable remedies, against the infection of those errours, prescribed. In a letter sent from Mr Thomas Shepard, sometime of Immanuell Colledge in Cambridge, and now minister of the gospell at Cambridge in New England, to a godly friend of his in Buers(sic) in Suffolk. Imprimatur, James Cranford.</t>
  </si>
  <si>
    <t>Thomason / E.274[18]|Wing (2nd ed.) / S3113</t>
  </si>
  <si>
    <t>https://search.proquest.com/eebo/docview/2240925099</t>
  </si>
  <si>
    <t>99868742</t>
  </si>
  <si>
    <t>Regulæ, de genere nominum, de nominibus heteroclitis, de præteritis &amp; supinis verborum. Ex Vossio, Farnabio aliisq[ue] collectæ &amp; seorsim excusæ.</t>
  </si>
  <si>
    <t>Excudebat J.H. pro J. Allen ad insigne Solis orientis in Cœmeterio Paulino.</t>
  </si>
  <si>
    <t>Thomason / E.1881[4]|Wing (2nd ed.) / V705</t>
  </si>
  <si>
    <t>https://search.proquest.com/eebo/docview/2240953851</t>
  </si>
  <si>
    <t>99868743</t>
  </si>
  <si>
    <t>Cordiall councell, in a patheticall epistle: first written to an eminent professor of religion, for the seasonable preventing of a relaps. Which proving efficacious, is again revised, enlarged, and published for the good of others. As being applyable to many thousands, whose practise is neither answerable to the Gospel, their Christian profession, nor the millions of mercies they have received. By R. Junius.</t>
  </si>
  <si>
    <t>Printed by Tho. Paine, and are to be sold by James Crump, in little Bartholomewes Well-yard.</t>
  </si>
  <si>
    <t>Thomason / E.274[16]|Wing (2nd ed.) / C6283</t>
  </si>
  <si>
    <t>https://search.proquest.com/eebo/docview/2240948032</t>
  </si>
  <si>
    <t>99868744</t>
  </si>
  <si>
    <t>Diatribæ duæ medico-philosophicæ, quarum prior agit de fermentatione sive de motu intestino particularum in quovis corpore. Altera de febribus, sive de motu earundem in sanguine animalium. His accessit dissertatio epistolica de urinis. / Studio Thomæ Willis Medici Oxoniensis.</t>
  </si>
  <si>
    <t>Typis Tho. Roycroft; impensis Jo. Martin, Ja. Allestry, &amp; Tho. Dicas, ad insigne Campanæ, in Cœmiterio D. Pauli.</t>
  </si>
  <si>
    <t>Thomason / E.1888[1]|Wing (2nd ed.) / W2833</t>
  </si>
  <si>
    <t>https://search.proquest.com/eebo/docview/2240963237</t>
  </si>
  <si>
    <t>99868745</t>
  </si>
  <si>
    <t>Englands distemper, having division and error, as its cause: wanting peace and truth for its cure. Set forth in a sermon preacht at Uxbridge on January 30th. being the first day of the treaty. Together with a vindication of the author from those scandalous aspersions cast upon him by the malignant party. / By Christopher Love Master of Arts, preacher to the garrison at Windsor Castle.</t>
  </si>
  <si>
    <t>Printed by John Macock, for Michael Spark junior, and are to be sold at the Blue Bible in Green Arbour.</t>
  </si>
  <si>
    <t>Thomason / E.274[15]|Wing (2nd ed.) / L3152</t>
  </si>
  <si>
    <t>https://search.proquest.com/eebo/docview/2240964974</t>
  </si>
  <si>
    <t>99868746</t>
  </si>
  <si>
    <t>Eliah's abatement: or, Corruption in the saints. Discovered and distinguished in a sermon, preached at Chatham in Kent, at the Funeral of that faithful minister of the Gospel, Mr. Gaulter Roswell, M.a. late preacher there. / By Tho. Case, M.A. and rector of Giles in the Fields.</t>
  </si>
  <si>
    <t>Printed by E.T. for Luke Fawn, and are to be sold at his shop at the sign of the Parrat in Pauls Church-yard</t>
  </si>
  <si>
    <t>Thomason / E.1882[1]|Thomason / E.1882[1])|Wing (2nd ed., 1994) / C828</t>
  </si>
  <si>
    <t>https://search.proquest.com/eebo/docview/2240958803</t>
  </si>
  <si>
    <t>99868747</t>
  </si>
  <si>
    <t>Zerubbabel to Sanballat and Tobiah: or, The first part of the duply to M.S. alias Two brethren. By Adam Steuart. Whereunto is added, the judgement of the reformed churches of France, Switzerland, Geneva, &amp;c. concerning independants, who condemne them with an unanimous consent. Published by David Steuart. March 17. 1644. Imprimatur Ja: Cranford.</t>
  </si>
  <si>
    <t>Steuart, Adam.|Steuart, David, fl. 1644.</t>
  </si>
  <si>
    <t>Printed for Iohn Field, and are to be sold at his house upon Addle-hill, neer Baynards-Castle.</t>
  </si>
  <si>
    <t>Thomason / E.274[14]|Wing (2nd ed.) / S5494</t>
  </si>
  <si>
    <t>https://search.proquest.com/eebo/docview/2240962378</t>
  </si>
  <si>
    <t>99868748</t>
  </si>
  <si>
    <t>Advice to a daughter, in opposition to the advice to a son. Or, directions for your better conduct through the various and most important encounters in this life. Under these general heads: I. Studies, &amp;c. II. Love and marriage. III. Travel. IV. Government. V. Religion. Conclusion. / By Eugenius Theodidactus.</t>
  </si>
  <si>
    <t>Printed by T.J. for F. Cossinet at the Anchor and Mariner in Tower street.</t>
  </si>
  <si>
    <t>Thomason / E.1882[2]|Wing (2nd ed.) / H1665</t>
  </si>
  <si>
    <t>https://search.proquest.com/eebo/docview/2248507430</t>
  </si>
  <si>
    <t>99868749</t>
  </si>
  <si>
    <t>The fables of Esop in English. With all his life and fortune, how he was subtile, wise, and born in Greece, not far from Troy the Great, in a town named Amonio. He was of all other men most deformed, and evil-shapen; for he had a great head, a large visage, long jaws, sharp eyes, a short neck, crook backed, great belly, great legs, large feet; and yet that which was worse, he was dumb, and could not speak: but not withstanding this, he had a singular wit, and was very ingenious and subtill in cavillations, and pleasant in words, after he came to his speech. Whereunto are added the fables of Avian: and also the fable of Alphonse, with the fables of Poge the Florentine, very pleasant to be read.</t>
  </si>
  <si>
    <t>Anon.|Avianus.|Petrus Alfonsi, 1062-1110?|Bracciolini, Poggio, 1380-1459.|Aesop.</t>
  </si>
  <si>
    <t>Printed by J. Owsley and P. Lillicrap, for Abell Roper at the Sun in Fleet-street, near S. Dunstons Church.</t>
  </si>
  <si>
    <t>Thomason / E.1889[1]|Wing (2nd ed., 1994) / A692</t>
  </si>
  <si>
    <t>https://search.proquest.com/eebo/docview/2248502377</t>
  </si>
  <si>
    <t>99868750</t>
  </si>
  <si>
    <t>The brides preparation. By the Lady Eleanor:.</t>
  </si>
  <si>
    <t>Thomason / E.274[13]|Wing (2nd ed.) / D1982</t>
  </si>
  <si>
    <t>https://search.proquest.com/eebo/docview/2240947024</t>
  </si>
  <si>
    <t>99868751</t>
  </si>
  <si>
    <t>Ex officina Guilielmi Jansenii</t>
  </si>
  <si>
    <t>Thomason / E.68[1]</t>
  </si>
  <si>
    <t>https://search.proquest.com/eebo/docview/2240958815</t>
  </si>
  <si>
    <t>99868752</t>
  </si>
  <si>
    <t>Gods severity on mans sterility. Taken from the parable of the fruitlesse fig-tree, and delivered in a sermon: / by John Fary, Master of Arts, and rector of Gunton in Norfolke.</t>
  </si>
  <si>
    <t>Fary, John.</t>
  </si>
  <si>
    <t>Printed by J.D. for Andrew Crook, and are to be sold at his shop at the signe of the Green Dragon in Pauls Church-yard.</t>
  </si>
  <si>
    <t>Thomason / E.274[12]|Wing (2nd ed.) / F538</t>
  </si>
  <si>
    <t>https://search.proquest.com/eebo/docview/2240956538</t>
  </si>
  <si>
    <t>99868753</t>
  </si>
  <si>
    <t>Le prince d'amour; or the prince of love. With a collection of several ingenious poems and songs by the with of the age.</t>
  </si>
  <si>
    <t>Printed for william Leake, at the Crown in Fleet-street, betwixt the two Temple Gates.</t>
  </si>
  <si>
    <t>Thomason / E.1836[1]|Wing (2nd ed.) / R2189</t>
  </si>
  <si>
    <t>https://search.proquest.com/eebo/docview/2240953410</t>
  </si>
  <si>
    <t>99868754</t>
  </si>
  <si>
    <t>The French gardiner: instructing how to cultivate all sorts of fruit-trees, and herbs for the garden: together with directions to dry and conserve them in their natural; six times printed in France, and once in Holland. An accomplished piece, / first written by R.D.C.D.W.B.D.N. and now transplanted into Euglish [sic] by Philocepos. Illustrated with sculptures.</t>
  </si>
  <si>
    <t>Bonnefons, Nicolas de.|Evelyn, John, 1620-1706.|Hertocks, A.</t>
  </si>
  <si>
    <t>Printed for John Crooke at the Ship in St. Pauls Church-yard.</t>
  </si>
  <si>
    <t>Keynes, G.  Evelyn, 7|Thomason / E.1890[1]|Wing (2nd ed., 1994) / B3599</t>
  </si>
  <si>
    <t>https://search.proquest.com/eebo/docview/2240954945</t>
  </si>
  <si>
    <t>99868755</t>
  </si>
  <si>
    <t>Miscellanea: sive meditationes, orationes, &amp;c. Authore Edmundo Elis, A.M. Coll: Bal: apud Oxonienses, socio.</t>
  </si>
  <si>
    <t>Madan III, 2384|Thomason / E.1891[1]|Wing (2nd ed., 1994) / E681</t>
  </si>
  <si>
    <t>https://search.proquest.com/eebo/docview/2240947566</t>
  </si>
  <si>
    <t>99868756</t>
  </si>
  <si>
    <t>A modest plea, for an equal common-wealth, against monarchy. In which the genuine nature, and true interest of a free-state, is briefly stated; its consistency with a national clergie, hereditary nobility, and mercenary lawyers, is examined; together with the expediency of an agrarian and rotation of offices asserted. Also, an apology for younger brothers, the restitution of gavil-kinde, and relief of the poor. With a lift at tythes, and reformation of the laws and universities. All accommodated to publique honour and justice, without injury to any mans propriety; and humbly tendered to the Parliament. / By a lover of his country, in order to the healing the divisions of the times.</t>
  </si>
  <si>
    <t>Printed for Giles Calvert, at the Black Spread-Eagle, at the west end of Pauls</t>
  </si>
  <si>
    <t>Thomason / E.1802[1]|Wing (2nd ed.) / S5079</t>
  </si>
  <si>
    <t>https://search.proquest.com/eebo/docview/2240953378</t>
  </si>
  <si>
    <t>99868757</t>
  </si>
  <si>
    <t>Ludovici Molinæi epistola ad amicum in qua gratiam divinam, seque defendit adversus objecta clar. viri Iohannis Dallæi in præfatione libri in Epicritam.</t>
  </si>
  <si>
    <t>Excudebat R. Daniel: prostat apud Samuelem Thomson</t>
  </si>
  <si>
    <t>Thomason / E.1894[2]|Wing (2nd ed., 1994) / D2540</t>
  </si>
  <si>
    <t>https://search.proquest.com/eebo/docview/2240958764</t>
  </si>
  <si>
    <t>99868758</t>
  </si>
  <si>
    <t>Hell, with the everlasting torments thereof asserted. Shewing 1. Quod sit, that there is such a place. 2. Quid sit, what this place is. 3. Ubi sit, where it is. Being diametrically opposite to a late pamphlet, intituled, The foundation and pillars of Hell discovered, searched, shaken, and removed. For the glory of God, both in his mercy and justice, the comfort of all poor believing souls, and the terrour of all wicked and ungodly wretches. Semper meditare Gehennam. / By Nich. Chevvney, M.A.</t>
  </si>
  <si>
    <t>Printed by J.M. for Tho. Dring, and are to be sold at his shop, at the sign of the George in Fleet-street, near Cliffords-Inne</t>
  </si>
  <si>
    <t>Thomason / E.1802[2]|Wing (2nd ed., 1994) / C3805</t>
  </si>
  <si>
    <t>https://search.proquest.com/eebo/docview/2240962224</t>
  </si>
  <si>
    <t>99868759</t>
  </si>
  <si>
    <t>A psalme of thanks-giving to be sung by the children of Christs-Hospital, on Monday in the Easter Holy-dayes, at S. Maries Spittle, for their founders and benefactors. Anno Domini, 1641.</t>
  </si>
  <si>
    <t>by R. Oulton, dwelling neare Christ-Church</t>
  </si>
  <si>
    <t>Thomason / 669.f.4[5]|Wing (2nd ed.) / P4137</t>
  </si>
  <si>
    <t>https://search.proquest.com/eebo/docview/2240958773</t>
  </si>
  <si>
    <t>99868760</t>
  </si>
  <si>
    <t>A psalme of thanks-giving to be sung by the children of Christs Hospitall, on Tuesday in the Easter Holy-dayes, at S. Maries Spittle, for their founders and benefactors. Anno Domini, 1641.</t>
  </si>
  <si>
    <t>by Richard Oulton, dwelling neere Christ-Church</t>
  </si>
  <si>
    <t>Thomason / 669.f.4[6]|Wing (2nd ed.) / P4138</t>
  </si>
  <si>
    <t>https://search.proquest.com/eebo/docview/2248501929</t>
  </si>
  <si>
    <t>99868761</t>
  </si>
  <si>
    <t>A Brief receipt moral &amp; Christian, against the passion of the heart, or sore of the mind, incident to most, and very grievous to many, in the trouble of enemies. / Being one single sermon by I. H. Minister of Froome. Published at this rate by itself, that any who need it, and have it. For the ease and benefit especially of the more tender, weak and melancholy; who feel these arrows stick in their spirits, but know not the way of plucking them out, or aswaging the pain of them.</t>
  </si>
  <si>
    <t>Printed for E. Blackmore, and are to be sold at the Angel in Pauls Church-yard</t>
  </si>
  <si>
    <t>Thomason / E.1895[1]|Wing (2nd ed.) / H3672</t>
  </si>
  <si>
    <t>https://search.proquest.com/eebo/docview/2248503882</t>
  </si>
  <si>
    <t>99868762</t>
  </si>
  <si>
    <t>The true state of the businesse of glasse of all kindes, as it now standeth both in the price of glasse and materialls, how sold these fifteen yeers last past, and how formerly, the price of materialls as they are now bought, and what hath been formerly paid, with a report of the condition of all kindes of glasses.</t>
  </si>
  <si>
    <t>Thomason / 669.f.4[7]|Wing (2nd ed.) / M513A</t>
  </si>
  <si>
    <t>https://search.proquest.com/eebo/docview/2240959954</t>
  </si>
  <si>
    <t>99868763</t>
  </si>
  <si>
    <t>Unio reformantium. Or, The Presbyterian and Independent vindicated, from the contradictious way of free-admission: especially, in answer to John Timpson, and W. Morioe, much tending to the desired union of reformers in the churches truth and peace: in seven chapters. / By John Beverley, sometime fellow of Trin. Col. Camb. and lately pastour of the Church of Christ at Rothwell in Northamptonshire.</t>
  </si>
  <si>
    <t>Beverley, John, Fellow of Trinity College, Cambridge.</t>
  </si>
  <si>
    <t>Printed by Ja. C. for John Allen at the Rising-Sun in Pauls Church-yard.</t>
  </si>
  <si>
    <t>Thomason / E.1803[1]|Wing (2nd ed., 1994) / B2119</t>
  </si>
  <si>
    <t>https://search.proquest.com/eebo/docview/2240936726</t>
  </si>
  <si>
    <t>99868764</t>
  </si>
  <si>
    <t>To the Honorable Houses of Parliament now assembled, the humble petition of many of the inhabitants within his Majesties county of Kent,</t>
  </si>
  <si>
    <t>Steele I, 1834a|Thomason / 669.f.4[9]|Wing (2nd ed.) / T1418</t>
  </si>
  <si>
    <t>https://search.proquest.com/eebo/docview/2248507442</t>
  </si>
  <si>
    <t>99868765</t>
  </si>
  <si>
    <t>Nevves from Yorke. Being a true relation of the proceedings of Sir Hugh Cholmley since his comming to Scarborough: with the reasons why he did not march to Tadcaster, as was desired by the Lord Fairfax. Directed in two severall letters to the speaker of the honourable House of Commons, with his advice of the affaires of the county. Together with the opinion of his officers concerning his repaire backe to Scarborough.</t>
  </si>
  <si>
    <t>Thomason / E.85[17]|Wing (2nd ed.) / N1028</t>
  </si>
  <si>
    <t>https://search.proquest.com/eebo/docview/2248503877</t>
  </si>
  <si>
    <t>99868766</t>
  </si>
  <si>
    <t>Christs order, and the disciples practice concerning the ministers maintenance, and releeving of the poore: whereby the claiming tithes, or any thing in stead thereof, appeares to be contrary to the Gospel.</t>
  </si>
  <si>
    <t>Thomason / E.54[23]|Wing (2nd ed.) / C3968</t>
  </si>
  <si>
    <t>https://search.proquest.com/eebo/docview/2248508060</t>
  </si>
  <si>
    <t>99868767</t>
  </si>
  <si>
    <t>Christ's valedictions: or sacred observations on the last words of our savior delivered on the crosse. By Jenkin Lloyd, minister of the gospel, and rector of Llandissil in Cardigan shire</t>
  </si>
  <si>
    <t>Lloyd, Jenkin, b. 1623 or 4.</t>
  </si>
  <si>
    <t>Printed by D.M. for D. Pakeman at the Rainbow in Fleetstreet</t>
  </si>
  <si>
    <t>Thomason / E.1895[2]|Wing (2nd ed.) / L2653</t>
  </si>
  <si>
    <t>https://search.proquest.com/eebo/docview/2248507314</t>
  </si>
  <si>
    <t>99868768</t>
  </si>
  <si>
    <t>A discovery of the Iesuits trumpery, newly packed out of England.</t>
  </si>
  <si>
    <t>Printed for Henry Gosson; dwelling on London-Bridge</t>
  </si>
  <si>
    <t>Thomason / 669.f.4[10]|Wing (2nd ed., 1994) / D1655</t>
  </si>
  <si>
    <t>https://search.proquest.com/eebo/docview/2240947025</t>
  </si>
  <si>
    <t>99868769</t>
  </si>
  <si>
    <t>A defence and justification of ministers maintence by tythes. And of infant-baptism, humane learning, and the sword of the magistrate; which some Anabaptists falsely call four sandy pillars, and popish foundations of our ministry and churches. In which tythes are proved to be due by divine right to the ministers of the gospel. All common objections answered, and divers cases of conscience humbly proposed: with a light to clear them. / In a reply to a paper sent by some Anabaptists to Immanuel Bourne, late pastor of the church in Asheover in the county of Derby: now preacher to the congregation at Waltham in the county of Leicester. With a short answer to Anthony Peirson's great case of tythes, &amp;c.</t>
  </si>
  <si>
    <t>Printed for John Allen, at the Rising Sun in Paul's Church-yard.</t>
  </si>
  <si>
    <t>Thomason / E.1907[1]|Wing (2nd ed., 1994) / B3851</t>
  </si>
  <si>
    <t>https://search.proquest.com/eebo/docview/2240969989</t>
  </si>
  <si>
    <t>99868770</t>
  </si>
  <si>
    <t>A copy of a letter sent from Sir Tho. Middleton, to the Honorable, William Lenthall Esq: Speaker of the House of Commons. Concerning the raising of the siege at Osvvestree, Iuly 3. 1644. By the forces commanded by the Earl of Denbigh. Sir Tho. Middleton, and Sir Will. Brereton. Wherein was divers of our enemies, men of quality, taken prisoners; 7. carriages, 200. common souldiers, 2 peeces of artillery, 100. horse. Also severall other letters to persons of quality in confirmation of the said victory. Together with a list of all the prisoners and carriages that were taken. Printed according to order.</t>
  </si>
  <si>
    <t>Middleton, Thomas, Sir, 1586-1666.|W. D.|T. B.|Chadwick, Lew.</t>
  </si>
  <si>
    <t>Thomason / E.54[16]|Wing (2nd ed.) / M1992</t>
  </si>
  <si>
    <t>https://search.proquest.com/eebo/docview/2240959957</t>
  </si>
  <si>
    <t>99868771</t>
  </si>
  <si>
    <t>Verses: lately vvritten by Thomas Earle of Strafford.</t>
  </si>
  <si>
    <t>Anon.|Strafford, Thomas Wentworth, Earl of, 1593-1641</t>
  </si>
  <si>
    <t>Thomason / 669.f.4[11]</t>
  </si>
  <si>
    <t>https://search.proquest.com/eebo/docview/2240950360</t>
  </si>
  <si>
    <t>99868772</t>
  </si>
  <si>
    <t>No Mercurius Aulicus; but some merry flashes of intelligence, with the pretended Parliaments forces besiedging of Oxford foure miles off, and the terrible taking in of a mill, instead of the King and citie. Also the breaking of Booker, the asse-tronomicall London figure-flinger, his perfidious prediction failing, and his great conjunction of Saturne and Iupiter dislocated. / By John Taylor.</t>
  </si>
  <si>
    <t>Madan 1652|Thomason / E.54[12]|Wing (2nd ed.) / T489</t>
  </si>
  <si>
    <t>https://search.proquest.com/eebo/docview/2240938700</t>
  </si>
  <si>
    <t>99868773</t>
  </si>
  <si>
    <t>The Christians dayly practice; or, A practical discourse of prayer. By Sampson Tounesend, minister of Gods word at Hackford in Whitwell in Norffolke. Imprimatur Edm. Calamy.</t>
  </si>
  <si>
    <t>Printed by E.M. for George Calvert, at the signe of the Half-Moon in St. Pauls Church-yard.</t>
  </si>
  <si>
    <t>Thomason / E.1803[2]|Wing (2nd ed.) / T1985</t>
  </si>
  <si>
    <t>https://search.proquest.com/eebo/docview/2240954881</t>
  </si>
  <si>
    <t>99868774</t>
  </si>
  <si>
    <t>Cathedrall newes from Canterbury: shewing, the Canterburian Cathedrall to bee in an abbey-like corrupt, and rotten condition, which cals for a speedy reformation, or dissolution: vvhich dissolution is already foreshowne, and begun there, by many remarkeable passages upon that place, and the prelats there; amongst which passages of wonder is, the Archbishop of Canterburies passing-bell, rung miraculously in that Cathedrall. Recorded, and published by Richard Culmer, minister of Gods word, dwelling in Canterbury: heretofore of Magdalen Colledge in Cambridge, Master of Arts. Imprimatur, John White. I have perused this relation of Cathedrall newes, &amp; therein observe, that the hand of providence hath, indeed, wrought a new thing in our Israel, worthy to be looked upon by all, with a due mixture of wonder, and thankefulnesse: &amp; therefore conceive it necessary to bee published to the view of all. Jo. Caryll.</t>
  </si>
  <si>
    <t>by Rich. Cotes, for Fulk Clifton</t>
  </si>
  <si>
    <t>Thomason / E.52[10]|Wing (2nd ed.) / C7478</t>
  </si>
  <si>
    <t>https://search.proquest.com/eebo/docview/2240924831</t>
  </si>
  <si>
    <t>99868775</t>
  </si>
  <si>
    <t>The whole faith of man: being the Gospel declared in plainness, as it is in Jesus, and the way thereof of old confirmed by divers signs, wonders, miracles, and gifts of the holy ghost. In thirty six heads, setting out mans way &amp; work, from the day of his conversion to the day of his dissolution, and what therein is both to be believed and practised. / By Will. Jeffery, who hath for years been a poor labourer in Christs vineyard.</t>
  </si>
  <si>
    <t>Printed by G. Dawson, for Francis Smith in Flying-Horse Court in Fleet-street, near Chancery-Lane end; and Stephen Dagnal of Alisbury</t>
  </si>
  <si>
    <t>Thomason / E.1804[1]|Wing (2nd ed.) / J524</t>
  </si>
  <si>
    <t>https://search.proquest.com/eebo/docview/2240951752</t>
  </si>
  <si>
    <t>99868776</t>
  </si>
  <si>
    <t>The true maner of the sitting of the Lords &amp; Commons of both Howses [sic] of Parliament upon the tryal of Thomas Earle of Strafford, Lord Lieutenant of Ireland.</t>
  </si>
  <si>
    <t>Anon.|Hollar, Wenceslaus, 1607-1677</t>
  </si>
  <si>
    <t>Thomason / 669.f.4[12]|Wing (2nd ed.) / T2762</t>
  </si>
  <si>
    <t>https://search.proquest.com/eebo/docview/2240943403</t>
  </si>
  <si>
    <t>99868777</t>
  </si>
  <si>
    <t>An historical &amp; geographical description of the great country &amp; river of the Amazones in America. Drawn out of divers authors, and reduced into a better forme; with a mapp of the river, and of its provinces, being that place which Sr Walter Rawleigh intended to conquer and plant, when he made his voyage to Guiana. / Written in French by the Count of Pagan, and dedicated to Cardinall Mazarine, in order to a conquest by the Cardinals motion to be undertaken. And now translated into English by William Hamilton, and humbly offered to his Majesty, as worthy his consideration.</t>
  </si>
  <si>
    <t>Printed for John Starkey at the Miter in Fleet-street near Temple-Barre</t>
  </si>
  <si>
    <t>Thomason / E.1805[2]|Wing (2nd ed.) / P162</t>
  </si>
  <si>
    <t>https://search.proquest.com/eebo/docview/2240958784</t>
  </si>
  <si>
    <t>99868778</t>
  </si>
  <si>
    <t>A confutation of the Anabaptists, and all others who affect not civill government; proving the lawfullnesse of it: and a full answer to all their cavills, that are, or can be made against it. With a nut-cracker for an unnaturall nut, whose shell is as hard as the scales of Leviathan, and the kernell of his heart as hard as a piece of the nether mill-stone, Iob 41.15.24. yet the hammer of Gods word that breaketh in pieces the rocks, Ier. 23.29. will break this nut, that all may see the devillish kernell that is in it. Also arguments against the Anabaptists, proving that infants borne of Christian parents ought to be baptized: with a full answer to all their cavills that are (or can be) made against it. Imprimatur Ja. Cranford.</t>
  </si>
  <si>
    <t>Printed by M.O. for T. Bankes, and are to be sold in Black Friars [..</t>
  </si>
  <si>
    <t>Thomason / E.51[20]|Wing (2nd ed.) / B530</t>
  </si>
  <si>
    <t>https://search.proquest.com/eebo/docview/2240947017</t>
  </si>
  <si>
    <t>99868779</t>
  </si>
  <si>
    <t>The common law epitomiz'd. With directions how to prosecute and defend personal actions. Very useful for all gentlemen and justices of peace. To which is annexed the nature of a writt of errour, and the general proceedings thereupon. With a plain table for the easy finding out of every particular.  / By William Glisson and Anthony Gulston [brace] Esquires, [brace] baristers at law.</t>
  </si>
  <si>
    <t>Printed for Henry Brome at the Gun in Ivy-Lane.</t>
  </si>
  <si>
    <t>Thomason / E.1807[1]|Wing (2nd ed.) / G862</t>
  </si>
  <si>
    <t>https://search.proquest.com/eebo/docview/2240947027</t>
  </si>
  <si>
    <t>99868780</t>
  </si>
  <si>
    <t>The plain way of peace and unity in matters of religion. Shewed by some maxims supposed to be undeniable, which John Durie hath made use of in negotiating with all the churches. And by some expedients supposed to be effectual, which he hath endeavoured to make practicable among the churches, for the preserving and promoting of the Protestant religion abroad. And now are offered for the preventing of further breaches, and the settlement of unity amongst our selves at home.</t>
  </si>
  <si>
    <t>Printed for Fr. Tyton at the three Daggers in Fleetstreet</t>
  </si>
  <si>
    <t>Thomason / E.1808[1]|Wing (2nd ed., 1994) / D2881</t>
  </si>
  <si>
    <t>https://search.proquest.com/eebo/docview/2240960745</t>
  </si>
  <si>
    <t>99868781</t>
  </si>
  <si>
    <t>Some motives and incentives to the love of God, pathetically discours'd of in a letter to a friend. / By the Honble Robert Boyle.</t>
  </si>
  <si>
    <t>Printed for Henry Herringman, and are to be sold at his shop at the Anchor in the lower walk in the New Exchange.</t>
  </si>
  <si>
    <t>Fulton, J.  Boyle, 2|Thomason / E.1808[2]|Wing (2nd ed., 1994) / B4033</t>
  </si>
  <si>
    <t>https://search.proquest.com/eebo/docview/2240964995</t>
  </si>
  <si>
    <t>99868782</t>
  </si>
  <si>
    <t>The whole body of Christian religion, by Hieron. Zanchius. Translated out of Latine by D. Ralph Winterton.</t>
  </si>
  <si>
    <t>Zanchi, Giralamo, 1516-1590.|Winterton, Ralph, 1600-1636.</t>
  </si>
  <si>
    <t>Thomason / E.1897[1]|Wing (2nd ed.) / Z7</t>
  </si>
  <si>
    <t>https://search.proquest.com/eebo/docview/2240925148</t>
  </si>
  <si>
    <t>99868783</t>
  </si>
  <si>
    <t>The true Catholick, and Catholick church described. And the vanity of the Papists, and all other schismaticks, that confine the Catholick church to their sect, discovered and shamed. / By Richard Baxter, a member of that one Universal Church, which containeth all the true Christians in the world. With an apologetical postscript against the factious principles and writings of Mr T. Malpas, Mr T Pierce, Philo-Tilenus, and such others.</t>
  </si>
  <si>
    <t>Printed by A.M. for T. Underhill at the Anchor and Bible in Pauls Church yard, and F. Tyton at the three Daggers in Fleetstrect [sic]</t>
  </si>
  <si>
    <t>Thomason / E.1899[1]|Wing (2nd ed., 1994) / B1435</t>
  </si>
  <si>
    <t>https://search.proquest.com/eebo/docview/2240969645</t>
  </si>
  <si>
    <t>99868785</t>
  </si>
  <si>
    <t>The petition of the citizens of London to both Houses of Parliament wherein is a demonstration of their grievances, together with their desires for justice to bee executed upon the Earle of Strafford, and other delinquents. To the most honourable assembly of the Lords and Commons in this present Parliament.</t>
  </si>
  <si>
    <t>Steele I, 1842|Thomason / 669.f.4[13]|Wing (2nd ed.) / P1784</t>
  </si>
  <si>
    <t>https://search.proquest.com/eebo/docview/2240955808</t>
  </si>
  <si>
    <t>99868786</t>
  </si>
  <si>
    <t>Englands petition, to her gratious King, that he Arminius, would to ruine bring, who, by his doctrine, priuie plotts, and hate to verity, doth ruine church and state.</t>
  </si>
  <si>
    <t>Thomason / 669.f.4[14]|Wing (2nd. ed.) / E3011</t>
  </si>
  <si>
    <t>https://search.proquest.com/eebo/docview/2240958758</t>
  </si>
  <si>
    <t>99868787</t>
  </si>
  <si>
    <t>An exact legendary compendiously containing the whole life of Alderman Abel, the maine proiecter and patentee for the raising of wines. His apprentiship with a vintener, betrothing to his wife, the manner of his rising reigning, and after delinquencie, whereby he stands liable to a severe censure and penalty in Parliament.</t>
  </si>
  <si>
    <t>Anon.|A. H.</t>
  </si>
  <si>
    <t>Thomason / 669.f.4[15]|Wing (2nd ed.) / H3</t>
  </si>
  <si>
    <t>https://search.proquest.com/eebo/docview/2240954857</t>
  </si>
  <si>
    <t>99868788</t>
  </si>
  <si>
    <t>The horn exalted or Roome for cuckolds. Being a treatise concerning the reason and original of the word cuckold, and why such are said to wear horns. Very proper for these times, when men are butting, and pushing, and goring, and horning one another. Also an appendix concerning women and jealousie.</t>
  </si>
  <si>
    <t>Printed for J. Cadwel, and are to be sold at the Royal Exchange, and in Westminster-Hall.</t>
  </si>
  <si>
    <t>Thomason / E.1808[3]|Wing (2nd ed.) / R1802</t>
  </si>
  <si>
    <t>https://search.proquest.com/eebo/docview/2248508052</t>
  </si>
  <si>
    <t>99868789</t>
  </si>
  <si>
    <t>Herberts French and English dialogues. In a more exact and delightful method than any yet extant.</t>
  </si>
  <si>
    <t>Printed by D. Maxwell for T. Davis, &amp; T. Sadler at the sign of the Bible, over against the little north-door of St. Pauls Church.</t>
  </si>
  <si>
    <t>Thomason / E.1809[1]|Wing (2nd ed.) / H1543</t>
  </si>
  <si>
    <t>https://search.proquest.com/eebo/docview/2248504944</t>
  </si>
  <si>
    <t>99868790</t>
  </si>
  <si>
    <t>https://search.proquest.com/eebo/docview/2240950329</t>
  </si>
  <si>
    <t>99868791</t>
  </si>
  <si>
    <t>Ter tria: or the doctrine of the three sacred persons, father, son &amp; spirit. Principall graces, faith, hope, &amp; love. Main duties, prayer, hearing, and meditation. Summarily digested for the pleasure and profit of the pious and ingenious reader. / By Faithfull Teate preacher of the Word at Sudbury in Suffolk.</t>
  </si>
  <si>
    <t>Printed for George Sawbridg at the sign of the Bible on Ludgate Hill.</t>
  </si>
  <si>
    <t>Thomason / E.1901[1]|Wing (2nd ed.) / T617</t>
  </si>
  <si>
    <t>https://search.proquest.com/eebo/docview/2240952092</t>
  </si>
  <si>
    <t>99868792</t>
  </si>
  <si>
    <t>Apud Jo. Martin, Ja. Allestry, &amp; Th. Dicas, in Cœmeterio D. Pauli.</t>
  </si>
  <si>
    <t>Thomason / E.1917[1]|Wing (2nd ed., 1994) / C4447</t>
  </si>
  <si>
    <t>https://search.proquest.com/eebo/docview/2240938687</t>
  </si>
  <si>
    <t>99868793</t>
  </si>
  <si>
    <t>The third part of the young clerks guide: or, a further collection of choice English presidents for indentures of settlement, of exchange, of bargains and sales, letters of attorney, declarations of trust, assignments, conditions, presentations, and sundry others of the newest forme. / Compiled by Sir R.H. and perused by a judicious practitioner, very useful and necessary for all.</t>
  </si>
  <si>
    <t>Printed for Humphrey Tuckey at the black spread-Eagle in Fleet-street over against St. Dunstans Church.</t>
  </si>
  <si>
    <t>Thomason / E.1908[2]|Wing (2nd ed.) / H3847</t>
  </si>
  <si>
    <t>https://search.proquest.com/eebo/docview/2240961584</t>
  </si>
  <si>
    <t>99868794</t>
  </si>
  <si>
    <t>The Sucklington faction or (Sucklings) roaring boyes.</t>
  </si>
  <si>
    <t>Thomason / 669.f.4[17]|Wing (2nd ed.) / S6133</t>
  </si>
  <si>
    <t>https://search.proquest.com/eebo/docview/2240952100</t>
  </si>
  <si>
    <t>99868795</t>
  </si>
  <si>
    <t>An exact history of the several changes of government in England, from the horrid murther of King Charles I. to the happy restauration of King Charles II. With the renowned actions of General Monck. Being the second part of Florus anglicus, by J.D. Gent.</t>
  </si>
  <si>
    <t>Dauncey, John, fl. 1633.|Bos, Lambert van den, 1640-1698.</t>
  </si>
  <si>
    <t>Printed for Simon Miller at the Starre in St Paul's Church-yard</t>
  </si>
  <si>
    <t>Thomason / E.1917[3]|Wing (2nd ed., 1994) / D290</t>
  </si>
  <si>
    <t>https://search.proquest.com/eebo/docview/2240951776</t>
  </si>
  <si>
    <t>99868796</t>
  </si>
  <si>
    <t>Apples of gold for young men and women, and, a crown of glory for old men and women. Or, The happiness of being good betimes, and the honour of being an old disciple. Clearly and fully discovered, and closely and faithfully applied. Also, the young mans objections answered. And the old mans doubts resolved. By Thomas Brooks preacher of the Gospel at Margarets New Fishstreet-hill.</t>
  </si>
  <si>
    <t>Printed by R.I. for John Hancock, to be sold at the first shop in Popes-head-Alley, next to Corn-hill, near the Exchange.</t>
  </si>
  <si>
    <t>Thomason / E.1918[2]|Wing (2nd ed., 1994) / B4924</t>
  </si>
  <si>
    <t>https://search.proquest.com/eebo/docview/2240947945</t>
  </si>
  <si>
    <t>99868797</t>
  </si>
  <si>
    <t>The life of Adam. Written in Italian by Giovanno Francesco Loredano, a Venetian noble-man. And renderd into English by J.S.</t>
  </si>
  <si>
    <t>Printed for Humphrey Moseley, and are to be sold at his shop, at the Prince's Armes in S. Paul's Churchyard.</t>
  </si>
  <si>
    <t>Thomason / E.1909[1]|Wing (2nd ed.) / L3067</t>
  </si>
  <si>
    <t>https://search.proquest.com/eebo/docview/2240947026</t>
  </si>
  <si>
    <t>99868798</t>
  </si>
  <si>
    <t>A string of pearls: or, The best things reserved till last. Discovered in a sermon preached in London, June 8. 1657. At the funeral of (that triumphant saint) Mris. Mary Blake, late wife to (his worthy friend) Mr. Nicholas Blake, merchant, with an elegy on her death. / By Thomas Brooks (her much endeared friend, spiritual father, pastor, and brother, in the fellowship of the Gospel, and) preacher of the word at Margarets New-Fish-street.</t>
  </si>
  <si>
    <t>Printed by R.I. for John Hancock, at the first shop in Popes-head-Alley, neer the Exchange.</t>
  </si>
  <si>
    <t>Thomason / E.1919[1]|Wing (2nd ed., 1994) / B4964</t>
  </si>
  <si>
    <t>https://search.proquest.com/eebo/docview/2240958813</t>
  </si>
  <si>
    <t>99868799</t>
  </si>
  <si>
    <t>Satan the leader in chief to all who resist the reparation of Sion. As it was cleared in a sermon to the Honourable House of Commons at their late solemn fast, Febr. 28. 1643. By Robert Baylie, minister at Glasgow. Published by order of the House of Commons.</t>
  </si>
  <si>
    <t>Thomason / E.35[17]|Wing (2nd ed., 1994) / B468</t>
  </si>
  <si>
    <t>https://search.proquest.com/eebo/docview/2240958792</t>
  </si>
  <si>
    <t>99868800</t>
  </si>
  <si>
    <t>Hodder's arithmetick: or, that necessary art made most easie, being explained in a way familiar to the capacity of any that desire to learn it in a little time. / By James Hodder, professor thereof, as also of the art of fair writing, who finding it helpfull to his own scholars, hath now published it for the general good of the kingdome.</t>
  </si>
  <si>
    <t>Hodder, James, fl. 1661.|Gaywood, Richard, fl. 1650-1680</t>
  </si>
  <si>
    <t>Printed by R. Davenport for Tho. Rooks, at the Lamb at the East end of S. Paul's near the school.</t>
  </si>
  <si>
    <t>Thomason / E.1901[2]|Wing (2nd ed.) / H2284</t>
  </si>
  <si>
    <t>https://search.proquest.com/eebo/docview/2240953407</t>
  </si>
  <si>
    <t>99868801</t>
  </si>
  <si>
    <t>The pimpes prerogative exactly and compendiously deciphered in a dialogue between Pimp-Major Pig, and Ancient Whiskin, two most eminent men in that faculty, with their exultation at the downfall of Doctors Commons.</t>
  </si>
  <si>
    <t>Thomason / 669.f.4[18]|Wing (2nd ed.) / P2242</t>
  </si>
  <si>
    <t>https://search.proquest.com/eebo/docview/2240947022</t>
  </si>
  <si>
    <t>99868802</t>
  </si>
  <si>
    <t>A short story of the rise, reign, and ruine of the antinomians, familists &amp; libertines, that infected the churches of Nevv-England: and how they were confuted by the Assembly of Ministers there: as also of the magistrates proceedings in court against them. Together with Gods strange and remarkable judgements from Heaven upon some of the chief fomenters of these opinions; and the lamentable death of Ms. Hutchinson. Very fit for these times; here being the same errours amongst us, and acted by the same spirit. Published at the instant request of sundry, by one that was an eye and eare-witnesse of the carriage of matters there.</t>
  </si>
  <si>
    <t>Winthrop, John, 1588-1649.|Weld, Thomas, 1590?-1662</t>
  </si>
  <si>
    <t>Printed for Ralph Smith at the signe of the Bible in Cornhill neare the Royall Exchange</t>
  </si>
  <si>
    <t>Thomason / E.33[16]|Wing (2nd ed.) / W3095A</t>
  </si>
  <si>
    <t>https://search.proquest.com/eebo/docview/2240960749</t>
  </si>
  <si>
    <t>99868803</t>
  </si>
  <si>
    <t>A true relation of the Scots taking of Cocket Iland: where they have taken The garison. The governour. 70 officers and souldiers. 7 peeces of ordnance. All their ammunition. And have placed there a garison of their own men. And of their proceedings at the siege at Newcastle, and their propositions sent to Col. Glenham, to deliver up Newcastle to them, and Col. Glenhams answer to it. With other passages concerning the Sheelds and Tinmouth Castle, and other proceedings made known to Parliament Februarie 12, 1644. By Col. Curfet, Commander in the Scots armie.</t>
  </si>
  <si>
    <t>Curfet, Colonel.</t>
  </si>
  <si>
    <t>Prin-ed [sic] for Andrew Coe, according to order</t>
  </si>
  <si>
    <t>Thomason / E.32[15]|Wing (2nd ed.) / C7622</t>
  </si>
  <si>
    <t>https://search.proquest.com/eebo/docview/2240954939</t>
  </si>
  <si>
    <t>99868804</t>
  </si>
  <si>
    <t>Mans mortallitie or a treatise wherein 'tis proved, both theologically and philosophically, that whole man (as a rationall creature) is a compound wholy mortall, contrary to the common distinction of soule and body: and that the present going of the soule into Heaven or Hell is a meer fiction: and that at the resurrection is the beginning of our immortallity, and then actuall condemnation, and salvation, and not before. With all doubtes and objections answered, and resolved, both by scripture and reason; discovering the multitude of blasphemies, and absurdities that arise from the fancie of the soule. Also divers other mysteries, as, of Heaven, Hell, Christs humane residence, the extent of the resurrection, the new creation &amp;c. opened, and presented to the tryall of better judgments. By R.O.</t>
  </si>
  <si>
    <t>Printed by John Canne</t>
  </si>
  <si>
    <t>Thomason / E.29[16]|Wing (2nd ed.) / O629D</t>
  </si>
  <si>
    <t>https://search.proquest.com/eebo/docview/2240938693</t>
  </si>
  <si>
    <t>99868805</t>
  </si>
  <si>
    <t>The merchants remonstrance. Wherein is set forth the inevitable miseries which may suddenly befall this kingdome by want of trade, and decay of manufactures. By I.B. of London merchant. This is licensed and entred into the Hall-booke according to order.</t>
  </si>
  <si>
    <t>Thomason / E.32[16]|Wing (2nd ed.) / B1157</t>
  </si>
  <si>
    <t>https://search.proquest.com/eebo/docview/2240947018</t>
  </si>
  <si>
    <t>99868806</t>
  </si>
  <si>
    <t>The pastor and the clerk: or, A debate (real) concerning infant-baptisme: wherein 1 The truth of that doctrine is (afresh) cleared. 2 The scriptures alledged for it, vindicated. 3 The objections usual, briefly answered. 4 And the seeds-men of them truly cyphered. Together with some retractations of the author, and repentings, in reference to the late civil and ecclesiastical changes. / By John Ellis.</t>
  </si>
  <si>
    <t>Printed for Elisha Wallis at the golden Horseshooe in the great Old Bailey.</t>
  </si>
  <si>
    <t>Thomason / E.1909[2]|Wing (2nd ed., 1994) / E589</t>
  </si>
  <si>
    <t>https://search.proquest.com/eebo/docview/2240941415</t>
  </si>
  <si>
    <t>99868807</t>
  </si>
  <si>
    <t>The heart of New-England rent at the blasphemies of the present generation. Or a brief tractate, concerning the doctrine of the Quakers, demonstrating the destructive nature thereof, to religion, the churches, and the state; with consideration of the remedy against it. Occasional satisfaction to objections, and confirmation of the contrary truth. / By John Norton, teacher of the Church [of] Christ at Boston. Who was appointed thereunto, by the order of the general court.</t>
  </si>
  <si>
    <t>Printed by John Allen at the Rising-Sunne in St. Pauls Church-yard.</t>
  </si>
  <si>
    <t>Thomason / E.1909[3]|Wing (2nd ed.) / N1319</t>
  </si>
  <si>
    <t>https://search.proquest.com/eebo/docview/2240949353</t>
  </si>
  <si>
    <t>99868808</t>
  </si>
  <si>
    <t>A treatise of the covenant of grace, as it is dispensed to the elect seed, effectually unto salvation. Being the substance of divers sermons preached upon Act. 7. 8. / by that eminently holy and judicious man of God, Mr. John Cotton, teacher of the church at Boston in N.E.</t>
  </si>
  <si>
    <t>Printed by Ja. Cottrel, for John Allen, at the Rising-Sun in Pauls Church-yard</t>
  </si>
  <si>
    <t>Thomason / E.1920[2]|Wing (2nd ed., 1994) / C6465</t>
  </si>
  <si>
    <t>https://search.proquest.com/eebo/docview/2240931902</t>
  </si>
  <si>
    <t>99868809</t>
  </si>
  <si>
    <t>Excudebat H. Hall, academiæ typographus, impensis R. Davis.</t>
  </si>
  <si>
    <t>Madan 2536|Thomason / E.1920[3]|Wing (2nd ed.) / W473</t>
  </si>
  <si>
    <t>https://search.proquest.com/eebo/docview/2240948062</t>
  </si>
  <si>
    <t>99868810</t>
  </si>
  <si>
    <t>The uncharitable informer charitably informed, that sycophancy is a sin, pernicious to all, but most of all to himself. By Faithfull Teate, minister of the Gospel of peace and truth.</t>
  </si>
  <si>
    <t>Printed by William Bladen, by order</t>
  </si>
  <si>
    <t>Thomason / E.1921[1]|Wing (2nd ed.) / T619</t>
  </si>
  <si>
    <t>https://search.proquest.com/eebo/docview/2248503883</t>
  </si>
  <si>
    <t>99868811</t>
  </si>
  <si>
    <t>Excudebat J.H. pro S. Thomson as insigne Capitis Eposcopi in Cœmeterio Paulino.</t>
  </si>
  <si>
    <t>Thomason / E.1910[1]|Wing (2nd ed., 1994) / B2118</t>
  </si>
  <si>
    <t>https://search.proquest.com/eebo/docview/2248501926</t>
  </si>
  <si>
    <t>99868812</t>
  </si>
  <si>
    <t>The church-sleeper awakened, or A discourse on Act. 20. 9. being the substance of two sermons composed and preached at Corke in Ireland. / By Joseph Eyres master of arts, and a servant of God in the Gospel of his son.</t>
  </si>
  <si>
    <t>Eyres, Joseph.</t>
  </si>
  <si>
    <t>Printed by W. Godbid, for Joseph Cranford, at the sign of the kings-Head in St. Pauls Church-yard</t>
  </si>
  <si>
    <t>Thomason / E.1902[2]|Wing (2nd ed.) / E3949</t>
  </si>
  <si>
    <t>https://search.proquest.com/eebo/docview/2248507353</t>
  </si>
  <si>
    <t>99868813</t>
  </si>
  <si>
    <t>A vindication of the Lords prayer, as a formal prayer, and by Christ's institution to be used by Christians as a prayer: against the antichristian practice and opinion of some men. Wherein, also their private and ungrounded zeal is discovered, who are very strict for the observation of the Lords Day, and make so light of the Lords prayer. By Meric Casaubon, D.D. one of the prebandaries of C.C. Canterb.</t>
  </si>
  <si>
    <t>Casaubon, Meric, 1599-1671.|Grotius, Hugo, 1583-1645.</t>
  </si>
  <si>
    <t>Printed by T.R. for Thomas Johnson at the Key in St. Paul's Church-yard</t>
  </si>
  <si>
    <t>Thomason / E.1921[3]|Wing (2nd ed., 1994) / C817</t>
  </si>
  <si>
    <t>https://search.proquest.com/eebo/docview/2248507432</t>
  </si>
  <si>
    <t>99868814</t>
  </si>
  <si>
    <t>Honor rediviuus [sic] or An analysis of honor and armory. by Matt: Carter Esq.</t>
  </si>
  <si>
    <t>printed for Henry Herringman 1660 and are to be sould by Henry Herringman at the Ancker on the lowest side of the New-Exchange</t>
  </si>
  <si>
    <t>Thomason / E.1922[1]|Wing (2nd ed., 1994) / C659</t>
  </si>
  <si>
    <t>https://search.proquest.com/eebo/docview/2240932265</t>
  </si>
  <si>
    <t>99868815</t>
  </si>
  <si>
    <t>Mount Ebal levell'd or Redemption from the curse. Wherein are discovered, 1. The wofull condition of sinners under the curse of the law. 2. The nature of the curse, what it is, with the symptomes of it, in its properties, and effects. 3. That wonderful dispensation of Christs becoming a curse for us. 4. The grace of redemption, wherein it stands, in opposition to some gross errors of the times, which darken the truth of it. 5. The excellent benefits, priviledges, comforts, and engagements to duty, which flow from it. By Elkanah Wales, M.A. preacher of the Gospel at Pudsey in York-shire.</t>
  </si>
  <si>
    <t>Wales, Elkanah, 1588-1669.</t>
  </si>
  <si>
    <t>Printed by R. Trott, for Tho. Johnson, at the Golden Key in St. Pauls Church-yard</t>
  </si>
  <si>
    <t>Thomason / E.1923[1]|Wing (2nd ed.) / W294</t>
  </si>
  <si>
    <t>https://search.proquest.com/eebo/docview/2240914166</t>
  </si>
  <si>
    <t>99868816</t>
  </si>
  <si>
    <t>Habakkuks prayer applyed to the churches present occasions, on Hab. 3. 2. And Christs counsel to the church of Philadelphia, on Rev. 3. 11. / Preached before the provincial assembly of London. By that late reverend and faithful minister of Jesus Christ Mr. Samuel Balmford, pastor of Albons Woodstreet.</t>
  </si>
  <si>
    <t>Printed by E.M. for Adroniram Byfield at the three Bibles in Corn-hil neer Popeshead-Alley.</t>
  </si>
  <si>
    <t>Thomason / E.1910[2]|Wing (2nd ed., 1994) / B608</t>
  </si>
  <si>
    <t>https://search.proquest.com/eebo/docview/2248507394</t>
  </si>
  <si>
    <t>99868817</t>
  </si>
  <si>
    <t>The humble remonstrance of the farmers and adventurers in the vvine-farme of fourty shillings per tun, to the honourable House of Commons assembled in Parliament, anno Dom. 1641.</t>
  </si>
  <si>
    <t>Steele I, 1873|Thomason / 669.f.4[19]|Wing (2nd ed.) / H3620</t>
  </si>
  <si>
    <t>https://search.proquest.com/eebo/docview/2248507397</t>
  </si>
  <si>
    <t>99868818</t>
  </si>
  <si>
    <t>Schurman, Anna Maria van, 1607-1678.</t>
  </si>
  <si>
    <t>Printed by John Redmayne.</t>
  </si>
  <si>
    <t>Thomason / E.1910[3]|Wing (2nd ed.) / S902</t>
  </si>
  <si>
    <t>https://search.proquest.com/eebo/docview/2240958816</t>
  </si>
  <si>
    <t>99868819</t>
  </si>
  <si>
    <t>The late will and testament of the Doctors Commons Shewing how he hath disposed of his commissioners, doctors, proctors, surrogates, messengers, examinors, parators and promootors [sic], and the rest of his attendants, with a short deportment of his legacies, and how he hath bequeathed them.</t>
  </si>
  <si>
    <t>Thomason / 669.f.4[20]|Wing (2nd ed.) / L562</t>
  </si>
  <si>
    <t>https://search.proquest.com/eebo/docview/2240958767</t>
  </si>
  <si>
    <t>99868820</t>
  </si>
  <si>
    <t>The young sea-man's guide or, the mariners almanack, for the year of our Lord God 1661. With a list of the ships of his Majesties Navy Royal; distinguished into their several ranks: as also, a table of the monthly wages belonging to all officers, sea-men and others serving his Majestie in the several ranks of the said ships. Together with a catalogue of books and instruments useful for sea-men; with directions, whereby every ordinary capacity may give an astronomical judgement of the winds and weather; and in what quarter the wind will fit. Also, the names and natures of the 32 winds; with tables of houses fitted for several latitudes. By Timothy Gadbury, philomath.</t>
  </si>
  <si>
    <t>Printed for Fr. Cossinet. at the Anchor and Mariner in Towerstreet</t>
  </si>
  <si>
    <t>Thomason / E.1924[1]|Wing (2nd ed., 1994) / A1785B</t>
  </si>
  <si>
    <t>https://search.proquest.com/eebo/docview/2240962220</t>
  </si>
  <si>
    <t>99868821</t>
  </si>
  <si>
    <t>A short direction for the performance of cathedrall service. published for the information of such persons, as are ignorant of it, and shall be call'd to officiate in cathedrall, or collegiate churches, where it hath formerly been in use. By E.L.</t>
  </si>
  <si>
    <t>Printed by William Hall for Richard Davis</t>
  </si>
  <si>
    <t>Madan 2563|Thomason / E.1924[2]|Wing (2nd ed.) / L3305</t>
  </si>
  <si>
    <t>https://search.proquest.com/eebo/docview/2240954269</t>
  </si>
  <si>
    <t>99868822</t>
  </si>
  <si>
    <t>Typis Joannis Macock, &amp; impensis J.H.</t>
  </si>
  <si>
    <t>Thomason / E.1911[1]|Wing (2nd ed.) / K29A</t>
  </si>
  <si>
    <t>https://search.proquest.com/eebo/docview/2240951773</t>
  </si>
  <si>
    <t>99868823</t>
  </si>
  <si>
    <t>Poems written by the Right Honorable William earl of Pembroke, lord steward of his Majesties houshold. Whereof many of which are answered by way of repartee, by Sr Benjamin Ruddier, knight. With several distinct poems, written by them occasionally, and apart.</t>
  </si>
  <si>
    <t>Pembroke, William Herbert, Earl of, 1580-1630.|Rudyerd, Benjamin, Sir, 1572-1658.</t>
  </si>
  <si>
    <t>Printed by Matthew Inman, and are to be sold by James Magnes, in Russel-street, near the Piazza, in Covent-Garden</t>
  </si>
  <si>
    <t>Facsimile. / Los Angeles, CA: / William Andrews Clark Memorial Library, University of California, Los Angeles|Thomason / E.1924[3]|Wing (2nd ed.) / P1128</t>
  </si>
  <si>
    <t>https://search.proquest.com/eebo/docview/2240948029</t>
  </si>
  <si>
    <t>99868824</t>
  </si>
  <si>
    <t>typis Joannis Macock</t>
  </si>
  <si>
    <t>Thomason / E.1911[1*]|Wing (2nd ed.) / H785</t>
  </si>
  <si>
    <t>https://search.proquest.com/eebo/docview/2240958762</t>
  </si>
  <si>
    <t>99868825</t>
  </si>
  <si>
    <t>The reasons of the Dissenting Brethren against the third proposition, concerning presbyterial government· Humbly presented.</t>
  </si>
  <si>
    <t>Westminster Assembly (1643-1652).|Goodwin, Thomas, 1600-1680.</t>
  </si>
  <si>
    <t>Printed by G.M. for Ralph Smith at the Bible in Corne-Hill</t>
  </si>
  <si>
    <t>Thomason / E.27[14]|Wing (2nd ed.) / R573</t>
  </si>
  <si>
    <t>https://search.proquest.com/eebo/docview/2240950331</t>
  </si>
  <si>
    <t>99868826</t>
  </si>
  <si>
    <t>Mistris Shawe's tomb-stone or, the saints remains. Being a brief narrative, of some few (amongst many) remarkable passages in the holy life and happy death of that precious servant of the Lord Mrs. Dorothy Shaw, (late the dearly beloved wife of Mr. John Shaw preacher of the Gospell at Kingstone upon Hull,) who sweetly slept in the Lord, Decemb. 10th. and was interred at Trinity Church, in Hull, Decemb. 12. 1657. Collected by her dearest friend: with many usefull instructions, especially for his own and his six daughters consolation and imitation.</t>
  </si>
  <si>
    <t>Printed for Nathanael Brooks, at the Angel in Cornhill</t>
  </si>
  <si>
    <t>Thomason / E.1926[1]|Wing (2nd ed.) / S3029</t>
  </si>
  <si>
    <t>https://search.proquest.com/eebo/docview/2240950371</t>
  </si>
  <si>
    <t>99868827</t>
  </si>
  <si>
    <t>Cheiragogia heliana. A manuduction to the philosopher's magical gold: out of which profound, and subtile discourse; two of the particullar tinctures, that of Saturn and Jupiter conflate; and of Jupiter single, are recommended as short and profitable works, by the restorer of it to the light. To which is added; Antron Mitras; Zoroaster's cave: or, An intellectuall echo, &amp;c. Together with the famous Catholic epistle of John Pontanus upon the minerall fire. / By Geo. Thor. Astromagus.</t>
  </si>
  <si>
    <t>Printed for Humphrey Moseley at the Prince's Armes in St Paul's Church-yard.</t>
  </si>
  <si>
    <t>Thomason / E.1911[2]|Wing (2nd ed.) / T1037</t>
  </si>
  <si>
    <t>https://search.proquest.com/eebo/docview/2240960751</t>
  </si>
  <si>
    <t>99868828</t>
  </si>
  <si>
    <t>Christ's warning-piece: giving notice to every one to watch, and keep their garments. Delivered in a sermon, preached at Margarets Westminster, before the Honourable House of Commons, at their late solemn fast, Octob. 30. 1644. By Francis Woodcock, Minister in London, and one of the Assembly of Divines. Published by order of the said House.</t>
  </si>
  <si>
    <t>Printed by J.R. for Christopher Meredith and Luke Fawne, and are to be sold at their shops, in Pauls Church-yard</t>
  </si>
  <si>
    <t>Thomason / E.18[21]|Wing (2nd ed.) / W3429</t>
  </si>
  <si>
    <t>https://search.proquest.com/eebo/docview/2240962231</t>
  </si>
  <si>
    <t>99868829</t>
  </si>
  <si>
    <t>Gods warning to England by the voyce of his rod. Delivered in a sermon, preached at Margarets Westminster, before the Honourable House of Commons, at their late solemn fast, Octob. 30. 1644. By Henry Scudder, Rector of Collingborn-Ducis in Wiltshire. Published by order of the said House.</t>
  </si>
  <si>
    <t>Printed by J.R. for Philemon Stephens and Edward Blackmore, and are to be sold at their shops in Pauls Church-yard</t>
  </si>
  <si>
    <t>Thomason / E.18[20]|Wing (2nd ed.) / S2139</t>
  </si>
  <si>
    <t>https://search.proquest.com/eebo/docview/2240954873</t>
  </si>
  <si>
    <t>99868830</t>
  </si>
  <si>
    <t>The crafty whore or, the mistery and iniquity of bawdy houses laid open, in a dialogue between two subtle bawds, wherein, as in a mirrour, our city-curtesans may see their soul-destroying art, and crafty devices, whereby they insnare and beguile youth, pourtraied to the life, by the pensell of one of their late, (but now penitent) captives, for the benefit of all, but especially the younger sort. Whereunto is added dehortations from lust drawn from the sad and lamentable consequences it produceth.</t>
  </si>
  <si>
    <t>Printed for Henry Marsh at the Princes Armes, at the lower end of Chancery-lane, neere the Inner Temple-Gate, in Fleet-street</t>
  </si>
  <si>
    <t>Thomason / E.1927[1]|Wing (2nd ed., 1994) / C6780</t>
  </si>
  <si>
    <t>https://search.proquest.com/eebo/docview/2240932295</t>
  </si>
  <si>
    <t>99868831</t>
  </si>
  <si>
    <t>Philo-Tileno.</t>
  </si>
  <si>
    <t>Excudebat D.M. sumptibus Joannis Baker. Prostant autem venales ad insigne pavonis in Cœmiterio Paulino</t>
  </si>
  <si>
    <t>Thomason / E.1911[3]|Wing (2nd ed.) / P478</t>
  </si>
  <si>
    <t>https://search.proquest.com/eebo/docview/2240954940</t>
  </si>
  <si>
    <t>99868832</t>
  </si>
  <si>
    <t>Phinehas's zeal in execution of judgement. Or, A divine remedy for Englands misery. A sermon preached before the Right Honourable House of Lords in the Abby of Westminster, at their late solemne monethly fast, October 30. 1644. By Edmund Staunton D.D. pastour of Kingston upon Thames in the countie of Surrey. A member of the Assembly of Divines.</t>
  </si>
  <si>
    <t>Thomason / E.18[19]|Wing (2nd ed.) / S5341</t>
  </si>
  <si>
    <t>https://search.proquest.com/eebo/docview/2240958819</t>
  </si>
  <si>
    <t>99868833</t>
  </si>
  <si>
    <t>The Scriptures stability or, the Scripture cannot be broken. Proved, explained, and several wayes applied, whereby all Scripture may with singular advantage come to be improved. Very seasonable and usefull in these last and worst dayes, wherein the authority and truth of the Scripture is now much oppugned, and by few so improved as it ought. By Robert Perrot, B.M. and minister of Gods word, at Deane in Bedfordshire.</t>
  </si>
  <si>
    <t>Printed by S.G. for Iohn Rothwell, at the Fountain in Cheap-side, and Iohn Hancock, in Popes-head-Ally</t>
  </si>
  <si>
    <t>Thomason / E.1928[2]|Wing (2nd ed.) / P1646</t>
  </si>
  <si>
    <t>https://search.proquest.com/eebo/docview/2240969634</t>
  </si>
  <si>
    <t>99868834</t>
  </si>
  <si>
    <t>Bloody Babylon discoverd</t>
  </si>
  <si>
    <t>[Londinatus, Christianus].</t>
  </si>
  <si>
    <t>Thomason / E.1928[3]|Wing (2nd ed., 1994) / B3227</t>
  </si>
  <si>
    <t>https://search.proquest.com/eebo/docview/2240962376</t>
  </si>
  <si>
    <t>99868835</t>
  </si>
  <si>
    <t>Phlebotomiographia or, a treatise of phlebotomy. Demonstrating the necessity of it in diseases; the time for elections. And likewise of the use and application of cupping-glasses, and leeches. Whereupon is added a brief and most methodicall tract of the crisis. Written originally in French, by Da de Plumis Campi chirurgion. And now faithfully rendred into English, by E.W. well-wisher to physick and chirurgery.</t>
  </si>
  <si>
    <t>Planis Campy, David de.|E. W.</t>
  </si>
  <si>
    <t>Printed by John Streater, for John Place, at Furnisalls-Inne Gate; and William Place, at Grayes-Inne Gate, next Holburn</t>
  </si>
  <si>
    <t>Thomason / E.1929[1]|Wing (2nd ed.) / P2376A</t>
  </si>
  <si>
    <t>https://search.proquest.com/eebo/docview/2240954979</t>
  </si>
  <si>
    <t>99868836</t>
  </si>
  <si>
    <t>Boyer, Thomas, b. 1627 or 8.</t>
  </si>
  <si>
    <t>Printed by R.W. for Nathaniel Ekins at the Gun in Pauls Church-yard, and for Stephen Lincoln in Leicester</t>
  </si>
  <si>
    <t>Thomason / E.1929[2]|Wing (2nd ed., 1994) / B3920</t>
  </si>
  <si>
    <t>https://search.proquest.com/eebo/docview/2240925091</t>
  </si>
  <si>
    <t>99868837</t>
  </si>
  <si>
    <t>Printed for Edw. Thomas at the Adam and Eve in little Brittain without aldersgate</t>
  </si>
  <si>
    <t>Thomason / E.1903[1]</t>
  </si>
  <si>
    <t>https://search.proquest.com/eebo/docview/2240954982</t>
  </si>
  <si>
    <t>99868838</t>
  </si>
  <si>
    <t>The benefit of afflictions. By Edward Reynell Esqu.</t>
  </si>
  <si>
    <t>Printed for Abel Roper at the Sun in Fleet-street</t>
  </si>
  <si>
    <t>Thomason / E.1914[2]|Wing (2nd ed.) / R1217</t>
  </si>
  <si>
    <t>https://search.proquest.com/eebo/docview/2248502819</t>
  </si>
  <si>
    <t>99868839</t>
  </si>
  <si>
    <t>A treatise of self-judging, in order to the worthy receiving of the Lords Supper. Together with a sermon of the generall day of judgement. / By Anthony Burgesse pastor of Sutton-Coldfield in Warwickshire.</t>
  </si>
  <si>
    <t>Burgess, Anthony, d. 1664.|Burgess, Anthony, d. 1664.</t>
  </si>
  <si>
    <t>Printed by J.H. for T. Underhill at the Anchor, and M. Keinton at the Fountain, in Pauls Church-yard.</t>
  </si>
  <si>
    <t>Thomason / E.1904[1]|Wing (2nd ed., 1994) / B5661</t>
  </si>
  <si>
    <t>https://search.proquest.com/eebo/docview/2248510008</t>
  </si>
  <si>
    <t>99868840</t>
  </si>
  <si>
    <t>Celestial amities: or, A soul sighing for the love of her saviour. By Edward Reynell, Esq;</t>
  </si>
  <si>
    <t>Printed by J.M. for Abel Roper, and are to be sold at his shop at the sign of the Sun over against S. Dunstans Church in Fleet-street</t>
  </si>
  <si>
    <t>Thomason / E.1914[3]|Wing (2nd ed.) / R1218</t>
  </si>
  <si>
    <t>https://search.proquest.com/eebo/docview/2240970002</t>
  </si>
  <si>
    <t>99868841</t>
  </si>
  <si>
    <t>Virtumnus [sic] Romanus, or, A discourse penned by a romish priest, wherein he endevours to prove that it is lawfull for a papist in England to goe to the Protestant church, to receive the Communion, and to take the oathes both of allegiance and supremacie. To which are adjoyned animadversions in the in the [sic] margin by way of antidote against those places where the rankest poyson is couched. By Daniel Featley Dr. in Divinitie.</t>
  </si>
  <si>
    <t>Imprinted by I.L. for Nicholas Bourne, and Iohn Bartlet: and are to be sold at the South entrance at the Royall Exchange, and at the gilt Cup neere Austins Gate, in Pauls Church-yard</t>
  </si>
  <si>
    <t>Thomason / E.129[15]|Wing (2nd ed.) / F597</t>
  </si>
  <si>
    <t>https://search.proquest.com/eebo/docview/2240961308</t>
  </si>
  <si>
    <t>99868842</t>
  </si>
  <si>
    <t>The enchanted lovers: a pastoral / by Sr. William Lower Knight.</t>
  </si>
  <si>
    <t>Greg, II, 790 (AI)|Thomason / E.1905[1]|Wing (2nd ed.) / L3314|Woodward &amp; McManaway 768</t>
  </si>
  <si>
    <t>https://search.proquest.com/eebo/docview/2240953366</t>
  </si>
  <si>
    <t>99868843</t>
  </si>
  <si>
    <t>The sentence from scripture and reason against arch-bishops and bishops with their curats. I. That they are in their doctrine and practice abominable. II. That their governement is an abomination. III. That their service is a profanation, so provoking in Gods eyes, that He will have all removed out of his sight. IV. That newtrality is most detestable, and commands a curse from God and good men. V. That the two waies of governement, the presabiteriall and independent, are but in shew two; they go crosse a little, but they will bend each to other till they shall both meete in one church-way. ... Presented to the Assembly of Divines.</t>
  </si>
  <si>
    <t>Thomason / E.47[18]|Wing (2nd ed.) / W3501</t>
  </si>
  <si>
    <t>https://search.proquest.com/eebo/docview/2240950322</t>
  </si>
  <si>
    <t>99868844</t>
  </si>
  <si>
    <t>Counter-votes: or, an arraignment, and conviction of the votes at Oxford.</t>
  </si>
  <si>
    <t>Printed according to order for Matthew Walbancke</t>
  </si>
  <si>
    <t>Madan 1601|Thomason / E.42[6]|Wing (2nd ed.) / C6523</t>
  </si>
  <si>
    <t>https://search.proquest.com/eebo/docview/2240955804</t>
  </si>
  <si>
    <t>99868845</t>
  </si>
  <si>
    <t>An ordinance of the Lords and Commons assembled in Parliament, for the better observation of the Lords Day. Die. Sabbati, 6. April. 1644. Ordered by the Lords and Commons assembled in Parliament, that this ordinance be printed and published, and read in all churches and chappels, before the sermon in the morning on some Lords day, before the first of May next on the south-side of Trent; and before the first day of June next on the north-side of Trent. Hen. Elsynge, Cler. Parl. D. Com.</t>
  </si>
  <si>
    <t>Thomason / E.42[5]|Wing (2nd ed.) / E1944</t>
  </si>
  <si>
    <t>https://search.proquest.com/eebo/docview/2240938692</t>
  </si>
  <si>
    <t>99868846</t>
  </si>
  <si>
    <t>An ordinance and declaration of the Lords and Commons assembled in Parliament: for the raising, maintaining, paying, and regulating of 3000. foot, 1200. horse, and 500. dragoons, to be commanded by Sir William Waller, as Serjeant Major generall of the said forces, under his Excellency the Earl of Essex, in whose absence he is to be commander in chief over them, and all other forces raised, or to be raised in the associated counties of Southampton, Surrey, Sussex, and Kent. Also the declaration of both Houses, for the association of said counties, in the mutuall defence and preservation of each other. Die Sabbati 30. Martii. 1644. Ordered by the Lords assembled in Parliament, that this ordinance and declaration shall be forthwith printed and published. Ioh. Browne Cler. Parliament.</t>
  </si>
  <si>
    <t>Thomason / E.40[3-4]|Wing (2nd ed.) / E1461|Wing (2nd ed.) / E1772</t>
  </si>
  <si>
    <t>https://search.proquest.com/eebo/docview/2240932291</t>
  </si>
  <si>
    <t>99868847</t>
  </si>
  <si>
    <t>The principles of law reduced to practice. By W. Phillipps.</t>
  </si>
  <si>
    <t>Printed for Hen. Twyford, Thomas Dring, and Iohn Place, and are to be sold at their shops</t>
  </si>
  <si>
    <t>Thomason / E.1905[2]|Wing (2nd ed.) / P2058</t>
  </si>
  <si>
    <t>https://search.proquest.com/eebo/docview/2240947030</t>
  </si>
  <si>
    <t>99868848</t>
  </si>
  <si>
    <t>The dignity of kingship asserted: in answer to Mr. Milton's Ready and easie way to establish a free Common-wealth. Proving that kingship is both in it self, and in reference to these nations, farre the most excellent government, and the returning to our former loyalty, or obedience thereto is the only way under God to restore and settle these three once flourishing, now languishing, broken, &amp; almost ruined nations. / By G.S. a lover of loyalty. Humbly dedicated, and presented to his most Excellent Majety Charles the Second, of England; Scotland, France and Ireland, true hereditary king.</t>
  </si>
  <si>
    <t>G. S., Lover of loyalty.|Searle, George|Sheldon, Gilbert, 1598-1677|Starkey, George, 1627-1665</t>
  </si>
  <si>
    <t>Printed by E.C. for H. Seile over against St. Dunstans Church in Fleet-street, and for W. Palmer at the Palm-tree over against Fetter-lane end in Fleetstreet</t>
  </si>
  <si>
    <t>Thomason / E.1915[2]|Wing (2nd ed.) / S3069</t>
  </si>
  <si>
    <t>https://search.proquest.com/eebo/docview/2248508047</t>
  </si>
  <si>
    <t>99868849</t>
  </si>
  <si>
    <t>Iudgements removed, where judgement is executed. Or A sermon preached to the Court Marshall in Lawrence Iury, London, the 5th of Septemb. 1644. Being the day of their solemn seeking of the Lord for his blessing upon their proceedings. By Anthony Burges, sometimes fellow of Emmanuell Colledge in Cambridge; now pastor of Sutton-Coldfeild in Warwickshire; a member of the Assembly.</t>
  </si>
  <si>
    <t>Printed by M. Simmons for Thomas Underhill, at the Bible in Woodstreet</t>
  </si>
  <si>
    <t>Thomason / E.18[15]|Wing (2nd ed.) / B5649</t>
  </si>
  <si>
    <t>https://search.proquest.com/eebo/docview/2248502820</t>
  </si>
  <si>
    <t>99868850</t>
  </si>
  <si>
    <t>A prophecie of the life, reigne, and death of VVilliam Laud, Archbishop of Canterbury: by an exposition on part of the 13. and 15. chapters of the Revelation of John. Wherein the summe of all his actions are foretold, his name nominated, his correspondency with the Pope, his cruelty to the Church, and the strange wonders declared, which in his time should be done by fire from heaven: and his courts, seals, marks, yea the very monopolies all clearly forshewed: also how by the supreme councell he shalbe put to death; after which they shall rejoyce, and obtaine a finall victory over the Papists in armes against them. Perused and allowed.</t>
  </si>
  <si>
    <t>Thomason / E.18[8]|Wing (2nd ed.) / P3682</t>
  </si>
  <si>
    <t>https://search.proquest.com/eebo/docview/2240955008</t>
  </si>
  <si>
    <t>99868851</t>
  </si>
  <si>
    <t>An admonition moving to moderation, holding forth certain brief heads of wholesom advice to the late, and yet immoderate party. / By John Gaule, minister of Great Staughton, in the county of Huntington.</t>
  </si>
  <si>
    <t>Printed by Henry Lloyd and Roger Vaughan, for Henry Brome, at the Gun in Ivy-lane.</t>
  </si>
  <si>
    <t>Thomason / E.1916[1]|Wing (2nd ed.) / G375</t>
  </si>
  <si>
    <t>https://search.proquest.com/eebo/docview/2240943356</t>
  </si>
  <si>
    <t>99868852</t>
  </si>
  <si>
    <t>A help to prayer, both extempore, and set by a forme: as also to meditation, being scriptures containing expressions, and matter of thanksgiving, confession, and request. Together with a very considerable preface concerning praying extempore, and by a set forme. / Designed for the publique ere his death by Mr. Zachary Bogan late fellow of C.C.C. in Oxford.</t>
  </si>
  <si>
    <t>Printed by W.H. for Thomas Robinson.</t>
  </si>
  <si>
    <t>Madan, II, 2483|Thomason / E.1906[1]|Wing (2nd ed., 1994) / B3439</t>
  </si>
  <si>
    <t>https://search.proquest.com/eebo/docview/2240958807</t>
  </si>
  <si>
    <t>99868853</t>
  </si>
  <si>
    <t>England's black tribunall. Set forth in the triall of K· Charles, I. at the pretended court of justice at Westminster Hall, Jan. 22. Together with his Majesties speech, immediately before he was murdred on a scaffold erected at Whitehall-Gate, Tuesday, Jan. 30. 1648. Also the severall dying speeches of the nobility and gentry, as were inhumanely put to death for their loyalty to their sovereign lord the King from 1642. to 1658. Earl of Strafford. Arch-Bishop of Canterbury. Duke Hamilton. Earl of Holland. Lord Capell. Earl of Darby. Sir Alex. Carew. Sir John Hotham. Capt. Hotham. Mr. Nath. Tomkins. Mr. Chaloner. Col. Morris. Cor. Blackburn. Col. Andrews. Sir Hen. Hide. Col. Gerrard. Mr. Pet. Vowell. Col. Penruddock. Capt. Hugh Grove. Sir Hen. Slingsby. Doctor Jo. Hewet.</t>
  </si>
  <si>
    <t>Printed for J. Playford.</t>
  </si>
  <si>
    <t>Thomason / E.1805[1]|Wing (2nd ed.) / E2946</t>
  </si>
  <si>
    <t>https://search.proquest.com/eebo/docview/2240970005</t>
  </si>
  <si>
    <t>99868854</t>
  </si>
  <si>
    <t>The idea of the lavv charactered from Moses to King Charles. Whereunto is added the idea of government and tyranny. / By John Herdon Gent. Philonomos.</t>
  </si>
  <si>
    <t>Printed for the author, and are to be sold in St. Dunstans-church-yard in Fleet-street</t>
  </si>
  <si>
    <t>Thomason / E.1916[2]|Wing (2nd ed.) / H1671</t>
  </si>
  <si>
    <t>https://search.proquest.com/eebo/docview/2240947037</t>
  </si>
  <si>
    <t>99868855</t>
  </si>
  <si>
    <t>A sermon preached before his Majestie at Christ-Church in Oxford, on the 3. of Novemb. 1644. after his returne from Cornwall. / By John Berkenhead, fellow of All-Soules Colledge.</t>
  </si>
  <si>
    <t>Madan / III, 1691|Thomason / E.18[3]|Wing (2nd ed., 1994) / B2971</t>
  </si>
  <si>
    <t>https://search.proquest.com/eebo/docview/2240954955</t>
  </si>
  <si>
    <t>99868856</t>
  </si>
  <si>
    <t>Letters of advice: touching the choice of knights and burgesses.</t>
  </si>
  <si>
    <t>Thomason / E.15[9]|Wing (2nd ed.) / W3166</t>
  </si>
  <si>
    <t>https://search.proquest.com/eebo/docview/2240941482</t>
  </si>
  <si>
    <t>99868857</t>
  </si>
  <si>
    <t>The great eclipse of the sun, or Charles his waine over-clouded, by the evill influences of the moon, the malignancie of the ill-aspected planets, and the constellations of retrograde and irregular starres. Otherwise, great Charles, our gracious king, eclipsed by the destructive perswasions of his queen, by the pernicious aspects of his cabbinet counsell, and by the subtill insinuations of the Popish faction, priests, Jesuites and others. As also from the firing of towns, the shedding of innocent blood, and the cries of his subjects.</t>
  </si>
  <si>
    <t>Thomason / E.7[30]|Wing (2nd ed.) / G1688</t>
  </si>
  <si>
    <t>https://search.proquest.com/eebo/docview/2248504779</t>
  </si>
  <si>
    <t>99868857_163955</t>
  </si>
  <si>
    <t>https://search.proquest.com/eebo/docview/2264215818</t>
  </si>
  <si>
    <t>99868858</t>
  </si>
  <si>
    <t>Englands out-cry, for the sad distractions now lying upon the church and state. Wherein shee humbly implores mercy from God, pitty from her soveraigne, and justice on her enemies. Laying downe, both the primary, and secondary causes, of her fresh bleeding calamities. So that judicious, simple, all may see, the first promoter of this misery. Reade diligently, consider carefully, and make what thou hast read, a case of conscience. VVritten by J. Harris. This is licensed, and entered, according to order</t>
  </si>
  <si>
    <t>McAlpin Coll., II, p. 292|Thomason / E.3[7]|Wing (2nd ed.) / H857</t>
  </si>
  <si>
    <t>https://search.proquest.com/eebo/docview/2240950328</t>
  </si>
  <si>
    <t>99868859</t>
  </si>
  <si>
    <t>Areopagitica; a speech of Mr. John Milton for the liberty of vnlicens'd printing, to the Parlament of England.</t>
  </si>
  <si>
    <t>Pforzheimer / 707|Shawcross, J.  Milton / 61|Thomason / E.18[9]|Wing (2nd ed.) / M2092</t>
  </si>
  <si>
    <t>https://search.proquest.com/eebo/docview/2240955001</t>
  </si>
  <si>
    <t>99868860</t>
  </si>
  <si>
    <t>A review of the Covenant, wherein the originall, grounds, means, matter, and ends of it are examined: and out of the principles of the remonstrances, declarations, votes, orders, and ordinances of the prime covenanteers, or the firmer grounds of Scripture, law, and reason, disproved.</t>
  </si>
  <si>
    <t>Madan, II, 1716|Thomason / E.2[27]|Wing (2nd ed.) / L371</t>
  </si>
  <si>
    <t>https://search.proquest.com/eebo/docview/2248502408</t>
  </si>
  <si>
    <t>99868861</t>
  </si>
  <si>
    <t>The young horse-man, or, The honest plain-dealing cavalier. Wherein is plainly demonstrated, by figures and other-wise, the exercise and discipline of the horse, very usefull for all those that desire the knowledge of warlike horse-man-ship. By John Vernon.</t>
  </si>
  <si>
    <t>https://search.proquest.com/eebo/docview/2248513974</t>
  </si>
  <si>
    <t>99868862</t>
  </si>
  <si>
    <t>The third speech of the Lord George Digby, to the House of Commons, concerning bishops, and the citie petition, the 9th. of Febr: 1640.</t>
  </si>
  <si>
    <t>https://search.proquest.com/eebo/docview/2240954984</t>
  </si>
  <si>
    <t>99868863</t>
  </si>
  <si>
    <t>The city-law, or, The course and practice in all manner of juridicall proceedings in the hustings in Guild-Hall, London. Englished, out of an ancient French manuscript, also, an alphabet of all the offices disposed and given by the Lord Mayors of London.</t>
  </si>
  <si>
    <t>Thomason / E.397[4]|Wing C4353</t>
  </si>
  <si>
    <t>https://search.proquest.com/eebo/docview/2240970001</t>
  </si>
  <si>
    <t>99868864</t>
  </si>
  <si>
    <t>The humble desires and propositions of the Lords and Commons in Parliament, tendred to His Majestie, February 1. and His Majesties gracious answer and propositions the third of February 1642.</t>
  </si>
  <si>
    <t>Madan 1222|Thomason / E.88(5)|Thomason / E.88[5]|Wing (2nd ed., 1994) / E1563A</t>
  </si>
  <si>
    <t>https://search.proquest.com/eebo/docview/2248504948</t>
  </si>
  <si>
    <t>99868865</t>
  </si>
  <si>
    <t>An humble remonstrance to the High Court of Parliament, by a dutifull sonne of the Church.</t>
  </si>
  <si>
    <t>https://search.proquest.com/eebo/docview/2248514033</t>
  </si>
  <si>
    <t>99868866</t>
  </si>
  <si>
    <t>The copie of a letter sent out of England to an ambassadour in France for the King of Spaine, declaring the state of England contrary to the opinion of Don Bernardin, and of all his partizans Spaniards and others. Whereunto are adioyned certain advertisements, concerning the losses and distresses happened to the Spanish navy, as well in fight with the English navie in the narrow seas of England; as also by tempests and contrary winds, upon the west and north coasts of Ireland, in their returne from the northerne isles beyond Scotland.</t>
  </si>
  <si>
    <t>https://search.proquest.com/eebo/docview/2248509364</t>
  </si>
  <si>
    <t>99868867</t>
  </si>
  <si>
    <t>Certaine grievances, or the errours of the service-booke; plainely layd open, with some reasons wherefore it may and ought to be removed; well worthy the serious consideration of the Right Honorable and High Court of Parliament. Set forth by way of dialogue betweene a countrey gentleman and a minister of Gods word. / By Levves Hevves, minister of Gods word.</t>
  </si>
  <si>
    <t>Thomason / E.171[24]|Wing (2nd ed.) / H3314</t>
  </si>
  <si>
    <t>https://search.proquest.com/eebo/docview/2248514032</t>
  </si>
  <si>
    <t>99868868</t>
  </si>
  <si>
    <t>The anatomy of the service-book, dedicated to the High Court of Parliament. VVherein is remonstrated the unlawfulnesse of it, and that by five severall arguments; namely, from the name of it. The rise, the matter, the manner, &amp; the evill effects of it. Whereunto are added some motives; by all which we clearly evince the necessity of the removall of it. Lastly, we have answered such objections as are commonly made in the behalfe of it. / By Dwalphintramis.</t>
  </si>
  <si>
    <t>Thomason / E.178[13]|Wing (2nd ed., 1994) / B1998</t>
  </si>
  <si>
    <t>https://search.proquest.com/eebo/docview/2240954882</t>
  </si>
  <si>
    <t>99868869</t>
  </si>
  <si>
    <t>To the Right Honorable the Lord Major and Aldermen of the City of London. The remonstrance and petition of Thomas Church Esq.</t>
  </si>
  <si>
    <t>Church, Thomas, of Ulster.</t>
  </si>
  <si>
    <t>Thomason / E.18[17]|Wing (2nd ed.) / C3992</t>
  </si>
  <si>
    <t>https://search.proquest.com/eebo/docview/2240954861</t>
  </si>
  <si>
    <t>99868870</t>
  </si>
  <si>
    <t>Poems, with the tenth Satyre of Iuvenal Englished. By Henry Vaughan, Gent.</t>
  </si>
  <si>
    <t>Printed for G. Badger, and are to be sold at his shop under Saint Dunstans Church in Fleet-street</t>
  </si>
  <si>
    <t>https://search.proquest.com/eebo/docview/2240958804</t>
  </si>
  <si>
    <t>99868871</t>
  </si>
  <si>
    <t>Euchologia or, the doctrine of practical praying. By the Right Reverend Father in God, John Prideaux, late Bishop of Worcester. Being a legacy left to his daughters in private, directing them to such manifold uses of our common-prayer-book, as may satisfie upon all occasions without looking after new lights from extemporal flashes.</t>
  </si>
  <si>
    <t>Printed for George Sawbridge at the sign of the Bible on Ludgate Hill</t>
  </si>
  <si>
    <t>Thomason / E.1932[2]|Wing (2nd ed.) / P3426</t>
  </si>
  <si>
    <t>https://search.proquest.com/eebo/docview/2240969995</t>
  </si>
  <si>
    <t>99868872</t>
  </si>
  <si>
    <t>Exercitationes duæ, quarum prior de passione hysterica altera de affectione hypochondriaca. / Authore Nathanaele Highmoro, artium &amp; medicinæ doctore.</t>
  </si>
  <si>
    <t>Madan III, 2499|Thomason / E.1933[1]|Wing (2nd ed.) / H1968</t>
  </si>
  <si>
    <t>https://search.proquest.com/eebo/docview/2240954983</t>
  </si>
  <si>
    <t>99868873</t>
  </si>
  <si>
    <t>A full reply to certaine briefe observations and anti-queries on Master Prynnes twelve questions about church-government: vvherein the frivolousnesse, falsenesse, and grosse mistakes of this anonymous answerer (ashamed of his name) and his weak grounds for independency, and separation, are modestly discovered, refelled. / By William Prynne of Lincolnes Inne, Esquire.</t>
  </si>
  <si>
    <t>Printed by F.L. for Michael Sparke Senior, and are to be sold at the Blew-Bible in Green-Arbour.</t>
  </si>
  <si>
    <t>Thomason / E.257[7]|Wing (2nd ed.) / P3966</t>
  </si>
  <si>
    <t>https://search.proquest.com/eebo/docview/2240941435</t>
  </si>
  <si>
    <t>99868874</t>
  </si>
  <si>
    <t>To the faithfull and true-hearted covenanters, vvhich are the noble Philadelphians. A diurnall, of the desires and indeavours of one that earnestly desires the advancement of the cause of Christ. B.W. of Darbie. Reade all or none.</t>
  </si>
  <si>
    <t>Thomason / E.257[6]|Wing (2nd ed.) / W6</t>
  </si>
  <si>
    <t>https://search.proquest.com/eebo/docview/2240929181</t>
  </si>
  <si>
    <t>99868875</t>
  </si>
  <si>
    <t>The arch-cheate, or the cheate of cheats: or a notable discovery of some parts of the mystery of iniquitie, plainely shewing that this is the prelates warre, managed under the Kings name, only to advance the hierarchie above the temporality, yet leave them some externalls to deceive all sides, and all sorts, a choice peece of gullery trimely [sic] set out. ...</t>
  </si>
  <si>
    <t>printed for M.W. at Grays-Inne Gate</t>
  </si>
  <si>
    <t>Thomason / E.257[5]|Wing (2nd ed.) / H116</t>
  </si>
  <si>
    <t>https://search.proquest.com/eebo/docview/2240959950</t>
  </si>
  <si>
    <t>99868876</t>
  </si>
  <si>
    <t>Vindiciæ Caroli Regis: or, a loyall vindication of the king. In answer to The popish royall favourite. VVherein (as in a christall glasse) is presented the reflection of His Majesties actions, since the beginning of his raigne.</t>
  </si>
  <si>
    <t>Thomason / E.257[4]|Wing (2nd ed.) / D71</t>
  </si>
  <si>
    <t>https://search.proquest.com/eebo/docview/2240961315</t>
  </si>
  <si>
    <t>99868877</t>
  </si>
  <si>
    <t>Independency examined, vnmasked, refuted, by twelve new particular interrogatories: detecting both the manifold absurdities, inconveniences that must necessarily attend it, to the great disturbance of church, state, the diminution, subversion of the lawfull undoubted power of all christian magistrates, parliaments, synods: and shaking the chiefe pillars, wherwith its patrons would support it. / By William Prynne of Lincolnes Inne, Esquier.</t>
  </si>
  <si>
    <t>Thomason / E.257[3]|Wing (2nd ed.) / P3985</t>
  </si>
  <si>
    <t>https://search.proquest.com/eebo/docview/2240941487</t>
  </si>
  <si>
    <t>99868878</t>
  </si>
  <si>
    <t>Monarchy revived in the most illustrious Charles the second. Whose life and reign is exactly described in the ensuing discourse.</t>
  </si>
  <si>
    <t>Printed by R. Daniel for Francis Eglesfield at the Marygold in St. Paul's Churchyard</t>
  </si>
  <si>
    <t>Thomason / E.1934[1]|Wing (2nd ed., 1994) / E254</t>
  </si>
  <si>
    <t>https://search.proquest.com/eebo/docview/2240947561</t>
  </si>
  <si>
    <t>99868879</t>
  </si>
  <si>
    <t>A defence of the liturgy of the Church of England being an answer to the book of divers ministers of sundry counties, entituled, reasons shewing the necessity of reformation of the publick doctrine and worship &amp;c.</t>
  </si>
  <si>
    <t>Printed for T. Garthwait at the little North-door of St. Pauls Church</t>
  </si>
  <si>
    <t>Thomason / E.2106[3]|Wing (2nd ed., 1994) / D817</t>
  </si>
  <si>
    <t>https://search.proquest.com/eebo/docview/2240954941</t>
  </si>
  <si>
    <t>99868880</t>
  </si>
  <si>
    <t>Orthodatreia or, a brief discourse concerning bodily worship: proving it to be Gods due; to be given unto him with acceptation on his part, and not to be denyed him without sin, on ours. A thing worthy to be taken into consideration in these dayes, wherein prophaness and irreverence toward the sacred Majesty of God hath so much corrupted our religious assemblies, that men are regardless of their being before God, or of Gods being amongst them in his own house. / By Simon Gunton, one of the Prebendaries of the Cathedral Church of Peterburgh.</t>
  </si>
  <si>
    <t>Printed for G. Bedell, and T. Collins, and are to be sold at their shop at the middle Temple-gate in Fleetstreet</t>
  </si>
  <si>
    <t>Thomason / E.1934[2]|Wing (2nd ed.) / G2248</t>
  </si>
  <si>
    <t>https://search.proquest.com/eebo/docview/2240954943</t>
  </si>
  <si>
    <t>99868881</t>
  </si>
  <si>
    <t>The loyall convert, (according to the Oxford copy.) A convert will be loyall: or, some short annotations on this book; / by W. Bridges. Published by authority.</t>
  </si>
  <si>
    <t>Bridges, W., fl. 1644.|Quarles, Francis, 1592-1644.</t>
  </si>
  <si>
    <t>Thomason / E.257[2]|Wing (2nd ed., 1994) / B4483B</t>
  </si>
  <si>
    <t>https://search.proquest.com/eebo/docview/2240950332</t>
  </si>
  <si>
    <t>99868882</t>
  </si>
  <si>
    <t>The Ephesian matron.</t>
  </si>
  <si>
    <t>Printed for Henry Herringman at the Anchor in the Lower walke in the new exchange</t>
  </si>
  <si>
    <t>Thomason / E.2107[1]|Wing (2nd ed., 1994) / C3671</t>
  </si>
  <si>
    <t>https://search.proquest.com/eebo/docview/2240924838</t>
  </si>
  <si>
    <t>99868883</t>
  </si>
  <si>
    <t>Twelve considerable serious questions touching church government: sadly propounded (out of a reall desire of vnitie, and tranquillity in church and state) to all sober-minded Christians, cordially affecting a speedy setled reformation, and brotherly christian vnion in all our churches and dominions, now miserably wasted with civill vnnaturall wars, and deplorably lacerated with ecclesiasticall dissentions. / By William Prynne of Lincolnes Inne, Esquier.</t>
  </si>
  <si>
    <t>Printed by F.L. for Michael Sparke, Senior, and are to bee sold at the Blew-Bible in Green-Arbour.</t>
  </si>
  <si>
    <t>Thomason / E.257[1]|Wing (2nd ed.) / P4116</t>
  </si>
  <si>
    <t>https://search.proquest.com/eebo/docview/2240958795</t>
  </si>
  <si>
    <t>99868884</t>
  </si>
  <si>
    <t>Manuductio or, a leading of children by the hand through the principles of grammar. / By Ja: Shirley.</t>
  </si>
  <si>
    <t>Printed for Richard Lowndes, at the White-Lion in S. Pauls Church-yard</t>
  </si>
  <si>
    <t>Thomason / E.1931[2]|Wing (2nd ed.) / S3479</t>
  </si>
  <si>
    <t>https://search.proquest.com/eebo/docview/2240959959</t>
  </si>
  <si>
    <t>99868885</t>
  </si>
  <si>
    <t>The practice of godlines or brief rules directing Christians how to keep their hearts in a constant holy frame, and how to order their conversation aright. With an addition concerning self-examination, and the nature of faith. / By Henry Lukin minister of the gospel.</t>
  </si>
  <si>
    <t>Printed by A.M. for Tho. Underhill in Pauls Church-yard, near the little North door</t>
  </si>
  <si>
    <t>Thomason / E.2107[2]|Wing (2nd ed.) / L3479</t>
  </si>
  <si>
    <t>https://search.proquest.com/eebo/docview/2240914170</t>
  </si>
  <si>
    <t>99868886</t>
  </si>
  <si>
    <t>The false and scandalous remonstrance of the inhumane and bloody rebells of Ireland, delivered to the Earl of St. Albans and Clanrickard, the Earl of Roscomon, Sir Maurice Eustace Knight, and other His Majesties Commissioners at Trim, the 17. of March, 1642. to be presented to His Majesty, by the name of The remonstrance of grievances presented to His Majestie in the behalf of the Catholicks of Ireland. ... Together with an answer thereunto, on behalf of the Protestants of Ireland. Also a true narration of all the passages concerning the petition of the Protestants of Ireland. ... August 27. 1644. It is this day ordered by the Committee of the House of Commons in Parliament concerning Printing, that the books, intituled, An answer presented to His Majestie at Oxford, unto the false and scandalous remonstrance of the inhumane and bloody rebells of Ireland; together with A narration of the proceedings at Oxon, be forthwith printed and published: John White.</t>
  </si>
  <si>
    <t>Printed for Edw. Husbands, in the Middle-Temple.</t>
  </si>
  <si>
    <t>Thomason / E.255[2]|Wing (2nd ed.) / F343</t>
  </si>
  <si>
    <t>https://search.proquest.com/eebo/docview/2240953406</t>
  </si>
  <si>
    <t>99868887</t>
  </si>
  <si>
    <t>A sermon on the 5th of November, being the last which was preached by the reverend father in God, Bishop Brownrigg. Bishop of Exon.</t>
  </si>
  <si>
    <t>Brownrig, Ralph 1592-1659.</t>
  </si>
  <si>
    <t>Printed for Roberr [sic] Crofts at the Crown in Chancery-lane under Serjants Inne</t>
  </si>
  <si>
    <t>Thomason / E.2107[3]|Wing (2nd ed., 1994) / B5209</t>
  </si>
  <si>
    <t>https://search.proquest.com/eebo/docview/2240967043</t>
  </si>
  <si>
    <t>99868888</t>
  </si>
  <si>
    <t>A true and full relation of the prosecution, arraignment, tryall, and condemnation of Nathaniel Fiennes, late colonell and governor of the city and castle of Bristoll, before a councell of war held at Saint Albans during nine dayes space, in December, 1643. Touching his cowardly and traytorly surrendering of this city and castle, with all the canon, ammunition, arms, magazines, prisoners and colours therein to the enemy, in lesse then three whole dayes siege, before any outwork taken, or the least battery or assault agains the city or castle walls; to the ineffable losse, danger and prejudice of the whole kingdom. Set forth at the earnest desire of many persons of quality, to vindicate the verity of this much disguised action, prosecution, tryall, sentence, and some subsequent proceedings; ... / By William Prynne and Clement Walker, Esqs;</t>
  </si>
  <si>
    <t>Prynne, William, 1600-1669.|Walker, Clement, 1595-1651.</t>
  </si>
  <si>
    <t>Printed for Michael Sparke, senior, at the signe of the Blew Bible in Green-arbour.</t>
  </si>
  <si>
    <t>Thomason / E.255[1]|Wing (2nd ed.) / P4111</t>
  </si>
  <si>
    <t>https://search.proquest.com/eebo/docview/2248509366</t>
  </si>
  <si>
    <t>99868889</t>
  </si>
  <si>
    <t>The nutcracker crackt by the Nutt, and the backers cake starke dow: being the vindication of honest men, from the scandalous aspersions of Thomas Bakewell the baker in hanging-sword court neere Fleetestreete Conduite. ... in his learned book called the confutation of the Anabaptists, with a nut-cracker. The which is crackt by the nut against whom it was made, who admonisheth Bakewell to turne to his old trade of bakinge again; and mend his manners therein: ... Thus in this following discourse you shall see the slanderous lyer found out: the fool answered according to his foolishnesse, and the bakers cake starke dow: / by Thomas Nutt.</t>
  </si>
  <si>
    <t>Thomason / E.254[11]|Wing (2nd ed.) / N1476</t>
  </si>
  <si>
    <t>https://search.proquest.com/eebo/docview/2248502395</t>
  </si>
  <si>
    <t>99868890</t>
  </si>
  <si>
    <t>Justice's plea, or A serious, seasonable and most submissive motion (back'd with many weighty motives) most humbly tendered by one of the meanest sons of his deare mother England, to the reverend synod, or Assembly of Divines at Westminster, that they would be a means to the high and honourable court of Parliament, that justice may be speedily and severely executed upon all the most disloyall and treacherous enemies of the kingdom, the unnaturall paricides of their mother England.</t>
  </si>
  <si>
    <t>Philo-Patriae.</t>
  </si>
  <si>
    <t>Thomason / E.254[8]|Wing (2nd ed.) / J1254</t>
  </si>
  <si>
    <t>https://search.proquest.com/eebo/docview/2240961311</t>
  </si>
  <si>
    <t>99868891</t>
  </si>
  <si>
    <t>An ordinance of the Lords and Commons assembled in Parliament, for reimbursing of Captaine William Edwards the moneys to him due for the service of the state, and for his better enabling to proceed on in the said service. Die Martis, 28 Maii. 1644. Ordered by the Lords in Parliament assembled, that this ordinance shall be forthwith printed and published. J. Browne Cler. Parliamentorum.</t>
  </si>
  <si>
    <t>Printed for J. Wright in the Old-baily.</t>
  </si>
  <si>
    <t>Thomason / E.253[11]|Wing (2nd ed.) / E1916</t>
  </si>
  <si>
    <t>https://search.proquest.com/eebo/docview/2240961307</t>
  </si>
  <si>
    <t>99868892</t>
  </si>
  <si>
    <t>The history of His Sacred Majesty Charles the II. King of England, Scotland, France, and Ireland, defender of the faith, &amp;c. begun from the murder of his royall father of happy memory, and continued to the present year, 1660. / By a person of quality.</t>
  </si>
  <si>
    <t>Printed for James Davies, and are to be sold at the Turks Head in Ivy Lane, and at the Grey hound in St. Paul's Church-yard</t>
  </si>
  <si>
    <t>Thomason / E.1935[2]|Wing (2nd ed., 1994) / D291A</t>
  </si>
  <si>
    <t>https://search.proquest.com/eebo/docview/2240955006</t>
  </si>
  <si>
    <t>99868893</t>
  </si>
  <si>
    <t>The amourous fantasme a tragi-comedy. By Sr. William Lower knight.</t>
  </si>
  <si>
    <t>imprinted by John Ramzey</t>
  </si>
  <si>
    <t>Greg, II, 815 (A1)|Thomason / E.2108[1]|Wing (2nd ed.) / Q215|Woodward &amp; McManaway, 767</t>
  </si>
  <si>
    <t>https://search.proquest.com/eebo/docview/2240950372</t>
  </si>
  <si>
    <t>99868894</t>
  </si>
  <si>
    <t>The true bounds of Christian freedome or a treatise wherein the rights of the law are vindicated, the liberties of grace maintained, and the severall late opinions against the law are examined and confuted. Whereunto is annexed a discourse of the learned Iohn Camerons, touching the threefold covenant of God with man, / faithfully translated, by Samuel Bolton minister of the word of God at Saviours-Southwark.</t>
  </si>
  <si>
    <t>Printed by J.L. for Philemon Stephens, at the Golden-Lion in Pauls Church-yard</t>
  </si>
  <si>
    <t>Thomason / E.1120[1]|Wing (2nd ed., 1994) / B3532</t>
  </si>
  <si>
    <t>https://search.proquest.com/eebo/docview/2240928784</t>
  </si>
  <si>
    <t>99868895</t>
  </si>
  <si>
    <t>The marrow of moderne divinity. Touching the most plaine, pithy, and spirituall exposition of the ten commandments, the examination of the heart and life by them, the reason why the Lord gave them, and the use that both unbeleevers and beleevers are to make of them. Profitable for any man who either desires to be driven out of himself to Christ, or so to walk as that he may please Christ. In a dialogue, betwixt Evangelista, a minister of the Gospell. Nomologista, a pratlet about the law. And Neophitus, a young Christian. Whereunto is added the difference betwixt the law and the Gospell. / By E.F. author of the first part.</t>
  </si>
  <si>
    <t>printed for John Wright at the Kings head in the old Bayley</t>
  </si>
  <si>
    <t>Thomason / E.1127[1]|Wing (2nd ed.) / F999</t>
  </si>
  <si>
    <t>https://search.proquest.com/eebo/docview/2240947571</t>
  </si>
  <si>
    <t>99868896</t>
  </si>
  <si>
    <t>A letter sent to the right honourable the Lord Chamberlaine, from John Lord Finch, late Lord Keeper of the Great Seale of England, from the Hage.</t>
  </si>
  <si>
    <t>https://search.proquest.com/eebo/docview/2240958751</t>
  </si>
  <si>
    <t>99868897</t>
  </si>
  <si>
    <t>The reall victorie of Portugall, against the povvers of Spaine. And her veritie, confronting the Castilian lyes. / Coppied out of the relations that came from Lisboa by Baltazar Oliveras.</t>
  </si>
  <si>
    <t>Oliveras, Balthazar.</t>
  </si>
  <si>
    <t>Thomason / E.253[12]|Wing (2nd ed.) / O284</t>
  </si>
  <si>
    <t>https://search.proquest.com/eebo/docview/2240947762</t>
  </si>
  <si>
    <t>99868898</t>
  </si>
  <si>
    <t>King James his divine prophecie, of the vvarres and distractions of the present and future times, in relation to the two witnesses their coming downe from Heaven, fighting, and how slaine by Antichrist, and being again risen in imitation of Christ, and cloathed in sackcloth, they work miracles and wonders, such as we have seen some already. / Written by King James. Published according to order.</t>
  </si>
  <si>
    <t>Thomason / E.274[10]|Wing (2nd ed.) / J134</t>
  </si>
  <si>
    <t>https://search.proquest.com/eebo/docview/2240953412</t>
  </si>
  <si>
    <t>99868899</t>
  </si>
  <si>
    <t>Englands teares, for the present vvars, which for the nature of the quarell, the quality of strength, the diversity of battailes, skirmiges, encounters, and sieges, (happened in so short a compasse of time,) cannot be paralleld by any precedent age.</t>
  </si>
  <si>
    <t>according to order, by Richard Heron</t>
  </si>
  <si>
    <t>Thomason / E.253[10]|Wing (2nd ed.) / H3070</t>
  </si>
  <si>
    <t>https://search.proquest.com/eebo/docview/2240954222</t>
  </si>
  <si>
    <t>99868900</t>
  </si>
  <si>
    <t>A brief relation of the surprise of the forts of Weymouth, the siege of Melcombe, the recovery of the forts, and raising of the siege. / By P.J. minister to the garrison.</t>
  </si>
  <si>
    <t>Ince, Peter, b. 1614 or 1615.</t>
  </si>
  <si>
    <t>printed for Luke Fawne, at the Parrot in Pauls Church-yard.</t>
  </si>
  <si>
    <t>Thomason / E.274[7]|Wing (2nd ed.) / I128</t>
  </si>
  <si>
    <t>https://search.proquest.com/eebo/docview/2248510013</t>
  </si>
  <si>
    <t>99868901</t>
  </si>
  <si>
    <t>The perfection of justification maintained against the Pharise the purity of sanctification against the stainers of it : the unquestionablenesse of a future glorification against the Sadduce : in severall sermons. Together with an apologeticall answer to the ministers of the new province of London in vindication of the author against their aspersions. / By John Simpson, an unworthy publisher of Gospel-truths in London.</t>
  </si>
  <si>
    <t>Printed by M. Simmons, and are to be sold by George Whittington at the Blue-anchor in Cornhill</t>
  </si>
  <si>
    <t>Thomason / E.1133[1]|Wing (2nd ed.) / S3817</t>
  </si>
  <si>
    <t>https://search.proquest.com/eebo/docview/2248503280</t>
  </si>
  <si>
    <t>99868902</t>
  </si>
  <si>
    <t>The falsities and forgeries of the anonymous author of a late pamphlet, (supposed to be printed at Oxford but in truth at London) 1644. intituled The fallacies of Mr. William Prynne, discovered and confuted, in a short view of his books intituled; The soveraignty of parliaments, The opening of the great seale. &amp;c. Wherein the calumnies, and forgeries of this unknowne author in charging Mr. Prynne with false quotations, calumniating falshoods, wresting of the scriptures, points of popery, grosse absurdityes, meere contradictions hainous treasons &amp; plain betraying of the cause, (not one of which is in the least degree made good by the calumniator) are succinctly answered, refuted. / By William Prynne of Lincolnes Inne, Esquire.</t>
  </si>
  <si>
    <t>Thomason / E.253[9]|Wing (2nd ed.) / P3953</t>
  </si>
  <si>
    <t>https://search.proquest.com/eebo/docview/2240932304</t>
  </si>
  <si>
    <t>99868903</t>
  </si>
  <si>
    <t>Of vvill-vvorship.</t>
  </si>
  <si>
    <t>Madan 1735|Thomason / E.274[6]|Wing (2nd ed.) / H571</t>
  </si>
  <si>
    <t>https://search.proquest.com/eebo/docview/2240964965</t>
  </si>
  <si>
    <t>99868904</t>
  </si>
  <si>
    <t>A solemn league and covenant, for reformation and defence of religion, the honour and happinesse of the king, and the peace and safety, of the three kingdoms of England, Scotland, and Ireland.</t>
  </si>
  <si>
    <t>Are to be sold by Thomas Ienner at ye Royall Exchange</t>
  </si>
  <si>
    <t>Thomason / E.253[8]</t>
  </si>
  <si>
    <t>https://search.proquest.com/eebo/docview/2248508049</t>
  </si>
  <si>
    <t>99868905</t>
  </si>
  <si>
    <t>A copie of Sir William Wallers letter, &amp;c. A great victorie obtained by Sir Wjlljam Waller, and Lievtenant-Generall Cromvvell, against Colonell Sir James Long, (High Sheriffe of Wiltshire) who was driven from the Devizes, and his whole regiment taken, being the same horse that conducted the Prince from Oxford to Bristoll. Where were taken Colonell Long, the high Sheriffe. The Under-Sheriffe. Eight captains. Seven cornets. [double brace] Foure hundred horse. Three hundred forty armes. Three hundred prisoners. Goring pursued by Sir VVilliam VValler. Published according to order.</t>
  </si>
  <si>
    <t>Anon.|Waller, William, Sir, 1597?-1668.</t>
  </si>
  <si>
    <t>Printed for Robert Austin.</t>
  </si>
  <si>
    <t>Thomason / E.274[4]|Wing (2nd ed.) / W541</t>
  </si>
  <si>
    <t>https://search.proquest.com/eebo/docview/2248513164</t>
  </si>
  <si>
    <t>99868906</t>
  </si>
  <si>
    <t>A solemn discourse vpon the sacred league and covenant of both kingdomes, opening the divinity and policy of it: / by John Saltmarsh, Master of Arts, and late pastor of Hesterton in Yorkshire.</t>
  </si>
  <si>
    <t>Printed for Lawrence Blaiklock</t>
  </si>
  <si>
    <t>Thomason / E.253[7]|Wing (2nd ed.) / S502</t>
  </si>
  <si>
    <t>https://search.proquest.com/eebo/docview/2248513165</t>
  </si>
  <si>
    <t>99868907</t>
  </si>
  <si>
    <t>Observations concerning the late treaty: with modest items for His Majestie. Shewing the great obstinacy and perversness of the Kings Commissioners, in justifying that ever to be abhorred cessation of armes with those inhumane monsters, the Irish rebells, and yet not yeelding to any one clause of the most just propositions of the Parliament. With a perfect list of all great victories and advantages, miraculously obtained (through the infinite mercy of God) in the taking of Scarborough, the unexpected taking of Shrewsbury, and the happy recovery of Weymouth, with every particular victory atchieved since the beginning of the said treaty, to this present day, by those ever to be honoured and victorious commanders, Sir John Meldrum, the Lord Fairefax, Col. Massey, Sir Wil. Brereton, Col. Mitton, Sir Wil. Waller, and Gen. Cromwell, Gen. Browne, Cap. Swaineley, &amp;c. To the great amazement of all the enemies of the truth and Parliament. Published by authoritie.</t>
  </si>
  <si>
    <t>For J.C.</t>
  </si>
  <si>
    <t>Thomason / E.274[3]|Wing (2nd ed.) / O96</t>
  </si>
  <si>
    <t>https://search.proquest.com/eebo/docview/2248513969</t>
  </si>
  <si>
    <t>99868908</t>
  </si>
  <si>
    <t>Prognosticon posthumum. 1643/4. Exactly calculated to the meridion of London, and may indifferently serue for all England. By way of caution, to the people of England, Scotland, and Ireland, that shall happen to reade Navvorth. As an appendix to Maister Iohn Bookers Mercurius Cœlicus. / Written by S.M.</t>
  </si>
  <si>
    <t>Printed by a more warrantable licence then Domino D. Arch. Cant. Secellanus Domesticus.</t>
  </si>
  <si>
    <t>Thomason / E.253[6]|Wing (2nd ed.) / M2742</t>
  </si>
  <si>
    <t>https://search.proquest.com/eebo/docview/2240934756</t>
  </si>
  <si>
    <t>99868909</t>
  </si>
  <si>
    <t>Collections, or brief notes gathered out of Mr Daniel Rogers's practical catechism for private use : and how hereby communicated to som private friends, towards the building of them up in their holie faith. / By R.P.</t>
  </si>
  <si>
    <t>D. R. 1573-1652.|R. P.</t>
  </si>
  <si>
    <t>Thomason / E.1138[1]|Wing (2nd ed.) / R1795</t>
  </si>
  <si>
    <t>https://search.proquest.com/eebo/docview/2240964983</t>
  </si>
  <si>
    <t>99868910</t>
  </si>
  <si>
    <t>None but Christ, or A plain and familiar treatise of the knowledge of Christ, exciting all men to study to know Jesus Christ and him crucified, with a particular, applicatory, and saving knowledge, in diverse sermons upon I Cor. 2. 2. / By John Wall B.D. preacher of the word of God at Mich. Cornhill London.</t>
  </si>
  <si>
    <t>Thomason / E.1139[1]|Wing (2nd ed.) / W469</t>
  </si>
  <si>
    <t>https://search.proquest.com/eebo/docview/2240952116</t>
  </si>
  <si>
    <t>99868911</t>
  </si>
  <si>
    <t>The touch-stone of conversion. Or, Marks of true faith. Wherein the impenitent sinner is rowsed. True beleever discovered. And doubting saint resolved. / By that excellent man of God now in heaven, Mr. Arthur Morton Scotch man.</t>
  </si>
  <si>
    <t>Morton, Arthur, Scotch man.</t>
  </si>
  <si>
    <t>Printed by Fr: Neile for Tho: Vnderhill at the Signe of the Bible in Woodstreet</t>
  </si>
  <si>
    <t>Thomason / E.1141[1]|Wing (2nd ed.) / M2820</t>
  </si>
  <si>
    <t>https://search.proquest.com/eebo/docview/2240964990</t>
  </si>
  <si>
    <t>99868912</t>
  </si>
  <si>
    <t>A rope for a parret, or, a cure for a rebell past cure. Being an appendix or rejoynder, to A caveat to all people of the kingdom, in answer to Mercurio cœlico mastix, a scandalous and scurrilous pamphlet lately published by that arch turn-coat, George Naworth, sometimes a calculator for the bishoprick of Durham, and now an infamous lying chronologer at Oxford.</t>
  </si>
  <si>
    <t>Printed for John Partridge.</t>
  </si>
  <si>
    <t>Thomason / E.253[5]|Wing (2nd ed.) / B3730</t>
  </si>
  <si>
    <t>https://search.proquest.com/eebo/docview/2240960752</t>
  </si>
  <si>
    <t>99868913</t>
  </si>
  <si>
    <t>A body of divinity with fundamentall scriptures, drawn into a table: / by Robert Betts, preacher of the Gospel at Swanscombe in Kent.</t>
  </si>
  <si>
    <t>Betts, Robert, d. 1656.</t>
  </si>
  <si>
    <t>Printed by Richard Cotes, for Io. Bellamie, and are to bee sold at his shop, at the three Golden Lions in Cornhill, neare the Royall Exchange</t>
  </si>
  <si>
    <t>Thomason / E.1146[4]|Wing (2nd ed., 1994) / B2088</t>
  </si>
  <si>
    <t>https://search.proquest.com/eebo/docview/2240969997</t>
  </si>
  <si>
    <t>99868914</t>
  </si>
  <si>
    <t>Heart-salve for a wounded soule. or, Meditations of comfort for relief of a soul sick of delayed prayers, and the hiding of Gods countenance. First formed and fitted for the soul of a sad saint, then in the depths of dark desertion, but now in heaven in the lightsom heights of glorious union. / Published for publike benefit by Tho: Calvert Mr. of A. and minister of Gods word in York.</t>
  </si>
  <si>
    <t>by Tho: Broad, and are to be sold by Nathaniel Brookes at the sign of the Angel in Cornwell, London</t>
  </si>
  <si>
    <t>Thomason / E.1156[2*]|Thomason / E.1156[2]|Wing (2nd ed., 1994) / C323</t>
  </si>
  <si>
    <t>https://search.proquest.com/eebo/docview/2248508057</t>
  </si>
  <si>
    <t>99868914_130767-01</t>
  </si>
  <si>
    <t>https://search.proquest.com/eebo/docview/2264222928</t>
  </si>
  <si>
    <t>99868915</t>
  </si>
  <si>
    <t>Edicts upon the ordaining and establishing of a common-place, and jurisdiction, of the priors and consulls of the merchants of the citie of Roan. Together with the letters, pattents, and declarations of His Maiestie, since that time made with the approbations, and regulating thereupon ensuing in the court of Parliament of the same citie. / Translated out of French into English, for the benefit, and use of merchants. By Peter Mitton.</t>
  </si>
  <si>
    <t>Anon.|Mitton, Peter</t>
  </si>
  <si>
    <t>Printed by J.R. and are to be sold by Peter Mitton, dwelling in Mark-Lane</t>
  </si>
  <si>
    <t>Thomason / E.1159[1]|Wing (2nd ed.) / M2295</t>
  </si>
  <si>
    <t>https://search.proquest.com/eebo/docview/2240962233</t>
  </si>
  <si>
    <t>99868916</t>
  </si>
  <si>
    <t>Typis Roberti White, &amp; sumptibus Johannis Symmes, apud quem prostant signo clavium transversarum, vulgo cross-keyes, in cœmiterio Paulino</t>
  </si>
  <si>
    <t>Thomason / E.2108[2]|Wing (2nd ed., 1994) / E588</t>
  </si>
  <si>
    <t>https://search.proquest.com/eebo/docview/2240947928</t>
  </si>
  <si>
    <t>99868917</t>
  </si>
  <si>
    <t>Printed for H.S. and are to be sold by Rich. Lowndes, at the White Lion in St. Pauls Church-yard, neer the little North door</t>
  </si>
  <si>
    <t>Thomason / E.2108[3]|Wing (2nd ed.) / F650</t>
  </si>
  <si>
    <t>https://search.proquest.com/eebo/docview/2240929188</t>
  </si>
  <si>
    <t>99868918</t>
  </si>
  <si>
    <t>Metamorphosis Anglorum or reflections historical and political, upon the late changes of government in England, from the death of Oliver Lord Protector, to the last dissolution of the Parliament. As it was represented by a person of quality, to the most excellent Don Lewis de Haro, Chief Minister of State to his Majesty of Spain.</t>
  </si>
  <si>
    <t>Printed for William Palmer at the Palm tree neer St. Dunstans Church in Fleet-street</t>
  </si>
  <si>
    <t>Thomason / E.2109[1]|Wing (2nd ed.) / M1917</t>
  </si>
  <si>
    <t>https://search.proquest.com/eebo/docview/2240964969</t>
  </si>
  <si>
    <t>99868919</t>
  </si>
  <si>
    <t>The character of Spain or, an epitome of their virtues and vices.</t>
  </si>
  <si>
    <t>Printed for Nath. Brooke at the Angel in Cornhil</t>
  </si>
  <si>
    <t>Thomason / E.2109[2]|Wing (2nd ed., 1994) / C2024</t>
  </si>
  <si>
    <t>https://search.proquest.com/eebo/docview/2240957563</t>
  </si>
  <si>
    <t>99868920</t>
  </si>
  <si>
    <t>The character of Italy or, The Italian anatomiz'd.  / by An English chyrurgion.</t>
  </si>
  <si>
    <t>Thomason / E.2109[3]|Wing (2nd ed., 1994) / C2018</t>
  </si>
  <si>
    <t>https://search.proquest.com/eebo/docview/2240964963</t>
  </si>
  <si>
    <t>99868921</t>
  </si>
  <si>
    <t>Concio Oxoniæ habita postridie comitiorum July 13. 1658. Pro gradu doctoris, a Gulielmo Burt collegii Wintoniensis custode.</t>
  </si>
  <si>
    <t>Burt, William, 1604 or 5-1679.</t>
  </si>
  <si>
    <t>Excudebat Hen: Hall, impensis Thomæ Robinson</t>
  </si>
  <si>
    <t>Madan, III, 2436|Thomason / E.2110[1]|Wing (2nd ed., 1994) / B6146</t>
  </si>
  <si>
    <t>https://search.proquest.com/eebo/docview/2240960755</t>
  </si>
  <si>
    <t>99868922</t>
  </si>
  <si>
    <t>An introduction of the first grounds or rudiments of arithmetick plainly explaining the five common parts of that most useful and necessary art, in whole numbers &amp; fractions, with their use in reduction, and the rule of three direct. Reverse. Double. By way of question and answer; for the ease of the teacher, and benefit of the learner. Composed not only for general good, but also for fitting youth for trade. / By W. Jackson student in arithmetick.</t>
  </si>
  <si>
    <t>Printed for R.I. for F Smith, neer Temple-Bar</t>
  </si>
  <si>
    <t>Thomason / E.2110[3]|Wing (2nd ed.) / J94</t>
  </si>
  <si>
    <t>https://search.proquest.com/eebo/docview/2240954274</t>
  </si>
  <si>
    <t>99868923</t>
  </si>
  <si>
    <t>Jacobs seed or The generation of seekers. And Davids delight : or The excellent on earth. / By the late reverend preacher of the Gospel Jeremiah Burrough.</t>
  </si>
  <si>
    <t>Printed by Roger Daniel Printer to the Universitie of Cambridge</t>
  </si>
  <si>
    <t>Thomason / E.1162[1]|Wing (2nd ed., 1994) / B6090</t>
  </si>
  <si>
    <t>https://search.proquest.com/eebo/docview/2240958794</t>
  </si>
  <si>
    <t>99868924</t>
  </si>
  <si>
    <t>Theologia Germanica. Or, Mysticall divinitie : a little golden manuall briefly discovering the mysteries, sublimity, perfection and simplicity of Christianity, in belief and practise. Written above 250 years since in high Dutch, &amp; for its worth translated into Latine, and printed at Antwarp, 1558. Whereto is added definitions theologicall and philosophicall. Also a treatise of the soul, and other additions not before printed.</t>
  </si>
  <si>
    <t>Anon.|Randall, Giles</t>
  </si>
  <si>
    <t>Printed for John Sweeting, at the Angell in Popes head Alley</t>
  </si>
  <si>
    <t>Thomason / E.1162[2]|Wing (2nd ed.) / T858</t>
  </si>
  <si>
    <t>https://search.proquest.com/eebo/docview/2240951085</t>
  </si>
  <si>
    <t>99868925</t>
  </si>
  <si>
    <t>Golden remains or three sermons of the most learned and pious R. Stuart. D.D Dean of Westminster, and clerk of the closet to his late Majesty King Charles the I. Being the last and best monument that are likely to be made publick.</t>
  </si>
  <si>
    <t>Printed for H. Brome at the Gun in Ivi[e] Lane</t>
  </si>
  <si>
    <t>Thomason / E.1936[2]|Wing (2nd ed.) / S5522</t>
  </si>
  <si>
    <t>https://search.proquest.com/eebo/docview/2240962227</t>
  </si>
  <si>
    <t>99868926</t>
  </si>
  <si>
    <t>The odes of Casimire translated by G.H.</t>
  </si>
  <si>
    <t>Sarbiewski, Maciej Kazimierz, 1595-1640.|Hills, G.</t>
  </si>
  <si>
    <t>Printed by T.W. for Humphrey Moseley, at the signe of the Princes Armes in Pauls Church-yard</t>
  </si>
  <si>
    <t>Thomason / E.1163[2]|Wing (2nd ed., 1994) / C1214</t>
  </si>
  <si>
    <t>https://search.proquest.com/eebo/docview/2240956502</t>
  </si>
  <si>
    <t>99868927</t>
  </si>
  <si>
    <t>The regenerate mans growth in grace. Shewing, that regeneration of necessitie requireth augmentation in grace. With the motives to move us to grow, signes to know whether we have grown; the lets that hinder our growth; and helps to further our growth. / Preached at a sermon at Lancaster, upon a day of humiliation, by N.B. minister thereof.</t>
  </si>
  <si>
    <t>Barnett, Nehemiah, b. 1614 or 15.</t>
  </si>
  <si>
    <t>Printed by John Dawson for John Williams</t>
  </si>
  <si>
    <t>Thomason / E.1165[1]|Wing (2nd ed., 1994) / B875</t>
  </si>
  <si>
    <t>https://search.proquest.com/eebo/docview/2240959960</t>
  </si>
  <si>
    <t>99868928</t>
  </si>
  <si>
    <t>Another famous victorie obtained by his Excellencie the Earle of Essex. Against the Kings army, neer Reading, Oxford, Marlow and Healy. Decem. 3. Wherein is declared the manner how these three regiments gave the Kings army the overthrow, killing about 1100. of them, and taking great store of ammunition, money, and prisoners with the losse of 300. men. Namely the Orange Coats, commanded by his Excellencie: the Green Coats, commanded by Colonell Goodwyn: the Blue-coats, commanded by Colonell Langham marchant in London. Also, His Majesties proceedings at Oxford, and the great preparations that are made there to entertain the Queen of Bohemia.</t>
  </si>
  <si>
    <t>Decemb. 6. Printed for Ioseph Neale</t>
  </si>
  <si>
    <t>Madan 1104|Thomason / E.129[6]|Wing (2nd ed.) / C127</t>
  </si>
  <si>
    <t>https://search.proquest.com/eebo/docview/2248503283</t>
  </si>
  <si>
    <t>99868929</t>
  </si>
  <si>
    <t>Gods lift-up hand for Lancashire, presented in a sermon preached before the honorable committee of the county at Lancashire. Upon the 18th of December 1645. Being a solemne day of thankesgiving to God for clearing of the country, in subduing the enemies thereof. / By Nehemiah Barnet, minister at Lancaster.</t>
  </si>
  <si>
    <t>Printed by W. Wilson, for John Williams, and are to be sold at the Crown in Pauls Church-yard</t>
  </si>
  <si>
    <t>Thomason / E.1165[2]|Wing (2nd ed., 1994) / B874</t>
  </si>
  <si>
    <t>https://search.proquest.com/eebo/docview/2240958776</t>
  </si>
  <si>
    <t>99868930</t>
  </si>
  <si>
    <t>The visions and prophecies concerning England, Scotland, and Ireland, of Ezekiel Grebner, son of Obadiah Grebner, son of Paul Grebner, who presented the famous book of prophecies to Queen Elisabeth.</t>
  </si>
  <si>
    <t>Printed for Henry Herringman, and are to be sold at his shop, at the sign of the Anchor, in the lower walk in the New-Exchange</t>
  </si>
  <si>
    <t>Thomason / E.1936[3]|Wing (2nd ed., 1994) / C6696</t>
  </si>
  <si>
    <t>https://search.proquest.com/eebo/docview/2240943406</t>
  </si>
  <si>
    <t>99868931</t>
  </si>
  <si>
    <t>To the lavv, and to the testimonie or, A proposall of certain cases of conscience by way of quære; chiefly touching the publick worship of the New Testament; and other things either necessary or profitable for Christianity; presented to those churches and societies of Christians, which professe the Scripture of the Old and New Testament for the only rule of faith and manners. Wherein the true and genuine way to reconcile Christians is laid open / translated out of Latine into English by a lover of truth and peace.</t>
  </si>
  <si>
    <t>Anon.|Lover of truth and peace.</t>
  </si>
  <si>
    <t>Printed for George Whittington at the Blew Anchor in Cornhill neer the Royall Exchange</t>
  </si>
  <si>
    <t>Thomason / E.1165[3]|Wing (2nd ed.) / T1562</t>
  </si>
  <si>
    <t>https://search.proquest.com/eebo/docview/2240932252</t>
  </si>
  <si>
    <t>99868932</t>
  </si>
  <si>
    <t>A ladies legacie to her davghters. In three books. Composed of prayers and meditations, fitted for severall times, and upon severall occasions. As also several prayers for each day in the weeke. / By Madam Elizabeth Richardson, wife to the late Sir Thomas Richardson knight, Lord Chiefe Justice of the Kings Bench.</t>
  </si>
  <si>
    <t>Cramond, Elizabeth Richardson, Baroness, d. 1651.</t>
  </si>
  <si>
    <t>Printed by Tho. Harper, and are to be sold at his house in Little Britaine</t>
  </si>
  <si>
    <t>Thomason / E.1165[4]|Wing (2nd ed.) / R1382</t>
  </si>
  <si>
    <t>https://search.proquest.com/eebo/docview/2240960746</t>
  </si>
  <si>
    <t>99868933</t>
  </si>
  <si>
    <t>The golden grove or, a manuall of daily prayers and letanies, fitted to the dayes of the week. Containing a short summary of what is to be believed, practised, desired. Also festival hymns, according to the manner of the ancient church. / Composed for the use of the devout, especially of younger persons, by Jer. Taylor D.D.</t>
  </si>
  <si>
    <t>Printed by J.F. for R. Royston at the Angel in Ivie-lane</t>
  </si>
  <si>
    <t>Thomason / E.1937[1]|Wing (2nd ed.) / T337</t>
  </si>
  <si>
    <t>https://search.proquest.com/eebo/docview/2240949357</t>
  </si>
  <si>
    <t>99868934</t>
  </si>
  <si>
    <t>Davvnings of light wherein the true interest of reformation is opened in generall; and in particular, in this kingdome, for the establishment of weaker judgements: and many other things impartially hinted, to a further discovery of truth and light, in many of our present controversies: with some maximes of reformation. / By John Saltmarsh, preacher of Gods word, at Brasteed, in the county of Kent. Published according to order.</t>
  </si>
  <si>
    <t>Printed for R.W. and are to be sold by G. Calvert, at the Black-spred-Eagle neer Pauls</t>
  </si>
  <si>
    <t>Thomason / E.1168[3]|Wing (2nd ed.) / S476A</t>
  </si>
  <si>
    <t>https://search.proquest.com/eebo/docview/2240961304</t>
  </si>
  <si>
    <t>99868935</t>
  </si>
  <si>
    <t>Printed by Francis Leach, and are sold by I. Hancock in Popes Head Alley, Cornhill: and by Humphrey Tuckey, at the Spred Eagle, Fleetstreet</t>
  </si>
  <si>
    <t>Thomason / E.1172[1*]|Wing (2nd ed.) / H1538</t>
  </si>
  <si>
    <t>https://search.proquest.com/eebo/docview/2240943354</t>
  </si>
  <si>
    <t>99868936</t>
  </si>
  <si>
    <t>Chymia cœlestis. Drops from heaven; or, Pious meditations and prayers on several places of Scripture. / By Ben. Parry, Gent.</t>
  </si>
  <si>
    <t>Printed for Humphrey Mosley, and are to be sold at his shop, at the Prince's Armes in St Paul's Church-yard.</t>
  </si>
  <si>
    <t>Thomason / E.1883[1]|Wing (2nd ed.) / P553</t>
  </si>
  <si>
    <t>https://search.proquest.com/eebo/docview/2240932288</t>
  </si>
  <si>
    <t>99868937</t>
  </si>
  <si>
    <t>Featlæi paliggenesia or, Doctor Daniel Featley revived: proving, that the Protestant church (and not the Romish) is the onely Catholick and true church. In a manual preserved from the hands of the plunderers. With a succinct history of his life and death. / Published by John Featley, chaplain to the Kings most Excellent Majesty.</t>
  </si>
  <si>
    <t>Thomason / E.1937[2]|Wing (2nd ed.) / F581</t>
  </si>
  <si>
    <t>https://search.proquest.com/eebo/docview/2240947036</t>
  </si>
  <si>
    <t>99868938</t>
  </si>
  <si>
    <t>Seasonable and usefull directions, how to comfort and cure the afflicted, both in all outward afflictions on the body, estate, name, or friends, &amp;c. And also in all inward afflictions on the conscience, occasioned either by Satans temptations, or our owne sinnes. More especially applyed to these three particulars, viz. from 1. the feare of committing that unpardonable sin against the Holy Ghost. 2. Hardnesse of heart accompanyed with the feare of hell. 3. A wounded spirit under the sense of wrath, and Gods displeasure. / Written in a letter to a Christian friend, by that late godly, learned, and soule-supporting minister of the Gospel, Mr. John Forbes. Imprimatur, Ja. Cranford.</t>
  </si>
  <si>
    <t>Forbes, John, minister of the Gospel.</t>
  </si>
  <si>
    <t>by R.C. for J. Bellamie</t>
  </si>
  <si>
    <t>Thomason / E.1184[1]|Wing (2nd ed.) / F1449</t>
  </si>
  <si>
    <t>https://search.proquest.com/eebo/docview/2240967042</t>
  </si>
  <si>
    <t>99868939</t>
  </si>
  <si>
    <t>The Protestants grammar, for helpe to beleevers to understand the Scripture. Concerning the name, essence and attributes of God the, union of the Trinity, and the glory of the eternall Majesty. To know what the soule is, whence it comes, when and how it enters into the body. Its originall purity, how defiled, what is its essence, power, sense, vitalls, passions, and faculties : its passage to joy or torment, and its abode after death : and the vertues and faculties of the body and minde, with the relations of the flesh and spirit each to other. What the resurrection is. And how to be sensible what heaven and hell, joy and torment are. / Written by Henry Walker, S.S. Theol. S.</t>
  </si>
  <si>
    <t>Printed by Robert Ibbitson &amp; John Clowes</t>
  </si>
  <si>
    <t>Thomason / E.1184[7]|Wing (2nd ed.) / W381</t>
  </si>
  <si>
    <t>https://search.proquest.com/eebo/docview/2240964987</t>
  </si>
  <si>
    <t>99868940</t>
  </si>
  <si>
    <t>A word of prophesy, concerning the Parliament, generall, and the army. With A little of the first Adam. Wherein are divers objections answered, concerning that position of God, being the author of sinne. / By Henry Pinnell.</t>
  </si>
  <si>
    <t>Printed for George Whittington and Giles Calvert, and are to be sold at the Blew Anchor neare the Royall Exchange in Cornhill</t>
  </si>
  <si>
    <t>Thomason / E.1184[8]|Wing (2nd ed.) / P2280</t>
  </si>
  <si>
    <t>https://search.proquest.com/eebo/docview/2240947950</t>
  </si>
  <si>
    <t>99868941</t>
  </si>
  <si>
    <t>Some sacramentall instructions; or, An explication of the principles of religion. Containing the sum of what all such persons as shall be admitted to the sacrament of the Lords-Supper ought to know. Collected out of that ordinance of Parliament, by which the eldership of every congregation were directed how to proceed in the examination of those that should be admitted to the holy Sacrament, or suspended from it in cases of ignorance. Contrived into seven heads, and those sub-divided into several articles. All of them explicated in the way of an afternoon catechism-lecture. And now published for the benefit of the hearers, and others. To which is prefixed in the epistle: a serious exhortation of all good Christians to a more frequent attendance upon this sacred ordinance. / By T.B. B.D. pastor of M.O. London.</t>
  </si>
  <si>
    <t>Printed by R.C. for William Hope at the Unicorn in Cornhill near the Royal Exchange</t>
  </si>
  <si>
    <t>Thomason / E.1193[1]|Wing (2nd ed., 1994) / B1669</t>
  </si>
  <si>
    <t>https://search.proquest.com/eebo/docview/2240947031</t>
  </si>
  <si>
    <t>99868942</t>
  </si>
  <si>
    <t>A rationale upon the Book of Common Prayer of the Church of England. By Anth. Sparrow, D.D. Sometime Fellow of Queens Col. Cambr.</t>
  </si>
  <si>
    <t>Are to be sold by T. Garthwait at the little North-door of S. Pauls</t>
  </si>
  <si>
    <t>Thomason / E.1938[1]|Wing (2nd ed.) / S4829</t>
  </si>
  <si>
    <t>https://search.proquest.com/eebo/docview/2240949358</t>
  </si>
  <si>
    <t>99868943</t>
  </si>
  <si>
    <t>Exercitatio geometrica. De geometria indivisibilium, &amp; proportione spiralis ad circulum. / Authore, Thoma Anglo, ex Albis East-Saxonum.</t>
  </si>
  <si>
    <t>Thomason / E.1884[2]|Wing (2nd ed.) / W1825</t>
  </si>
  <si>
    <t>https://search.proquest.com/eebo/docview/2240962245</t>
  </si>
  <si>
    <t>99868944</t>
  </si>
  <si>
    <t>Accompts of merchandise ready computed. As also tables for the speedy measuring of timber, boord, glasse and land, resolving any question in division or rules of fellowship, and for buying or selling by the hundred weight. / By John Penkethman Gent.</t>
  </si>
  <si>
    <t>Printed by T.W. for T. Whitaker, dwelling in Pauls Church-yard at the signe of the Kings-Arms</t>
  </si>
  <si>
    <t>Thomason / E.1197[1]|Wing (2nd ed.) / P1240</t>
  </si>
  <si>
    <t>https://search.proquest.com/eebo/docview/2240938729</t>
  </si>
  <si>
    <t>99868945</t>
  </si>
  <si>
    <t>A True relation of a plot to betray the towne of Poole in the county of Dorset. And likewise how many of the conspirators themselves were entrapped and cut off. And more particularly of the narrow escape of the Lord Craford. As it was presented to the House of Commons 29 September 1643.</t>
  </si>
  <si>
    <t>Printed by L.N. for Laurence Blaikelocke, and are to be sold at his shop at Temple-Barre</t>
  </si>
  <si>
    <t>Thomason / E.69[11]|Wing (2nd ed.) / T2890</t>
  </si>
  <si>
    <t>https://search.proquest.com/eebo/docview/2240941484</t>
  </si>
  <si>
    <t>99868946</t>
  </si>
  <si>
    <t>Londons gate to the Lords Table. Where the eldership doth sit doing their office aright, in discovering and shutting out the ignorant, prophane, and meere civill honest man : in suspending the suspected formall, legall, and antinomisticall professor, and in drawing in the weakest humble beleeving soule. In a dialogue betweene a minister of the Gospell. Alexander an ignorant prophane man. Simon a proud professor. And Matthias an humble penitent. Imprimatur Edmund Calamy.</t>
  </si>
  <si>
    <t>Thomason / E.1213[1]|Wing (2nd ed.) / F995</t>
  </si>
  <si>
    <t>https://search.proquest.com/eebo/docview/2240950374</t>
  </si>
  <si>
    <t>99868947</t>
  </si>
  <si>
    <t>The last visitation conflicts and death of Mr. Thomas Peacock, batchellor of divinity, and fellow of Brasen-nose-Colledge in Oxford. / Published by E B. from the copie of that famous divine, Mr. Robert Bolton, late minister of Broughton in Northhampton-shire.</t>
  </si>
  <si>
    <t>Printed for William Miller at the guilded Acron, near the little North-doore in St Pauls Church-yard</t>
  </si>
  <si>
    <t>Thomason / E.2103[1]|Wing (2nd ed., 1994) / B3514A</t>
  </si>
  <si>
    <t>https://search.proquest.com/eebo/docview/2240953371</t>
  </si>
  <si>
    <t>99868948</t>
  </si>
  <si>
    <t>Scripture manifestation of the equalitty of the Father, Sonne, and Holy-Ghost. VVherein is above an hundred particulars by parralell places of Scripture, this truth is clearely confirmed; namely that the Scriptures manifest the Sonne, and Holy Ghost to be God equall with the Father, by ascribing to them such names, attributes, works, and worship, as are proper to God alone. / By Beniamin Austin, pastor of the Church of God at Castle-Ashbey in Northamptonshire.</t>
  </si>
  <si>
    <t>Printed for P.W. and John Wright, at the Kings Head in the Old-Baily</t>
  </si>
  <si>
    <t>Thomason / E.1218[1]|Wing (2nd ed., 1994) / A4242</t>
  </si>
  <si>
    <t>https://search.proquest.com/eebo/docview/2240965005</t>
  </si>
  <si>
    <t>99868949</t>
  </si>
  <si>
    <t>Christ a Christians onely gain or, the excellency and desireableness of the knowledge of Jesus Christ, above all other things whatsoever. Made out in several sermons preached in St. Clement Danes, London. / By the late Reverend and learned minister of the gospel Mr. Richard Vines.</t>
  </si>
  <si>
    <t>Printed for Thomas Johnson at the Golden-Key in St. Pauls Church-yard</t>
  </si>
  <si>
    <t>Thomason / E.2103[2]|Wing (2nd ed.) / V548</t>
  </si>
  <si>
    <t>https://search.proquest.com/eebo/docview/2240964999</t>
  </si>
  <si>
    <t>99868950</t>
  </si>
  <si>
    <t>Aqua genitalis a discourse concerning baptism. First delivered in a sermon at Alhallows Lumbardstreet, Octob. 4. 1658. and now a little inlarged. Into which is since inserted, a brief discourse to perswade to a confirmation of the baptismal-vovv. / By Symon Patrick, B.D. minister of the Gospel at Battersea.</t>
  </si>
  <si>
    <t>Printed by R White, for Francis Tyton at the three Daggers in Fleet-street</t>
  </si>
  <si>
    <t>Thomason / E.2142[1]|Thomason / E.2142[2]|Wing (2nd ed.) / P747</t>
  </si>
  <si>
    <t>https://search.proquest.com/eebo/docview/2240945986</t>
  </si>
  <si>
    <t>99868951</t>
  </si>
  <si>
    <t>A list of the names of the Long Parliament, anno 1640. Likewise of the Parliament holden at Oxford. As also of the three ensuing Parliaments holden at Westminster in the years, 1653. 1654. 1656. (And of the late Parliament, dissolved April, 22. 1659.) With a catalogue of the Lords of the other house.</t>
  </si>
  <si>
    <t>Madan III, 2427|Thomason / E.1836[4]|Wing (2nd ed.) / L2475</t>
  </si>
  <si>
    <t>https://search.proquest.com/eebo/docview/2240931404</t>
  </si>
  <si>
    <t>99868952</t>
  </si>
  <si>
    <t>An useful tractate to further Christians of these dangerous and back-sliding times, in the practice of the most needful duty of prayer Wherein are discover'd the nature, necessity and successe of fervent prayer: many objections answered, several practical cases of conscience resolved; and all briefly applied from this text, viz. James 5. 16. The effectual fervent-prayer of a righteous man availeth much. Being the substance of several sermons preached in the town of Columpton in Devon. / By William Crompton M.A. minister of that part of Christs Church there.</t>
  </si>
  <si>
    <t>Printed by J.H. for Philemon Stephens, at the Gilded Lion in S. Pauls Church-yard</t>
  </si>
  <si>
    <t>Thomason / E.2142[2]|Wing (2nd ed., 1994) / C7033</t>
  </si>
  <si>
    <t>https://search.proquest.com/eebo/docview/2240939567</t>
  </si>
  <si>
    <t>99868953</t>
  </si>
  <si>
    <t>Organon salutis an instrument to cleanse the stomach. As also divers new experiments of the virtue of tobacco and coffee: how much they conduce to preserve humane health. / By W.R. of Gray's Inne, Esquire.</t>
  </si>
  <si>
    <t>Printed for D. Pakeman, at the Rainbow in Fleet-street, neer the Inner Temple Gate</t>
  </si>
  <si>
    <t>Thomason / E.2142[3]|Wing (2nd ed.) / R2281</t>
  </si>
  <si>
    <t>Economics|Literature|Medical texts</t>
  </si>
  <si>
    <t>https://search.proquest.com/eebo/docview/2240953413</t>
  </si>
  <si>
    <t>99868954</t>
  </si>
  <si>
    <t>Divine poems with a short description of Christian magnanimity. / By E.E.</t>
  </si>
  <si>
    <t>Printed by H. Hall, for R. Blagrave</t>
  </si>
  <si>
    <t>Thomason / E.2143[1]|Wing (2nd ed., 1994) / E668</t>
  </si>
  <si>
    <t>https://search.proquest.com/eebo/docview/2240941581</t>
  </si>
  <si>
    <t>99868955</t>
  </si>
  <si>
    <t>The cities propositions, and the Parliaments ansvver.</t>
  </si>
  <si>
    <t>by Richard Cotes, Printer to the honorable city of London</t>
  </si>
  <si>
    <t>Thomason / E.91[2]|Wing (2nd ed.) / C4332</t>
  </si>
  <si>
    <t>https://search.proquest.com/eebo/docview/2240949290</t>
  </si>
  <si>
    <t>99868956</t>
  </si>
  <si>
    <t>The several opinions of sundry learned antiquaries viz. Mr. Justice Doddridge, Mr. Agar, Francis Tate, William Canden, and Ioseph Holland. Touching the antiquity, power, order, state, manner, persons and proceedings of the high-court of Parliament in England.</t>
  </si>
  <si>
    <t>Printed for William Leake, at the Crown in Fleet-street, betwixt the two Temple-Gates</t>
  </si>
  <si>
    <t>Thomason / E.2143[2]|Wing (2nd ed., 1994) / D1796</t>
  </si>
  <si>
    <t>https://search.proquest.com/eebo/docview/2240932053</t>
  </si>
  <si>
    <t>99868957</t>
  </si>
  <si>
    <t>The practise of the sheriffs court London Containing the manner of entring of actions, making of attachments and sequestrations, with all the proceedings thereon, and their several fees. Also the defendants and garnishees fees upon an attachment.</t>
  </si>
  <si>
    <t>Thomason / E.2255[1]|Wing (2nd ed.) / P3159</t>
  </si>
  <si>
    <t>https://search.proquest.com/eebo/docview/2240952292</t>
  </si>
  <si>
    <t>99868958</t>
  </si>
  <si>
    <t>Comes facundus in via. The fellow-traveller through city and countrey. Among students and scholars at home and abroad. Furnished with short stories, and the choicest speeches of clean and innocent wit and mirth, for discourse or private entertainment in recreations or journeys. / By Democritus Secundus.</t>
  </si>
  <si>
    <t>Printed for Hum. Robinson at the three Pigeons in S. Pauls Churchyard.</t>
  </si>
  <si>
    <t>Thomason / E.1885[1]|Wing (2nd ed., 1994) / E180</t>
  </si>
  <si>
    <t>https://search.proquest.com/eebo/docview/2248508062</t>
  </si>
  <si>
    <t>99868959</t>
  </si>
  <si>
    <t>The drinking of the bitter cup: or, The hardest lesson in Christ's school, learned and taught by himself, passive obedience. Wherein, besides divers doctrinall truths of great importance, many practicall directions are held forth, for the teaching of Christians how to submit to their heavenly father in suffering his will, both in life and death, patiently, obediently, willingly. / As it was lately presented to the church of God at Great Yarmouth, by John Brinsley, minister of the Gospel there.</t>
  </si>
  <si>
    <t>Printed by E.C. for Joseph Cranford at the Castle and Lyon in St. Pauls Church yard</t>
  </si>
  <si>
    <t>Thomason / E.1838[1]|Wing (2nd ed., 1994) / B4713</t>
  </si>
  <si>
    <t>https://search.proquest.com/eebo/docview/2248504776</t>
  </si>
  <si>
    <t>99868960</t>
  </si>
  <si>
    <t>Mans master-piece: or, the best improvement of the worst condition. In the exercise of a christian duty. On six considerable actions. Viz. [brace] 1. The contempt of the world. 2. The judgement of God against the wicked, &amp;c. 3. Meditations on repentance. 4. Meditations on the Holy Supper. 5. Medita. [sic] on afflictions and martyrdom. 6. With a meditation for one that is sick. / By P.T. Kt.</t>
  </si>
  <si>
    <t>Temple, Peter, Sir, 1613 or 14-1660.</t>
  </si>
  <si>
    <t>Printed for Joseph Barber at the Lamb, and Samuel Speed at the Printing-Press in Saint Pauls Church-yard.</t>
  </si>
  <si>
    <t>Thomason / E.1886[1]|Wing (2nd ed.) / T632</t>
  </si>
  <si>
    <t>https://search.proquest.com/eebo/docview/2240942095</t>
  </si>
  <si>
    <t>99868961</t>
  </si>
  <si>
    <t>A century of select hymns. Collected out of Scripture. All to be sung in five or six tunes commonly known and practized. By W.B. Minister of the Gospel at Martins in Leicester.</t>
  </si>
  <si>
    <t>Printed by T.R. for Francis Eglesfield, and Thomas Underhill, in S. Pauls Church-yard, and Francis Tyton at the three daggers neer the Temple in Fleetstreet</t>
  </si>
  <si>
    <t>Thomason / E.2104[1]|Wing (2nd ed., 1994) / B1000</t>
  </si>
  <si>
    <t>https://search.proquest.com/eebo/docview/2240949017</t>
  </si>
  <si>
    <t>99868962</t>
  </si>
  <si>
    <t>Florus Anglicus or an exact history of England, from the reign of William the Conquerour to the death of Charles the I. / By Lambert Wood gent.</t>
  </si>
  <si>
    <t>Thomason / E.2118[1]|Wing (2nd ed., 1994) / B3777BA</t>
  </si>
  <si>
    <t>https://search.proquest.com/eebo/docview/2240931536</t>
  </si>
  <si>
    <t>99868963</t>
  </si>
  <si>
    <t>To the most high and mighty prince, Charles the II. By the grace of God, King of Great Britain, France and Ireland, defender of the faith, &amp;c. An epistle written and humbly presented for His Majesties use, and enlightning of the nation. / By Arise Evans.</t>
  </si>
  <si>
    <t>Printed for R. Lowndes at the White Lion in S. Pauls Church-yard, and Simon Gape next door to the Hercules Pillars in Fleet-street</t>
  </si>
  <si>
    <t>Thomason / E.2118[2]|Wing (2nd ed.) / E3467</t>
  </si>
  <si>
    <t>https://search.proquest.com/eebo/docview/2240932076</t>
  </si>
  <si>
    <t>99868964</t>
  </si>
  <si>
    <t>A relgious treatise upon Simeons song or, instructions advertising how to live holily, and dye happily. / Composed at first for the use of the truly pious Sir Robert Harley, knight of the honourable order of the Bath but since published by Timothy Woodroffe, B.D. Pastor to the church at Kingsland, in Herefordshire.</t>
  </si>
  <si>
    <t>Woodroffe, Timothy, 1593 or 4-1677.|Rowe, John, 1626-1677.</t>
  </si>
  <si>
    <t>Printed for Tho. Parkhurst, at the three Crowns, at the lower end of Cheapside, over-against the great Conduit</t>
  </si>
  <si>
    <t>Thomason / E.2119[1]|Wing (2nd ed.) / W3472A</t>
  </si>
  <si>
    <t>https://search.proquest.com/eebo/docview/2240952389</t>
  </si>
  <si>
    <t>99868965</t>
  </si>
  <si>
    <t>The white robe or, the surplice vindicated, as a most ancient &amp; decent ornament of the ministry. Together with a discourse of Psal. 45. 7. Wherein is proved, that kings, and no other, can properly be said to be the Lords anoynted. Being several sermons preached by the late Right Reverend Father in God Dr. Thomas Westfield, Bishop of Bristol, and sometimes preacher at Saint Bartholomew the Great, in</t>
  </si>
  <si>
    <t>Printed by J.C. for Sam: Speed, at the sign of the Printing-press in S. Pauls Church yard</t>
  </si>
  <si>
    <t>Thomason / E.2104[2]|Wing (2nd ed.) / W1420</t>
  </si>
  <si>
    <t>https://search.proquest.com/eebo/docview/2240954302</t>
  </si>
  <si>
    <t>99868966</t>
  </si>
  <si>
    <t>Englands warning-peece or the history of the gun-powder treason: inlarged with some notable passages not heretofore published. Whereunto is annexed The Act of Parliament for publick thanksgiving upon the fifth day of November yearly. / By T.S.</t>
  </si>
  <si>
    <t>Spencer, Thomas, fl. 1658.</t>
  </si>
  <si>
    <t>Printed by T.N. for Tho. Pierrepont at the Sun in Pauls Churchyard</t>
  </si>
  <si>
    <t>Thomason / E.2255[2]|Wing (2nd ed.) / S4961</t>
  </si>
  <si>
    <t>https://search.proquest.com/eebo/docview/2240941538</t>
  </si>
  <si>
    <t>99868967</t>
  </si>
  <si>
    <t>Christ's commission-officer or, the preachers patent cleared: and, the peoples plea considered. In a sermon preached before (and now presented to) the associated ministers of Christ, in the county of Sommerset, at a late solemn ordination at Sommerton in the said county, June, 9. 1658. / By John Norman, Min[i]ster of the gospel at Bridgwater.</t>
  </si>
  <si>
    <t>Printed for Edward Brewster, at the Crane in Paul's Church-yard</t>
  </si>
  <si>
    <t>Thomason / E.2119[2]|Wing (2nd ed.) / N1240A</t>
  </si>
  <si>
    <t>https://search.proquest.com/eebo/docview/2240951767</t>
  </si>
  <si>
    <t>99868968</t>
  </si>
  <si>
    <t>The Quakers vvisdom descendeth not from above or a brief vindication of a small tract, intituled, The Quakers folly made manifest to all men, as also of its authour, from the exceptions made against it, and aspersions cast upon him. In a pamphlet called The voice of wisdom, &amp;c. published by George Whithead, Quaker. / By Tho. Danson, M.A. late fellow of Magd. Coll. Oxon. And now minister of the Gospel at Sandwich in Kent.</t>
  </si>
  <si>
    <t>Printed for J. Allen, at the Rising Sun in Pauls Church-yard</t>
  </si>
  <si>
    <t>Thomason / E.2255[4]|Wing (2nd ed., 1994) / D217</t>
  </si>
  <si>
    <t>https://search.proquest.com/eebo/docview/2240928932</t>
  </si>
  <si>
    <t>99868969</t>
  </si>
  <si>
    <t>A dying fathers living legacy, to his loving son or, lively rules from the rule of life, to bee lived by every mothers childe. / By F.S. Gent.</t>
  </si>
  <si>
    <t>Printed for the authour, and are to bee sold by Elisha Wallis at the gilded Horse-shooe in the Old Bayley</t>
  </si>
  <si>
    <t>Thomason / E.2105[2]|Wing (2nd ed.) / S22</t>
  </si>
  <si>
    <t>https://search.proquest.com/eebo/docview/2240939500</t>
  </si>
  <si>
    <t>99868970</t>
  </si>
  <si>
    <t>The souls life Pious meditations for devout Christians in these sad &amp; distracted times. To which is added, his pious meditations on the divine vse of musick. / Written by the truely religious and harmonious Richard Portman chief organist of his late Majest. royal chappel.</t>
  </si>
  <si>
    <t>Printed for J. Playford, at his shop in the Temple</t>
  </si>
  <si>
    <t>Thomason / E.2256[1]|Wing (2nd ed.) / P3002</t>
  </si>
  <si>
    <t>https://search.proquest.com/eebo/docview/2248502388</t>
  </si>
  <si>
    <t>99868971</t>
  </si>
  <si>
    <t>Elijahs fiery-chariot, or Glowing-coals taken from Gods altar being excellent prayers and meditations, fitted for all persons in all conditions. Composed by divers learned Fathers and martyrs in the Church of God. The like never before extant.</t>
  </si>
  <si>
    <t>Printed for Thomas Rooks, and are to be sold at his shop, at the sign of the Lamb, at the east-end of St. Pauls Church</t>
  </si>
  <si>
    <t>Thomason / E.2257[1]|Wing (2nd ed., 1994) / E500</t>
  </si>
  <si>
    <t>https://search.proquest.com/eebo/docview/2248502396</t>
  </si>
  <si>
    <t>99868972</t>
  </si>
  <si>
    <t>The form of consecration of a church or chappel. And of the place of Christian buriall. Exemplified by the R. R. F. in God Lancelot late Lord-Bishop of Winchester, in the consecration of the chappel of Jesus in the foresaid diocess.</t>
  </si>
  <si>
    <t>Sold by T. Garthwait at the little north-door of S. Paul</t>
  </si>
  <si>
    <t>Thomason / E.2260[1]|Wing (2nd ed., 1994) / A3126</t>
  </si>
  <si>
    <t>https://search.proquest.com/eebo/docview/2248507975</t>
  </si>
  <si>
    <t>99868973</t>
  </si>
  <si>
    <t>The royal prerogative vindicated in the converted recusant convinced by Scripture, reasons, fathers, and councils, that the oath of abjuration (compared with those of allegiance, and supremacy) containeth nothing, but what may be lawfully taken by every pious Christian, and loyal subject; and that the known doctrine, and discipline of the Church of England, in opposition to Popery on the one hand, and all sects, and schisms on the other, is the safest way to peace and loyalty here, and salvation hereafter. To which is annexed The King's supremacy in all causes, ecclesiastical, and civil, asserted in a sermon preached at the assises at Monmouth before Sir Robert Hide, one of his Majestie's judges, March 30. 1661. / By John Cragge, M.A.</t>
  </si>
  <si>
    <t>Printed by T.R. for H. Twyford, N. Brooke, Tho. Dring, and John Place</t>
  </si>
  <si>
    <t>Thomason / E.2261[1]|Thomason / E.2261[2]|Wing (2nd ed., 1994) / C6786|Wing (2nd ed., 1994) / C6790</t>
  </si>
  <si>
    <t>https://search.proquest.com/eebo/docview/2264226878</t>
  </si>
  <si>
    <t>99868973_130769-01</t>
  </si>
  <si>
    <t>https://search.proquest.com/eebo/docview/2248503306</t>
  </si>
  <si>
    <t>99868974</t>
  </si>
  <si>
    <t>Vindiciæ magistratuum. or, a sober plea for subjection to present government. According to the command and special direction of God himself, in his holy scriptures. / By the meanest of the Lord's tenderers of his great honour, and weal of his saints.</t>
  </si>
  <si>
    <t>Printed by Henry Hills, and are to be sold by Thomas Brewster, at the Three Bibles, at the West end of Pauls</t>
  </si>
  <si>
    <t>Thomason / E.2120[1]|Wing (2nd ed., 1994) / D12</t>
  </si>
  <si>
    <t>https://search.proquest.com/eebo/docview/2240931897</t>
  </si>
  <si>
    <t>99868975</t>
  </si>
  <si>
    <t>Some considerations touching the style of the H. Scriptures extracted from several parts of a discourse (concerning divers particulars belonging to the Bible) written divers years since to a friend. / By the Honorable Robert Boyle, Esq;.</t>
  </si>
  <si>
    <t>Printed for Henry Herringman, at the Anchor in the lower walk in the New-Exchange</t>
  </si>
  <si>
    <t>Fulton, J.  Boyle, 41|Thomason / E.2263[1]|Wing (2nd ed., 1994) / B4025</t>
  </si>
  <si>
    <t>https://search.proquest.com/eebo/docview/2240931366</t>
  </si>
  <si>
    <t>99868976</t>
  </si>
  <si>
    <t>Christian reconcilement or God at peace with man in Christ, delivered in a sermon at St Mary's in Oxford. / By John Wall, Dr in divinity and præbendary of Christ-Church in Oxford.</t>
  </si>
  <si>
    <t>Printed by H. Hall, for R. Davis</t>
  </si>
  <si>
    <t>Madan III, 2419|Thomason / E.2120[2]|Wing (2nd ed.) / W467</t>
  </si>
  <si>
    <t>https://search.proquest.com/eebo/docview/2248502821</t>
  </si>
  <si>
    <t>99868977</t>
  </si>
  <si>
    <t>Fiat lux or, a general conduct to a right understanding in the great combustions and broils about religion here in England. Betwixt Papist and Protestant, Presbyterian &amp; independent to the end that moderation and quietnes may at length hapily ensue after so various tumults in the kingdom. / By Mr. JVC. a friend to men of all religions.</t>
  </si>
  <si>
    <t>Thomason / E.2266[1]|Wing (2nd ed., 1994) / C429</t>
  </si>
  <si>
    <t>https://search.proquest.com/eebo/docview/2240931384</t>
  </si>
  <si>
    <t>99868978</t>
  </si>
  <si>
    <t>Gods judgements upon drunkards, swearers, and sabbath-breakers in a collection of the most remarkable examples of Gods revealed wrath upon these sins: with their aggravations, as well from scripture, as reason. And a caution to authority, lest the impunity of these evils bring a scourge upon the whole nation.</t>
  </si>
  <si>
    <t>Thomason / E.2120[3]|Thomason / E.2120[4]|Wing (2nd ed.) / H623aA</t>
  </si>
  <si>
    <t>https://search.proquest.com/eebo/docview/2264217464</t>
  </si>
  <si>
    <t>99868978_170575</t>
  </si>
  <si>
    <t>https://search.proquest.com/eebo/docview/2264212112</t>
  </si>
  <si>
    <t>99868979</t>
  </si>
  <si>
    <t>The interest of England in the matter of religion unfolded in the solution of these three questions. I. Q. Whether the Presbyterian party shold in justice of reason of state by rejected and depressed, or protected and incouraged. II. Q. Whether the Presbyterian party may be protected and incouraged, and the Episcopal not deserted nor disobliged. III. Q. Whether the upholding of both parties by a just and equal accommodation, be not in it self more desi[r]eable and more agreeable to the state of England, then the absolute exalting of the one party, and the total subversion of the other. / Written by J.C.</t>
  </si>
  <si>
    <t>Printed by J.M. for G.T. and are to be sold at the Rose and Crown in St Pauls Church-yard</t>
  </si>
  <si>
    <t>Thomason / E.2121[3]|Wing (2nd ed., 1994) / C6255</t>
  </si>
  <si>
    <t>https://search.proquest.com/eebo/docview/2240951170</t>
  </si>
  <si>
    <t>99868980</t>
  </si>
  <si>
    <t>An order and declaration of His Highness the Lord Protector and his Privy Council, appointing a committee for the army, and receivers general for the third six moneths assessment, commencing the 24th. of June, 1658. part of the three years assessment of thirty five thousand pounds by the moneth, commencing the 24th. of June, 1657.</t>
  </si>
  <si>
    <t>Thomason / E.1073[4]|Wing (2nd ed., 1994) / C7120A</t>
  </si>
  <si>
    <t>https://search.proquest.com/eebo/docview/2264221747</t>
  </si>
  <si>
    <t>99868980_170634</t>
  </si>
  <si>
    <t>https://search.proquest.com/eebo/docview/2264234036</t>
  </si>
  <si>
    <t>99868981</t>
  </si>
  <si>
    <t>An ordinance for further doubling upon and finishing the sale of Deans, Deans &amp; Chapters lands, and of mannors of rectories, gleablands, &amp;c. Thursday May. 4. 1654.</t>
  </si>
  <si>
    <t>Thomason / E.1064[1]</t>
  </si>
  <si>
    <t>https://search.proquest.com/eebo/docview/2240939510</t>
  </si>
  <si>
    <t>99868982</t>
  </si>
  <si>
    <t>Elizabeth Fools warning being a true and most perfect relation of all that has happened to her since her marriage. Being a caveat for all young women to marry with old men. / By Elizabeth With of Woodbridge.</t>
  </si>
  <si>
    <t>Printed for Francis Coles in the Old-Baily</t>
  </si>
  <si>
    <t>Thomason / E.2122[1]|Wing (2nd ed.) / W3139</t>
  </si>
  <si>
    <t>https://search.proquest.com/eebo/docview/2240952098</t>
  </si>
  <si>
    <t>99868983</t>
  </si>
  <si>
    <t>The due way of composing the differences on foot, preserving the Church, / according to the opinion of Herbert Thorndike.</t>
  </si>
  <si>
    <t>Printed by A. Warren, for John Martin, James Allestry, and Thomas Dicas, at the Bell in St. Paul's Church-yard.</t>
  </si>
  <si>
    <t>Thomason / E.1838[3]|Wing (2nd ed.) / T1048</t>
  </si>
  <si>
    <t>https://search.proquest.com/eebo/docview/2240952312</t>
  </si>
  <si>
    <t>99868984</t>
  </si>
  <si>
    <t>An additional ordinance for the excise.</t>
  </si>
  <si>
    <t>printed by William du-Gard, and Henry Hills. Printers to his Highness the Lord Protector</t>
  </si>
  <si>
    <t>Thomason / E.1064[2]</t>
  </si>
  <si>
    <t>https://search.proquest.com/eebo/docview/2240952308</t>
  </si>
  <si>
    <t>99868985</t>
  </si>
  <si>
    <t>J. Cleaveland revived poems, orations, epistles, and other of his genuine incomparable pieces. With some other exquisite remains of the most eminent wits of both the universities that were his contemporaries. This second edition, besides many other never before publisht additions, is enriched with the authors Midsummer-moon, or Lunacy-rampant; being an university character, a short survey of some of the late fellows of the colledges. Now at last publisht from his original copies, by some of his intrusted friends.</t>
  </si>
  <si>
    <t>Printed for Nathaniel Brooke at the Angel in Cornhil</t>
  </si>
  <si>
    <t>Thomason / E.2122[2]|Wing (2nd ed., 1994) / C4675</t>
  </si>
  <si>
    <t>https://search.proquest.com/eebo/docview/2240931555</t>
  </si>
  <si>
    <t>99868986</t>
  </si>
  <si>
    <t>An ordinance for continuing an ordinance, entituled, An ordinance for further suspending the proceedings of the judges named in an Act of Parlament, entituled, An act for relief of creditors &amp; poor prisoners. Until the one &amp; thirtieth day of May instant. Tuesday May 16. 1654. Ordered by his Highness the Lord Protector, and his council, that this ordinance be forthwith printed and published. Henry Scobell, Clerk of the Council.</t>
  </si>
  <si>
    <t>Thomason / E.1064[3]</t>
  </si>
  <si>
    <t>https://search.proquest.com/eebo/docview/2240944678</t>
  </si>
  <si>
    <t>99868987</t>
  </si>
  <si>
    <t>The devout soul. Or, Rules of heavenly devotion. Also The free prisoner, or, The comfort of restraint. / By Jos. H. B. N.</t>
  </si>
  <si>
    <t>Thomason / E.1112[1]|Wing (2nd ed.) / H379</t>
  </si>
  <si>
    <t>https://search.proquest.com/eebo/docview/2240941477</t>
  </si>
  <si>
    <t>99868988</t>
  </si>
  <si>
    <t>Herm'ælogium or, an essay at the rationality of the art of speaking. As a supplement to Lillie's grammer, philosophically, mythologically, &amp; emblematically offered by B.J.</t>
  </si>
  <si>
    <t>Printed by R.W. for T. Fasset, in St. Dunstans-Church-yard in Fleet-street</t>
  </si>
  <si>
    <t>Thomason / E.2122[3]|Wing (2nd ed.) / J925</t>
  </si>
  <si>
    <t>https://search.proquest.com/eebo/docview/2240946052</t>
  </si>
  <si>
    <t>99868989</t>
  </si>
  <si>
    <t>Printed by J.C. for John Crooke at the ship in St. Pauls Church-Yard.</t>
  </si>
  <si>
    <t>Thomason / E.1839[2]</t>
  </si>
  <si>
    <t>https://search.proquest.com/eebo/docview/2240944686</t>
  </si>
  <si>
    <t>99868990</t>
  </si>
  <si>
    <t>A short treatise of baptisme. Wherein is declared that only Christs disciples or beleevers are to be baptised. And that the baptising of infants hath no footing in the word of God, but is a meere tradition, received from our forefathers.</t>
  </si>
  <si>
    <t>Thomason / E.1113[1]|Wing (2nd ed.) / K440</t>
  </si>
  <si>
    <t>https://search.proquest.com/eebo/docview/2240939494</t>
  </si>
  <si>
    <t>99868991</t>
  </si>
  <si>
    <t>A new disputation betweene the two lordly bishops, Yorke and Canterbvry. With a discourse of many passages which have happened to them before and since that they were committed to the Towe of London. Being very necessary for observation and well worth the reading. / Written in English prose by L.P. February the second, 1642.</t>
  </si>
  <si>
    <t>Thomason / E.1113[2]|Wing (2nd ed.) / P3378A</t>
  </si>
  <si>
    <t>https://search.proquest.com/eebo/docview/2240951779</t>
  </si>
  <si>
    <t>99868992</t>
  </si>
  <si>
    <t>Good company being a collection of various, serious, pious meditations; Christian experiences, sayings, sentences; useful for instruction, consolation and confirmation. / By John Melvin, M.A. preacher of the word at Udimer in Sussex.</t>
  </si>
  <si>
    <t>Melvin, John, M.A.</t>
  </si>
  <si>
    <t>Printed by Tho. Parkhurst, and sold at his shop over-against the great Conduit, at the lower end of Cheapside</t>
  </si>
  <si>
    <t>Thomason / E.2124[1]|Wing (2nd ed.) / M1656</t>
  </si>
  <si>
    <t>https://search.proquest.com/eebo/docview/2240946031</t>
  </si>
  <si>
    <t>99868993</t>
  </si>
  <si>
    <t>A catechisme for souldiers; to save soules and prevent blood shewing the termes upon which the profession of a souldier may be undertaken, and the rules and directions whereby it is to be managed: and the great guilt of sinne and danger of judgment that hangs over those that undertake it in an unrighteous way.</t>
  </si>
  <si>
    <t>Printed by T.M. for Edward Thomas, at the Adam and Eve in Little Britaine</t>
  </si>
  <si>
    <t>Thomason / E.2124[2]|Wing (2nd ed., 1994), C1471</t>
  </si>
  <si>
    <t>https://search.proquest.com/eebo/docview/2240932081</t>
  </si>
  <si>
    <t>99868994</t>
  </si>
  <si>
    <t>XVI sermons preached in the University of Oxford, and at court. / By Rich. Gardiner, D.D. Chaplain in ordinary to King Charles deceased. Together with his sermons preached in Bow-Church London, on the anniversary meeting of Hereford-shire natives, June 24. 1658.</t>
  </si>
  <si>
    <t>Printed by James Cottiel, for Joseph Barber at the Lamb, and Samuel Speed at the printing-Press in St. Paul's Church-yard.</t>
  </si>
  <si>
    <t>Thomason / E.1840[2]|Wing (2nd ed.) / G232</t>
  </si>
  <si>
    <t>https://search.proquest.com/eebo/docview/2240949307</t>
  </si>
  <si>
    <t>99868995</t>
  </si>
  <si>
    <t>Psalmes, or songs of Sion : turned into the language, and set to the tunes of a strange land. / By W.S. Intended for Christmas carols, and fitted to divers of the most noted and common, but solemne tunes, every where in this land familiarly used and knowne.</t>
  </si>
  <si>
    <t>Thomason / E.1113[5]|Wing (2nd ed.) / S3985</t>
  </si>
  <si>
    <t>https://search.proquest.com/eebo/docview/2240927017</t>
  </si>
  <si>
    <t>99868996</t>
  </si>
  <si>
    <t>Of baptisme. The heads and order of such things as are especially insisted on, you will find in the table of chapters.</t>
  </si>
  <si>
    <t>Thomason / E.1116[1]|Wing (2nd ed.) / L663</t>
  </si>
  <si>
    <t>https://search.proquest.com/eebo/docview/2240949284</t>
  </si>
  <si>
    <t>99868997</t>
  </si>
  <si>
    <t>Thomason / E.1860[2]|Wing (2nd ed.) / H2628</t>
  </si>
  <si>
    <t>https://search.proquest.com/eebo/docview/2240941557</t>
  </si>
  <si>
    <t>99868998</t>
  </si>
  <si>
    <t>Four sermons, preach'd by the right reverend father in God, John Towers, D.D. L. Bishop of Peterburgh. 1. At the funerall of the right honorable, William Earl of Northampton. 2. At the baptism of the right honorable, James Earl of Northampton. 3. Before K. Charles at White-Hall in time of Lent.</t>
  </si>
  <si>
    <t>Towers, John, d. 1649.</t>
  </si>
  <si>
    <t>Printed for Thomas Rooks, and are to be sold at the sign of the Lamb, at the East end of S. Pauls, near the School.</t>
  </si>
  <si>
    <t>Thomason / E.1861[2]|Wing (2nd ed.) / T1958</t>
  </si>
  <si>
    <t>https://search.proquest.com/eebo/docview/2240939545</t>
  </si>
  <si>
    <t>99868999</t>
  </si>
  <si>
    <t>The watch charged. Or, a warning to God's watch-men. Being a sermon preached at Bridge-water in the county of Somerset on the 29. day of September 1658. which was a day set apart for ordination, and the generall meeting of the associated ministers in that county. / By John Chetwind, Mr. of Arts, preacher of the gospel, and one of the joynt-pastors for the city and parish of Cuthberts in Wells.</t>
  </si>
  <si>
    <t>Printed by Roger Daniel, and are to be sold by Edward Brewster at the sign of the Crane in Paul's Church-yard.</t>
  </si>
  <si>
    <t>Thomason / E.1862[1]|Wing (2nd ed.) / C3798</t>
  </si>
  <si>
    <t>https://search.proquest.com/eebo/docview/2240951093</t>
  </si>
  <si>
    <t>99869000</t>
  </si>
  <si>
    <t>Typis Guilielmi Bladen, &amp; prostat venalis apud Georgium Sawbridg, sub signo bibliorum, juxta Fleetbridg, Londini</t>
  </si>
  <si>
    <t>Thomason / E.1862[2]|Wing (2nd ed.) / S5368</t>
  </si>
  <si>
    <t>https://search.proquest.com/eebo/docview/2240931675</t>
  </si>
  <si>
    <t>99869001</t>
  </si>
  <si>
    <t>The sinfulnesse of evil thoughts: or, a discourse, wherein, the chambers of imagery are unlocked: the cabinet of the heart opened. The secrets of the inner-man disclosed. In the particular discovery of the numerous evil thoughts, to be found in the most of men, with their various, and severall kinds, sinful causes, sad effects, and proper remedies or cures. Together with directions how to observe and keep the heart; the highest, hardest, nad most necessary work of him that would be a real Christian. / By Jo. Sheffeild Pastor of Swithins London.</t>
  </si>
  <si>
    <t>Printed by J.H. for Samuel Gellibrand at the Golden Ball in Pauls Church-yard.</t>
  </si>
  <si>
    <t>Thomason / E.1863[1]|Wing (2nd ed.) / S3064A</t>
  </si>
  <si>
    <t>https://search.proquest.com/eebo/docview/2240946726</t>
  </si>
  <si>
    <t>99869002</t>
  </si>
  <si>
    <t>The lineage of locusts or the Popes pedegre. Beginning with his prime ancestor the Divell, plainely set forth to be noted of all good Christians and true Catholicks, for the avoiding of those subtill snares continually layd for them by his insinuating agents.</t>
  </si>
  <si>
    <t>Thomason / 669.f.4[21]|Wing (2nd ed.) / L2330B|Wing (2nd ed., 1994) / C5499</t>
  </si>
  <si>
    <t>https://search.proquest.com/eebo/docview/2240927168</t>
  </si>
  <si>
    <t>99869003</t>
  </si>
  <si>
    <t>An ordinance for holding the countie-court for the countie of Chester at the town of Northvvich, during the continuance of the infection of the plague in Chester. Tuesday 16th May, 1654. Ordered by His Highness the Lord Protector and the council, that this ordinance bee forthwith printed and published. Hen. Scobel, Clerk of the Council.</t>
  </si>
  <si>
    <t>printed, by William Du-Gard, and Henry Hills, printers to His Highness the Lord Protector</t>
  </si>
  <si>
    <t>Thomason / E.1064[4]</t>
  </si>
  <si>
    <t>https://search.proquest.com/eebo/docview/2240954278</t>
  </si>
  <si>
    <t>99869004</t>
  </si>
  <si>
    <t>Good nevves for all true hearted subjects videlicet, The Parliament goes on. / Written by Francis Mussell, vintner.</t>
  </si>
  <si>
    <t>Mussell, Francis.</t>
  </si>
  <si>
    <t>Printed with licence, by R.H. for T.B. and are to be sold at his shop in the Old Bayly</t>
  </si>
  <si>
    <t>Thomason / 669.f.4[22]|Wing (2nd ed.) / M3163</t>
  </si>
  <si>
    <t>https://search.proquest.com/eebo/docview/2240938724</t>
  </si>
  <si>
    <t>99869005</t>
  </si>
  <si>
    <t>An ordinance of explanation of a former ordinance, entitled, An ordinance for better amending and keeping in repair the common high-waies within this nation.</t>
  </si>
  <si>
    <t>Thomason / E.1064[5]</t>
  </si>
  <si>
    <t>https://search.proquest.com/eebo/docview/2240944876</t>
  </si>
  <si>
    <t>99869006</t>
  </si>
  <si>
    <t>Arts master-piece or, the beautifying part of physick. Whereby all defects of nature in both sexes are amended, age renewed, youth continued,  and all imperfections fairly remedied. With many the most approved physical experiments, so far discovered, that every man may be his own apothecary. Never before extant, though long since promised by Mr. Nic. Culpeper, but now published by B.T. Doctor in physick.</t>
  </si>
  <si>
    <t>Printed for Nath. Brook at the Angel in Cornhil</t>
  </si>
  <si>
    <t>Thomason / E.2124[3]|Wing (2nd ed.) / W1234</t>
  </si>
  <si>
    <t>https://search.proquest.com/eebo/docview/2240955837</t>
  </si>
  <si>
    <t>99869007</t>
  </si>
  <si>
    <t>An ordinance for the preservation of the works of the great level of the Fenns. Fryday May 26. 1654. Ordered by his highness the Lord Protector, and his council, that this ordinance be forthwith printed and published. Henry Scobell, Clerk of the Council.</t>
  </si>
  <si>
    <t>Thomason / E.1064[6]</t>
  </si>
  <si>
    <t>https://search.proquest.com/eebo/docview/2240941604</t>
  </si>
  <si>
    <t>99869008</t>
  </si>
  <si>
    <t>Merlinus democritus; or, The merry-conceited prognosticator : containing, a general judgment of the state of Great Brittain, France, and Ireland; and the great change and revolu[t]ion that will happen in the year of our Lord, 1655. Namely, the turning round of the wheel of fortune, and the calculating of every thing in its own proper center, the setting up of heaven vice-gerent, and the administering of truth in the equal scale of justice, the purging of the Commonwealth from caterpillars, the discarding of knaves, and the putting of honest men in their places, the reclaiming of lawyers from taking of fees, and an antidote prescribed for brokers and usurers, to cleer them of their extortionable malady of shaking whole lordships into a consumption. With the great and ominous eclipses that will be this year visible in our horizon, and the effects thereof. / By W. Liby, student in Astrologie.</t>
  </si>
  <si>
    <t>Liby, W.</t>
  </si>
  <si>
    <t>Thomason / E.818[1]|Wing (2nd ed.) / L1971</t>
  </si>
  <si>
    <t>Astrology and cosmography|Adages, aphorisms, emblem books, jests, proverbs</t>
  </si>
  <si>
    <t>https://search.proquest.com/eebo/docview/2248502817</t>
  </si>
  <si>
    <t>99869009</t>
  </si>
  <si>
    <t>Christ alone exalted in the perfection and encouragements of the saints, not withstanding sins and trialls. / Being laid open in severall sermons, by the late spirituall and faithfull preacher of the Gospel, Tobias Crispe, D.D. Volume III.</t>
  </si>
  <si>
    <t>Printed by M.S. for Henry Overton, and sold at his shop in Popes-head Alley</t>
  </si>
  <si>
    <t>Thomason / E.1107*|Wing (2nd ed., 1994) / C6958A</t>
  </si>
  <si>
    <t>https://search.proquest.com/eebo/docview/2248513975</t>
  </si>
  <si>
    <t>99869010</t>
  </si>
  <si>
    <t>A plea for almes delivered in a sermon at the spital, before a solemn assembly of the city, on Tuesday in Easter week, April. 13. 1658. / By Thomas Watson Minister of Stephens Walbrook. Lond.</t>
  </si>
  <si>
    <t>Printed for Thomas Parkhurst at the three Crowns over-against the great Conduit at the lower end of Cheap-side</t>
  </si>
  <si>
    <t>Thomason / E.2125[1]|Wing (2nd ed.) / W1137</t>
  </si>
  <si>
    <t>https://search.proquest.com/eebo/docview/2240955011</t>
  </si>
  <si>
    <t>99869011</t>
  </si>
  <si>
    <t>Directions to sub-commissioners about their accompts.</t>
  </si>
  <si>
    <t>printed by John Macock and Gartrude Dawson</t>
  </si>
  <si>
    <t>Thomason / E.1064[7]|Wing (2nd ed., 1994) / D1540A</t>
  </si>
  <si>
    <t>https://search.proquest.com/eebo/docview/2240952355</t>
  </si>
  <si>
    <t>99869012</t>
  </si>
  <si>
    <t>The confession of a papist priest vvho was hanged drawn and quartred at Tiburne, for seducing the Kings people, the 26. of July 1641. and had foure severall names which are these, William Waler, alias Walker, alias Ward, and alias Slater.</t>
  </si>
  <si>
    <t>Thomason / 669.f.4[24]|Wing (2nd ed.) / W553</t>
  </si>
  <si>
    <t>https://search.proquest.com/eebo/docview/2240927076</t>
  </si>
  <si>
    <t>99869013</t>
  </si>
  <si>
    <t>The mistresse, or Seuerall copies of love-verses. / Written by Mr A. Cowley.</t>
  </si>
  <si>
    <t>Printed for Humphrey Moseley, and are to be sold at his shop at the Princes Armes in St Pauls Church-yard</t>
  </si>
  <si>
    <t>Thomason / E.1149[1]|Wing (2nd ed., 1994) / C6674</t>
  </si>
  <si>
    <t>https://search.proquest.com/eebo/docview/2240952329</t>
  </si>
  <si>
    <t>99869014</t>
  </si>
  <si>
    <t>An ordinance of explanation touching the jurisdiction of the Court of Admiralty. Friday 2 June, 1654. Ordered by His Highness the Lord Protector and the council, that this ordinance bee forthwith printed and published. Hen. Scobel, Clerk of the Council.</t>
  </si>
  <si>
    <t>Thomason / E.1064[8]</t>
  </si>
  <si>
    <t>https://search.proquest.com/eebo/docview/2240932115</t>
  </si>
  <si>
    <t>99869015</t>
  </si>
  <si>
    <t>To the right honourable Philip, Earle of Pembroke and Mountgomery, Baron Herbert of Cardiffe and Shirland, Lord Par and Rosse of Kendall, Lord Fitzhugh Marmion, and Saint Quintine, Lord Warden of the Staneries, in the county of Devon and Cornwall Lord High Steward of the duchy of Cornwall, Chancellour of the Vniversity of Oxford. Lord Lieutenant of the counties of Kent, Cornwall and Wilts: Lord Chamberlaine of his Majesties most honourable houshold, knight of the most noble Order of the Garter, and one of his Majesties most honourable privie counsell. Upon his lordhips election of Chancellor of the Vniveristy of Oxford.</t>
  </si>
  <si>
    <t>Thomason / 669.f.4[25]|Wing (2nd ed., 1994) / C716</t>
  </si>
  <si>
    <t>https://search.proquest.com/eebo/docview/2240946038</t>
  </si>
  <si>
    <t>99869016</t>
  </si>
  <si>
    <t>To the right honourable the knights, citizens and burgesses now assembled in Parliament. The humble petition of Lewis De Gand, a French nobleman, Lord of Brachey and Romecour.</t>
  </si>
  <si>
    <t>Thomason / 669.f.4[26]|Wing (2nd ed.) / G195</t>
  </si>
  <si>
    <t>https://search.proquest.com/eebo/docview/2240939488</t>
  </si>
  <si>
    <t>99869017</t>
  </si>
  <si>
    <t>Anglicus or, An ephemeris for 1646. Delivering mathematically the successe of this yeers actions, between the King and Parliament of England. With astrologicall aphorismes, expedient for physitians and others, usefull for students in this science. To which is added The nativity of Prince Rupert. / By William Lilly student in Astrology.</t>
  </si>
  <si>
    <t>Printed by T.B. for John Partridge and Humfry Blunden, and are to be sold at the Cock in Ludgatestreet, and in Cornhill</t>
  </si>
  <si>
    <t>Thomason / E.1175[2]|Wing (2nd ed., 1994) / A1876</t>
  </si>
  <si>
    <t>https://search.proquest.com/eebo/docview/2240952236</t>
  </si>
  <si>
    <t>99869018</t>
  </si>
  <si>
    <t>The form of an indenture between the sheriff and the electors of persons to serve in Parlament for counties.</t>
  </si>
  <si>
    <t>Thomason / E.1064[9]|Wing (2nd ed.) / F1565</t>
  </si>
  <si>
    <t>https://search.proquest.com/eebo/docview/2240941533</t>
  </si>
  <si>
    <t>99869019</t>
  </si>
  <si>
    <t>A briefe catecheticall exposition of Christian doctrine divided into foure catechismes : comprising the doctrine of the 1. Two sacraments. 2. Lords prayer. 3. X. Commandements. 4. And the Creed. / By William Twiss, Doctor in Divinity.</t>
  </si>
  <si>
    <t>Thomason / E.1178[1]|Wing (2nd ed.) / T3418</t>
  </si>
  <si>
    <t>https://search.proquest.com/eebo/docview/2240946714</t>
  </si>
  <si>
    <t>99869020</t>
  </si>
  <si>
    <t>A designe to save the kingdome or, An ardent indeavour to cure the unbrotherly breaches, and other epedemicall diseases of the times. In a dialogue betweene Apollos a dispencer of truth, and Theophilus, a lover of truth. Imprimatur, Jos: Caryl. / By S.F.</t>
  </si>
  <si>
    <t>Printed by T.F. for Iohn Rothwell</t>
  </si>
  <si>
    <t>Thomason / E.1181[9]|Wing (2nd ed.) / F55</t>
  </si>
  <si>
    <t>https://search.proquest.com/eebo/docview/2248508058</t>
  </si>
  <si>
    <t>99869021</t>
  </si>
  <si>
    <t>To the right honourable the knights, citizens and burgesses now assembled in Parliament. The humble petition of Andrew Church, George Allen, Thomas Sander, Robert Parkinson, Iohn Tippin, and Iohn Wigmore as it was by them delivered to Master Speaker the 9 of August, in the behalfe of the multitude of poore trades-men and artificers, in and about the cities of London and Westminster, with the suburbs and liberties of them both, and by Master Speaker, presented to the honourable house of Commons, the 16. of the same moneth.</t>
  </si>
  <si>
    <t>Church, Andrew, fl. 1641.</t>
  </si>
  <si>
    <t>Thomason / 669.f.4[27]|Wing (2nd ed., 1994) / C3985</t>
  </si>
  <si>
    <t>https://search.proquest.com/eebo/docview/2248513166</t>
  </si>
  <si>
    <t>99869022</t>
  </si>
  <si>
    <t>The anarchie or the blessed reformation since 1640. Being a new caroll wherein the people expresse their thankes and pray for the reformers. To be said or sung of all the well affected of the kingdome of England and dominion of Wales, before they eate any plumbroth at Christmasse. To a rare new tune.</t>
  </si>
  <si>
    <t>Thomason / 669.f.11[114]|Wing (2nd ed.) / J1019A</t>
  </si>
  <si>
    <t>https://search.proquest.com/eebo/docview/2248513988</t>
  </si>
  <si>
    <t>99869023</t>
  </si>
  <si>
    <t>An ordinance for an assessment for six moneths, from June 24. 1654. for maintenance of the armies and navies of this Common-wealth, at the rate of 120000 l. per mensem, for the first three moneths. And at the rate of 90000.l. per mensem, for the last three moneths thereof. Thursday June 8. 1654. Ordered by his Highness the Lord Protector, and his council, that this ordinance be forthwith printed and published. Henry Scobell, Clerk of the Council.</t>
  </si>
  <si>
    <t>Thomason / E.1064[10]</t>
  </si>
  <si>
    <t>https://search.proquest.com/eebo/docview/2248513157</t>
  </si>
  <si>
    <t>99869024</t>
  </si>
  <si>
    <t>To the right honorable the knights, citizens, and burgesses of the Commons House in Parliament The humble petition of some of the parishioners in the parish of Chigwell in the county of Essex and divers others.</t>
  </si>
  <si>
    <t>Thomason / 669.f.4[28]|Wing (2nd ed.) / T1642</t>
  </si>
  <si>
    <t>https://search.proquest.com/eebo/docview/2240952263</t>
  </si>
  <si>
    <t>99869025</t>
  </si>
  <si>
    <t>Certain questions propounded to the assembly, to answer by the Scriptures whether corporall punishments may be inflicted upon such as hold errours in religion. / By S.R.</t>
  </si>
  <si>
    <t>Thomason / E.1182[6]|Wing (2nd ed.) / R1404A</t>
  </si>
  <si>
    <t>https://search.proquest.com/eebo/docview/2240955432</t>
  </si>
  <si>
    <t>99869026</t>
  </si>
  <si>
    <t>Some things memorably considerable in the conditions, life and death of the ever blessed and now eternally happy; Mris. Anne Bovves.</t>
  </si>
  <si>
    <t>Thomason / 669.f.4[29]|Wing (2nd ed.) / S4624</t>
  </si>
  <si>
    <t>https://search.proquest.com/eebo/docview/2248502401</t>
  </si>
  <si>
    <t>99869027</t>
  </si>
  <si>
    <t>An ordinance for enabling the iudge, or iudges of the northern circuit, to hold assizes and gaol-deliveries at Durham.</t>
  </si>
  <si>
    <t>Thomason / E.1064[11]</t>
  </si>
  <si>
    <t>https://search.proquest.com/eebo/docview/2248508056</t>
  </si>
  <si>
    <t>99869028</t>
  </si>
  <si>
    <t>A new catechisme, commended to be set forth in this time of reformation, being the principall grounds of Christian religion; with directions for the examining of all persons, before they come to receive the holy Communion, or Lords Supper. Also, with a breefe direction, how to read the Holy Scriptures with profit. / Written by William Good, minister of Gods word, at Denton in Norfolke. Published according to order.</t>
  </si>
  <si>
    <t>Thomason / E.1185[1]|Wing (2nd ed.) / G1097</t>
  </si>
  <si>
    <t>https://search.proquest.com/eebo/docview/2240953433</t>
  </si>
  <si>
    <t>99869029</t>
  </si>
  <si>
    <t>An ordinance for the further doubling of two thousand pounds upon Deans, Deans and Chapters lands, manors and rectories, gleab-lands, &amp;c.</t>
  </si>
  <si>
    <t>Thomason / E.1064[12]</t>
  </si>
  <si>
    <t>https://search.proquest.com/eebo/docview/2240931570</t>
  </si>
  <si>
    <t>99869030</t>
  </si>
  <si>
    <t>A new catechisme, commanded to be set forth in this time of reformation, being the principall grounds of Christian religion, with directions for the examining of all persons, before they come to receive the holy Communion, or Lords Supper. Also, with a breefe direction, how to read the Holy Scriptures with profit. / Written by William Good, minister of Gods word, at Denton in Norfolke. Published according to order.</t>
  </si>
  <si>
    <t>Thomason / E.1185[6]|Wing (2nd ed.) / G1096</t>
  </si>
  <si>
    <t>https://search.proquest.com/eebo/docview/2240932117</t>
  </si>
  <si>
    <t>99869031</t>
  </si>
  <si>
    <t>An ordinance for the relief of creditors and poor prisoners. Thursday June 8. 1654. Ordered by his Highness the Lord Protector, and his council, that this ordinance be forthwith printed and published. Henry Scobell, Clerk of the Council.</t>
  </si>
  <si>
    <t>Thomason / E.1064[13]</t>
  </si>
  <si>
    <t>https://search.proquest.com/eebo/docview/2240955785</t>
  </si>
  <si>
    <t>99869032</t>
  </si>
  <si>
    <t>A short catechisme, or The examination of communicants concerning their knowledge before they be admitted to the sacrament of the Lords Supper, being according to the rules in the ordinance of Parliament, (Octob. 20. 1645.) the heads whereof are these: viz. 1. Concerning God. 2. Concerning man. 3. Concerning the mediatour. 4. Concerning the application of Christ and his benefits by faith, and what faith is. 5. Concerning those who do truly repent. 6. Concerning a godly life. 7. Concerning the sacraments, and more fully concerning the Lords Supper. 8. Concerning the state of men and women after death. With an appendix containing some questions and answers for the further unfolding the doctrine of the sacraments. It is desired that the Scripture-proofs be perfectly learned.</t>
  </si>
  <si>
    <t>Printed for William Ley, and are to be sold at his shop at Pauls-Chaine</t>
  </si>
  <si>
    <t>Thomason / E.1185[10]|Wing (2nd ed.) / S3575</t>
  </si>
  <si>
    <t>https://search.proquest.com/eebo/docview/2240946024</t>
  </si>
  <si>
    <t>99869033</t>
  </si>
  <si>
    <t>An ordinance for establishing an high court of iustice. Tuesday Iune 13. 1654. Ordered by his Highness the Lord Protector, and his council, that this ordinance be forthwith printed and published. Henry Scobell, Clerk of the Council.</t>
  </si>
  <si>
    <t>printed by William du-Gard and Henry Hills, printers to his Highness the Lord Protector</t>
  </si>
  <si>
    <t>Thomason / E.1064[14]</t>
  </si>
  <si>
    <t>https://search.proquest.com/eebo/docview/2240952298</t>
  </si>
  <si>
    <t>99869034</t>
  </si>
  <si>
    <t>An ordinance for bringing the publique revenues of this Common-Wealth into one treasurie. Wednesday June 21. 1654. Ordered by his Highness the Lord Protector, and his council, that this ordinance be forthwith printed and published. Henry Scobell, Clerk of the Council.</t>
  </si>
  <si>
    <t>Thomason / E.1064[15]</t>
  </si>
  <si>
    <t>https://search.proquest.com/eebo/docview/2240952315</t>
  </si>
  <si>
    <t>99869035</t>
  </si>
  <si>
    <t>The kernell of Christianity containing a short yet full summe of our communion with Christ. / By Mr Francis Peck Mr of Arts, minister of the word and pastor at Hartford. Imprimatur Iohn Downame.</t>
  </si>
  <si>
    <t>Printed by G.M. for Iohn Bellamy at the signe of the three Golden-Lyons near the Royall-Exchange</t>
  </si>
  <si>
    <t>Thomason / E.1186[3]|Wing (2nd ed.) / P1032</t>
  </si>
  <si>
    <t>https://search.proquest.com/eebo/docview/2240944866</t>
  </si>
  <si>
    <t>99869036</t>
  </si>
  <si>
    <t>A profitable and well grounded concordance both fitted for the meanest capacity, and very useful for general good; wherein may be readily found the chiefest words contained in the Scriptures. Also the chiefest doctrinal heads of Scripture, opened and illustrated, both by reason, and argument. Being a subject of the most useful nature yet extant. / By the industrious labours of W. Chadwell.</t>
  </si>
  <si>
    <t>Printed by G. Dawson, for Francis Smith, at the Elephant and Castle, near Temple-Barr</t>
  </si>
  <si>
    <t>Thomason / E.2125[2]|Wing (2nd ed., 1994) / C1788</t>
  </si>
  <si>
    <t>https://search.proquest.com/eebo/docview/2240953491</t>
  </si>
  <si>
    <t>99869037</t>
  </si>
  <si>
    <t>Christus Dei, the Lords annoynted. Or, A theologicall discourse, wherein is proved, that the regall or monarchicall power of our soveraigne lord King Charles is not of humane, but of divine right, and that God is the sole efficient cause thereof, and not the people. Also that every monarch is above the whole common-wealth, and is not onely major singulis, but major vniversis. Written in answer to a late printed pamphlet intituled, Observations upon some of His Majesties late answers and expresses.</t>
  </si>
  <si>
    <t>Printed by His Maiesties command at Oxford [i.e. London]</t>
  </si>
  <si>
    <t>Madan, II, 1099|Thomason / E.92[4]|Wing (2nd ed.) / J961A</t>
  </si>
  <si>
    <t>https://search.proquest.com/eebo/docview/2240953475</t>
  </si>
  <si>
    <t>99869038</t>
  </si>
  <si>
    <t>A short catechisme holding forth and explaining the first principles of the oracles of God. Imprimatur, Ia: Cranford.</t>
  </si>
  <si>
    <t>Printed by T.F. for Iohn Rothwell, at the signe of the Sun and Fountain in Pauls Church-yard</t>
  </si>
  <si>
    <t>Thomason / E.1186[10]|Wing (2nd ed.) / S3572</t>
  </si>
  <si>
    <t>https://search.proquest.com/eebo/docview/2240931640</t>
  </si>
  <si>
    <t>99869039</t>
  </si>
  <si>
    <t>The Parliament of instrvctjons; for, the relief of afflicted, persecuted, and plundered Christians. / Written by H.T. one of the Parliaments soldiers, who hath since lost his life in the service.</t>
  </si>
  <si>
    <t>Thomason / E.1189[4]|Wing (2nd ed.) / T13</t>
  </si>
  <si>
    <t>https://search.proquest.com/eebo/docview/2240949275</t>
  </si>
  <si>
    <t>99869040</t>
  </si>
  <si>
    <t>Caramuel ridiculus Caramueli convicto. D. per Petrum Garciam tonsorem Olysipponensem.</t>
  </si>
  <si>
    <t>Garcia, Petrus.</t>
  </si>
  <si>
    <t>Thomason / E.1201[1]|Wing (2nd ed.) / G213</t>
  </si>
  <si>
    <t>https://search.proquest.com/eebo/docview/2240952257</t>
  </si>
  <si>
    <t>99869041</t>
  </si>
  <si>
    <t>The life and light of a man in Christ</t>
  </si>
  <si>
    <t>Printed by Thomas Pain</t>
  </si>
  <si>
    <t>Thomason / E.1206[1]|Wing (2nd ed.) / L2020</t>
  </si>
  <si>
    <t>https://search.proquest.com/eebo/docview/2240938545</t>
  </si>
  <si>
    <t>99869042</t>
  </si>
  <si>
    <t>Strena christiana, sive Hortatiunculæ ad præcipuos virtutum actus exteriores, sana doctrina &amp; pietate refertæ. / Per Harbottellum Grimstonium armigerum, unum membrorum Dom. Com. Parliment.</t>
  </si>
  <si>
    <t>Thomason / E.1209[1]|Wing (2nd ed.) / G2047</t>
  </si>
  <si>
    <t>https://search.proquest.com/eebo/docview/2240955409</t>
  </si>
  <si>
    <t>99869043</t>
  </si>
  <si>
    <t>A compendious view, or Cosmographical, and geographical description of the whole world. With more plain general rules, touching the use of the globe, then bave been yet published. Wherein is shewed the situation of the several countries, and islands: their particular governments, manners, commodities, and religions. Also a chronology of the most eminent persons, and things that have been since the creation, to this present: wherein you have a brief of the gospel, or a plain, and easie table, directing readily where to find the several things, that were taught, spoke, done and suffered, by Jesus Christ, throughout the said gospel. The which is not onely pleasant, and delightful; but very useful, and profitable; for all. But cheifly for those who want, either time, to read, or money to buy, many books. / By Tho. Porter.</t>
  </si>
  <si>
    <t>Are to be sold by Robert Walton, at the Globe and Compass, in s. Paul's Churchyard, on the North-side</t>
  </si>
  <si>
    <t>Thomason / E.1863[2]|Wing (2nd ed.) / P2998A</t>
  </si>
  <si>
    <t>https://search.proquest.com/eebo/docview/2240955288</t>
  </si>
  <si>
    <t>99869044</t>
  </si>
  <si>
    <t>Englands congratulatorie entertainment, of His Maiestie out of Sccotland [sic], and his welcome to London.</t>
  </si>
  <si>
    <t>Thomason / 669.f.4[30]|Wing (2nd ed., 1994 C6790A</t>
  </si>
  <si>
    <t>https://search.proquest.com/eebo/docview/2240939553</t>
  </si>
  <si>
    <t>99869045</t>
  </si>
  <si>
    <t>The reformation, in which is reconciliation with God and his people or, I. Subjection to the state remonstrated: viz. That all that receive protection ought to yield subjection to this present power; (the old Protestants doctrine) opposite to that of the fift [sic] monarchy, &amp;c. II. Church-government reformed: shewing, that the church should be governed by Scripture, bishops, presbyters, pastors, all unitedly subordained under the supreme-magistrate. III. Faith, in which all should be baptized is cleared: or, a catchism [sic] unveiling the Apostles Creed, with annotations; in which faith, ordinances and government are professed as in the primitive times, in opposition to all errors and heresies.</t>
  </si>
  <si>
    <t>Kaye, William.|Kaye, William.</t>
  </si>
  <si>
    <t>Printed for M.I. and are to be sold by Toh. [sic] Parkhurst, and at the three Crowns, at the lower end of Cheapside, over-against the great Conduit</t>
  </si>
  <si>
    <t>Thomason / E.2126[1]|Wing (2nd ed.) / K39|Wing (2nd ed.) / K40</t>
  </si>
  <si>
    <t>https://search.proquest.com/eebo/docview/2240946023</t>
  </si>
  <si>
    <t>99869046</t>
  </si>
  <si>
    <t>The gospels glory, without prejudice to the law, shining forth in the glory of God [brace] the Father, the Sonne, the Holy Ghost, for the salvation of sinners, who through grace do believe according to the draught of the apostle Paul in Rom. 8.ver. 3.4. Held out to publick view. / By the ministerial labours of Richard Byfield, M.A. Pastor in Long-Ditton; and teaching on Thursedayes weekly in Kingston upon Thames, Surrey.</t>
  </si>
  <si>
    <t>Printed by E.M. for Adoniram Byfield at the three Bibles in Corn-hil, next door to Popes-head Alley.</t>
  </si>
  <si>
    <t>Thomason / E.1864[1]|Wing (2nd ed., 1994) / B6390</t>
  </si>
  <si>
    <t>https://search.proquest.com/eebo/docview/2240944891</t>
  </si>
  <si>
    <t>99869047</t>
  </si>
  <si>
    <t>De corpore politico. Or The elements of lavv, moral &amp; politick. With discourses upon several heads; as of the law of nature. Oathes and covenants. Severall kind of government. With the changes and revolutions of them. / By Tho. Hobbs of Malmsbury.</t>
  </si>
  <si>
    <t>Printed for J. Martin, and J. Ridley, and are to be sold at the Castle in Fleet-street, by Ram-Alley</t>
  </si>
  <si>
    <t>Thomason / E.1394[1]|Wing (2nd ed.) / H2219</t>
  </si>
  <si>
    <t>https://search.proquest.com/eebo/docview/2240944680</t>
  </si>
  <si>
    <t>99869048</t>
  </si>
  <si>
    <t>Humane nature or, The fundamental elements of policie. Being a discoverie of the faculties, acts, and passions of the soul of man, from their original causes, according to such philosophical principles as are not commonly known or asserted. / By Tho. Hobbs of Malmsbury.</t>
  </si>
  <si>
    <t>Printed by T. Newcomb, for Fra: Bowman of Oxon</t>
  </si>
  <si>
    <t>Madan 2021|Thomason / E.1394[2]|Wing (2nd ed.) / H2242</t>
  </si>
  <si>
    <t>https://search.proquest.com/eebo/docview/2240949078</t>
  </si>
  <si>
    <t>99869049</t>
  </si>
  <si>
    <t>Choice proverbs and dialogues, in Italian and English. Also, delightfull stories and apophthegms, taken out of famous Guicciardine. Together with the warres of Hannibal against the Romans. An history very usefull for all those that would attain to the Italian tongue. / Published by P.P. an Italian, and teacher of the Italian tongue, dwelling in the Old-Jury, at the sign of the Wind-mill.</t>
  </si>
  <si>
    <t>Printed by E.C. and are to be sold by Rob. Horn at the Terks-head in Cornhill</t>
  </si>
  <si>
    <t>Thomason / E.1865[1]|Wing (2nd ed.) / P342D</t>
  </si>
  <si>
    <t>https://search.proquest.com/eebo/docview/2240952311</t>
  </si>
  <si>
    <t>99869050</t>
  </si>
  <si>
    <t>To the Kings most Excellent Maiesty, and the Honourable Court of Parliament The humble petition of many his Maiesties loyall and faithfull subiects, some of which having beene miserably persecuted by the prelates and their adherents, by all rigorous courses, for their consciences, practising nothing but what was instituted by the Lord Jesus Christ, who was Lord of all administrations, Math. 28. 19. and practised by the primitive Christians; submitting to his Maiestie and his lawes, so farre as concernes our estates, libertie, and lives; and so, as we conceive, give to Cæsar the things that are Cæsars, and to God those things that are his.</t>
  </si>
  <si>
    <t>Thomason / 669.f.4[31]|Wing (2nd ed., 1994) / B696</t>
  </si>
  <si>
    <t>https://search.proquest.com/eebo/docview/2248502400</t>
  </si>
  <si>
    <t>99869051</t>
  </si>
  <si>
    <t>Fair play in the lottery, or mirth for money. In several witty passages and conceits of persons that came to the lottery. / Represented by way of droll By E F. Gent.</t>
  </si>
  <si>
    <t>Printed by H. Brugis at the signe of the Sir Iohn Oldcastle in Pye-corner.</t>
  </si>
  <si>
    <t>Thomason / E.1865[2]|Wing (2nd ed.) / F1461</t>
  </si>
  <si>
    <t>Economics|Political tracts|Adages, aphorisms, emblem books, jests, proverbs</t>
  </si>
  <si>
    <t>https://search.proquest.com/eebo/docview/2248503302</t>
  </si>
  <si>
    <t>99869052</t>
  </si>
  <si>
    <t>https://search.proquest.com/eebo/docview/2240941598</t>
  </si>
  <si>
    <t>99869053</t>
  </si>
  <si>
    <t>To the honourable the knights citizens, and burgesses of the House of Commons in Parliament The humble petition of aldermen, Common-Councel-men, subsidy-men, and other inhabitants of the citie of London, and the subburbs thereof.</t>
  </si>
  <si>
    <t>Steele I, 1904|Thomason / 669.f.4[33]|Wing (2nd ed.) / T1453</t>
  </si>
  <si>
    <t>https://search.proquest.com/eebo/docview/2240939574</t>
  </si>
  <si>
    <t>99869054</t>
  </si>
  <si>
    <t>An ordinance appointing who shall bee justices of assize for the county palatine of Lancaster. Wednesday 21 June, 1654. Ordered by His Highness the Lord Protector and the council, that this ordinance bee forthwith printed and published. Hen. Scobel, Clerk of the Council.</t>
  </si>
  <si>
    <t>printed by William Du-Gard, and Henry Hills, printers to His Highness the Lord Protector</t>
  </si>
  <si>
    <t>Thomason / E.1064[16]</t>
  </si>
  <si>
    <t>https://search.proquest.com/eebo/docview/2248504497</t>
  </si>
  <si>
    <t>99869055</t>
  </si>
  <si>
    <t>An ordinance for giving further time for approbation of publique preachers. Fryday June 23. 1654. Ordered by his Highness the Lord protector, and his council, that this ordinance be forthwith printed and published. Henry Scobell, Clerk of the Council.</t>
  </si>
  <si>
    <t>Thomason / E.1064[17]</t>
  </si>
  <si>
    <t>https://search.proquest.com/eebo/docview/2248504445</t>
  </si>
  <si>
    <t>99869056</t>
  </si>
  <si>
    <t>An ordinance for the regulation of hackney coachmen in London and the places adjacent. Fryday June 23. 1654. Ordered by his Highness the Lord Protector and his council, that this ordinance be forthwith printed and published, Henry Scobell, Clerk of the Council.</t>
  </si>
  <si>
    <t>Thomason / E.1064[18]</t>
  </si>
  <si>
    <t>https://search.proquest.com/eebo/docview/2248504450</t>
  </si>
  <si>
    <t>99869057</t>
  </si>
  <si>
    <t>The generall remonstrance or declaration of the Catholikes of Ireland received of George Wentworth, 28. Decemb. 1641. Who received it from the rebels when he was prisoner with them.</t>
  </si>
  <si>
    <t>Thomason / 669.f.4[34]|Wing (2nd ed.) / G507</t>
  </si>
  <si>
    <t>https://search.proquest.com/eebo/docview/2248504442</t>
  </si>
  <si>
    <t>99869058</t>
  </si>
  <si>
    <t>Moses unveiled or those figures which served unto the pattern and shadow of heavenly things, pointing out the Messiah Christ Jesus, briefly explained. Whereunto is added the harmony of all the prophets, breathing with one mouth, the mystery of his coming, and of that redemption which by his death he was to accomplish. To confirm the Christian, and convice the Jew; very profitable and full of comfort. / By William Guild, minister of God's word at King-Edward in Scotland.</t>
  </si>
  <si>
    <t>Printed for Thomas Parkhurst at the three crowns, over-against the great Conduit, at the lower end of Cheapside</t>
  </si>
  <si>
    <t>Thomason / E.2127[1]|Thomason / E.2127[2]|Wing (2nd ed.) / G2207</t>
  </si>
  <si>
    <t>https://search.proquest.com/eebo/docview/2264225475</t>
  </si>
  <si>
    <t>99869058_170581</t>
  </si>
  <si>
    <t>https://search.proquest.com/eebo/docview/2264214948</t>
  </si>
  <si>
    <t>99869059</t>
  </si>
  <si>
    <t>Printed for Robert Crofts at the Crown in Chancery-lane</t>
  </si>
  <si>
    <t>https://search.proquest.com/eebo/docview/2240952121</t>
  </si>
  <si>
    <t>99869060</t>
  </si>
  <si>
    <t>An ordinance of the Lords and Commons in Parliament for further addition of power to the committee for the county of Hertfordshire. With the names of the knights, gentlemen, and officers which are of the said committee: being further enabled to raise and maintaine forces for the defence and preservation of the said county. Jo. Browne Cleric. Parliament.</t>
  </si>
  <si>
    <t>Decemb. 20. London printed for John Partridge</t>
  </si>
  <si>
    <t>Thomason / E.78[27]|Wing (2nd ed., 1994) / E1893</t>
  </si>
  <si>
    <t>https://search.proquest.com/eebo/docview/2240953496</t>
  </si>
  <si>
    <t>99869061</t>
  </si>
  <si>
    <t>An ordinance for the further encouragement of the adventurers for lands in Ireland, and of the souldiers and other planters there. Fryday June 23. 1654. Ordered by his Highness the Lord Protector and his council, that this ordinance be forthwith printed and published, Henry Scobell, Clerk of the Council.</t>
  </si>
  <si>
    <t>Thomason / E.1064[20]</t>
  </si>
  <si>
    <t>https://search.proquest.com/eebo/docview/2240941554</t>
  </si>
  <si>
    <t>99869062</t>
  </si>
  <si>
    <t>An ordinance for distribution of the elections in Scotland. Tuesday June 27. 1654. Ordered by his Highness the Lord Protector and his council, that this ordinance be forthwith printed and published. Henry Scobell, Clerk of the Council.</t>
  </si>
  <si>
    <t>Thomason / E.1064[21]</t>
  </si>
  <si>
    <t>https://search.proquest.com/eebo/docview/2240938716</t>
  </si>
  <si>
    <t>99869063</t>
  </si>
  <si>
    <t>By the King. A proclamation, touching the speedy calling to accompt of all such persons whose accompts are excepted in the Act of Oblivion</t>
  </si>
  <si>
    <t>Printed by John Bill, Printer to the King's most Excellent Majesty, 1660. At the King's Printing-House in Black-Friers</t>
  </si>
  <si>
    <t>Steele I, 3292|Thomason / 669.f.27[2]|Wing (2nd ed., 1994) / C3594</t>
  </si>
  <si>
    <t>https://search.proquest.com/eebo/docview/2240944739</t>
  </si>
  <si>
    <t>99869064</t>
  </si>
  <si>
    <t>The loyall subjects lamentation for Londons perversenesse, in the malignant choice of some rotten members, on Tuesday the 19. of March 1661.</t>
  </si>
  <si>
    <t>Anon.|Rise, Augustin</t>
  </si>
  <si>
    <t>https://search.proquest.com/eebo/docview/2240944676</t>
  </si>
  <si>
    <t>99869065</t>
  </si>
  <si>
    <t>An ordinance for distribution of the elections in Ireland. Tuesday 27 June, 1654. Ordered by His Highness the Lord Protector and the council, that this ordinance bee forthwith printed and published. Hen. Scobel, Clerk of the Council.</t>
  </si>
  <si>
    <t>Thomason / E.1064[22]</t>
  </si>
  <si>
    <t>https://search.proquest.com/eebo/docview/2240953452</t>
  </si>
  <si>
    <t>99869066</t>
  </si>
  <si>
    <t>Act condemning the transactions concerning the Kings Majesty, vvhilst he was at Newcastle, in the years, 1646. and 1647. At Edinburgh, 20. February, 1661.</t>
  </si>
  <si>
    <t>Printed by Evan Tyler Printer to the Kings most Excellent Majesty</t>
  </si>
  <si>
    <t>Steele III, 2201|Thomason / 669.f.27[4]|Wing (2nd ed.) / S1074</t>
  </si>
  <si>
    <t>https://search.proquest.com/eebo/docview/2240939657</t>
  </si>
  <si>
    <t>99869067</t>
  </si>
  <si>
    <t>By the King. A proclamation, prohibiting the planting, setting and sowing of tobacco in England and Ireland, according to an Act of Parliament herein specified</t>
  </si>
  <si>
    <t>Printed by John Bill, Printer to the King's most Excellent Majesty, 1661. At the King's Printing-House in Black-Friers</t>
  </si>
  <si>
    <t>Steele / I, 3293|Thomason / 669.f.27[5]|Wing (2nd ed., 1994) / C3552</t>
  </si>
  <si>
    <t>https://search.proquest.com/eebo/docview/2240953344</t>
  </si>
  <si>
    <t>99869068</t>
  </si>
  <si>
    <t>Three sermons viz. Davids tears for his rebellious son Absalom, Israels tears for Abners fall by bloudy Joab, infants tears for Athaliahs treason, / preached by S.L. a true lover of the church, his king, and country, in his country-cure.</t>
  </si>
  <si>
    <t>S. L.|T. L.</t>
  </si>
  <si>
    <t>Printed by T.C. and L.P. for Robert Crofts, at the Crown in Chancery-lane, under Serjeants Inne</t>
  </si>
  <si>
    <t>Thomason / E.2129[2]|Wing (2nd ed.) / L66</t>
  </si>
  <si>
    <t>https://search.proquest.com/eebo/docview/2240940303</t>
  </si>
  <si>
    <t>99869069</t>
  </si>
  <si>
    <t>To all and every the constables of St. Clements Danes of the Dutchy Liberty, of Covent-garden, and St. Martins in the Fields</t>
  </si>
  <si>
    <t>Anon.|Throckmorton, William.</t>
  </si>
  <si>
    <t>Printed by John Bill, Printer to the King's most Excellent Majesty</t>
  </si>
  <si>
    <t>Steele I, 3295|Thomason / 669.f.27[6]|Wing (2nd ed.) / T1319</t>
  </si>
  <si>
    <t>https://search.proquest.com/eebo/docview/2240929536</t>
  </si>
  <si>
    <t>99869070</t>
  </si>
  <si>
    <t>The cities feast to the Lord Protector. To the tune of Cooke Lorrell.</t>
  </si>
  <si>
    <t>Printed for Henry Marsh at the Princes Armes in Chancery-lane</t>
  </si>
  <si>
    <t>Thomason / 669.f.27[7]|Wing (2nd ed.) / N386</t>
  </si>
  <si>
    <t>https://search.proquest.com/eebo/docview/2240931414</t>
  </si>
  <si>
    <t>99869071</t>
  </si>
  <si>
    <t>A true copie of the list, or roll, of the Kings Majesties most royall proceedings from the Tower through London to White-Hall, as it will be marshalled by the Lords deputed for the office of Earld. Marshall.</t>
  </si>
  <si>
    <t>Printed for Richard Williams, in Jewen Street near Cripple-Gate</t>
  </si>
  <si>
    <t>Thomason / 669.f.27[8]|Wing (2nd ed.) / T2648</t>
  </si>
  <si>
    <t>https://search.proquest.com/eebo/docview/2240939524</t>
  </si>
  <si>
    <t>99869072</t>
  </si>
  <si>
    <t>An ordinance against challenges, duells, and all provocations thereunto. Thursday June 29. 1654. Ordered by his Highness the Lord Protector and his council, that this ordinance be forthwith printed and published, Henry Scobell, Clerk of the Council.</t>
  </si>
  <si>
    <t>printed by William du-Gard and Henry Hills, printers to His Highness the Lord protector</t>
  </si>
  <si>
    <t>Thomason / E.1064[23]</t>
  </si>
  <si>
    <t>https://search.proquest.com/eebo/docview/2240931915</t>
  </si>
  <si>
    <t>99869073</t>
  </si>
  <si>
    <t>An ordinance for continuing the committee for the Army, and treasurers at warr.</t>
  </si>
  <si>
    <t>Thomason / E.1064[24]</t>
  </si>
  <si>
    <t>https://search.proquest.com/eebo/docview/2240940282</t>
  </si>
  <si>
    <t>99869074</t>
  </si>
  <si>
    <t>By the King. A proclamation, requiring all cashiered officers and souldiers of the late army, to depart, and not come within twenty miles of the cities of London and VVestminster, until the twentieth day of May next.</t>
  </si>
  <si>
    <t>Printed by John Bill, Printer to the King's most Excellent Majestie, 1661. At the King's Printing-House in Black-Friers</t>
  </si>
  <si>
    <t>Steele / I, 3296|Thomason / 669.f.27[9]|Wing (2nd ed., 1994) / C3556</t>
  </si>
  <si>
    <t>https://search.proquest.com/eebo/docview/2240953359</t>
  </si>
  <si>
    <t>99869075</t>
  </si>
  <si>
    <t>The True manner of the most magnificent conveyance of his Highnesse effigies from Sommerset-house to Westminster on Tuesday November 23, 1658. Together, with an exact account of the whole equipage of the mourners, and the order they did goe in from Sommerset-house to the Abby of Westminster both before and behind the hearse. As also, the pompous and princely manner of his effigies, lying before on a bed of state, and afterwareds standiug [sic] upon an ascent under a rich cloth of estate an Sommerset House.</t>
  </si>
  <si>
    <t>Printed for Tho Vere, and Will. Gilbertson, without Newgate and in Guilt spur street.</t>
  </si>
  <si>
    <t>Thomason / E.1866[2]|Wing (2nd ed.) / T2761</t>
  </si>
  <si>
    <t>https://search.proquest.com/eebo/docview/2240952241</t>
  </si>
  <si>
    <t>99869076</t>
  </si>
  <si>
    <t>An ordinance impowring the commissioners of the customes, and others, for the better suppressing of drunkennes and prophane cursing and swearing, in persons imployed under them.</t>
  </si>
  <si>
    <t>Thomason / E.1064[25]</t>
  </si>
  <si>
    <t>https://search.proquest.com/eebo/docview/2240926717</t>
  </si>
  <si>
    <t>99869077</t>
  </si>
  <si>
    <t>By the King. A proclamation for recalling and prohibiting sea-men from the services of forraign princes and states</t>
  </si>
  <si>
    <t>Steele / I, 3298|Thomason / 669.f.27[11]|Wing (2nd ed., 1994) / C3402</t>
  </si>
  <si>
    <t>https://search.proquest.com/eebo/docview/2240953495</t>
  </si>
  <si>
    <t>99869078</t>
  </si>
  <si>
    <t>An ordinance prohibiting horse-races for six moneths.</t>
  </si>
  <si>
    <t>Thomason / E.1064[26]</t>
  </si>
  <si>
    <t>https://search.proquest.com/eebo/docview/2248504460</t>
  </si>
  <si>
    <t>99869079</t>
  </si>
  <si>
    <t>By the King. A proclamation concerning His Majesties coronation pardon</t>
  </si>
  <si>
    <t>Printed by John Bill, Printer to the King's most Excellent Majesty, 1661. At the King's Printing-house in Black-Friers</t>
  </si>
  <si>
    <t>Steele I / 3299|Thomason / 669.f.27[12]|Wing (2nd ed., 1994) / C3252</t>
  </si>
  <si>
    <t>https://search.proquest.com/eebo/docview/2248506009</t>
  </si>
  <si>
    <t>99869080</t>
  </si>
  <si>
    <t>https://search.proquest.com/eebo/docview/2248505969</t>
  </si>
  <si>
    <t>99869081</t>
  </si>
  <si>
    <t>On the thunder, happening after the solemnity of the coronation of Charles the II. on St. George's Day. 1661.</t>
  </si>
  <si>
    <t>Thomason / 669.f.27[13]|Wing (2nd ed., 1994) / B3472</t>
  </si>
  <si>
    <t>https://search.proquest.com/eebo/docview/2240939307</t>
  </si>
  <si>
    <t>99869082</t>
  </si>
  <si>
    <t>An humble monitory to the most glorious majesty of the high and mighty monarch Charles the Second King of Great Britain, France and Ireland, Defender of the Faith, the great representative of the Almighty in majesty and mercy. Presented unto him in his passage from the Abbey of Westminster, upon the glorious and happy day of his coronation. / By his most humble and faithful subject, Thomas Warmstrey, D.D.</t>
  </si>
  <si>
    <t>Printed by Matthew Inman, and are to be sold by James Magnes, living in Russel-street, near Covent-Garden</t>
  </si>
  <si>
    <t>Thomason / 669.f.27[14]|Wing (2nd ed.) / W885</t>
  </si>
  <si>
    <t>https://search.proquest.com/eebo/docview/2240939410</t>
  </si>
  <si>
    <t>99869083</t>
  </si>
  <si>
    <t>The form of His Majesties coronation-feast to be solemnized and kept at Westminster-Hall up on the 23. of April 1661</t>
  </si>
  <si>
    <t>Thomason / 669.f.27[15]|Wing (2nd ed.) / F1568</t>
  </si>
  <si>
    <t>https://search.proquest.com/eebo/docview/2240940309</t>
  </si>
  <si>
    <t>99869084</t>
  </si>
  <si>
    <t>A narrative of the manner of celebrating his Majesties most glorious and joyfull coronation in the city of Bath, April 23. 1661. by the Mayor, aldermen and citizens thereof, and their adjoying neighbours of the gentry and commonalty; / sent in a letter from Iohn Ford, Esq; Mayor, of the city, to William Prynne, Esq; one of their elected citizens for the approaching Parliament.</t>
  </si>
  <si>
    <t>Printed for Edward Thomas at the Adam and Eve in Little-britain</t>
  </si>
  <si>
    <t>Thomason / 669.f.27[16]|Wing (2nd ed.) / F1465</t>
  </si>
  <si>
    <t>https://search.proquest.com/eebo/docview/2240952247</t>
  </si>
  <si>
    <t>99869085</t>
  </si>
  <si>
    <t>The true state &amp; condition of the seven foot-companies in the city of London-Derry, under the command of the severall captains following viz Robert Thornton, Simon Pitt, Henry Fynch, Henry Osborn, John Kilner, Robert Lawson, &amp; William Patsall, (who now commandeth that company which was raised by Hewet Finch, deceased, and for some time commanded by Captain Henry Vaughan) is as followith, viz.</t>
  </si>
  <si>
    <t>Thomason / 669.f.10[1]|Wing (2nd ed.) / T3104</t>
  </si>
  <si>
    <t>https://search.proquest.com/eebo/docview/2240952336</t>
  </si>
  <si>
    <t>99869086</t>
  </si>
  <si>
    <t>Fryday May 17. 1661. Hactenus Anglorvm nvlli. Carolo Secundo Magno Majori. An ode on the fair weather that attended His Maiesty on his birth, to his kingdom and his Crown. As it was presented to the Kings most Excellent Majesty.</t>
  </si>
  <si>
    <t>Printed by Iohn Clowes, for the author</t>
  </si>
  <si>
    <t>Thomason / 669.f.27[17]|Wing (2nd ed.) / H179</t>
  </si>
  <si>
    <t>https://search.proquest.com/eebo/docview/2240939299</t>
  </si>
  <si>
    <t>99869087</t>
  </si>
  <si>
    <t>A countrey song, intituled, The restoration</t>
  </si>
  <si>
    <t>Thomason / 669.f.27[18]|Wing (2nd ed., 1994) / C6569</t>
  </si>
  <si>
    <t>https://search.proquest.com/eebo/docview/2240944720</t>
  </si>
  <si>
    <t>99869088</t>
  </si>
  <si>
    <t>A triumphant panegyrick in honour and memory of King Charles the Second his coronation.</t>
  </si>
  <si>
    <t>https://search.proquest.com/eebo/docview/2240954217</t>
  </si>
  <si>
    <t>99869089</t>
  </si>
  <si>
    <t>A hymne called Englands Hosanna to God, for the restoration, and coronation of Charls the second, in imitation of that song, sung by the angels, Glory be to God. / Penned by Daniel Harcourt, sometime of Brazen-Nose Colledge in Oxford, an exile for his loyaltie; late chaplain to his Majesties Frigot, the Leopard, out of Italy.</t>
  </si>
  <si>
    <t>Thomason / 669.f.27[20]|Wing (2nd ed.) / H691</t>
  </si>
  <si>
    <t>https://search.proquest.com/eebo/docview/2240931577</t>
  </si>
  <si>
    <t>99869090</t>
  </si>
  <si>
    <t>To the right honourable the House of Peers, now assembled in Parliament. The humble petition of Knights, gentlemen, freeholders, and others inhabitants of the county of Kent.</t>
  </si>
  <si>
    <t>Printed by R. Oulten and G. Dexter</t>
  </si>
  <si>
    <t>Steele I, 1980|Thomason / 669.f.4[58]|Wing (2nd ed.) / T1627</t>
  </si>
  <si>
    <t>https://search.proquest.com/eebo/docview/2248506012</t>
  </si>
  <si>
    <t>99869091</t>
  </si>
  <si>
    <t>A diuine oade.</t>
  </si>
  <si>
    <t>Thomason / 669.f.4[62]|Wing (2nd ed., 1994) / D1724</t>
  </si>
  <si>
    <t>https://search.proquest.com/eebo/docview/2248506004</t>
  </si>
  <si>
    <t>99869092</t>
  </si>
  <si>
    <t>To the honourable the knights, citizens, and burgesses, in this present Parliament assembled The humble petition of the high sheriff, knights, esquires, gentlemen, ministers, freeholders, and inhabitants of the county of Sussex.</t>
  </si>
  <si>
    <t>Printed for J. Franke, and J. Burroughes</t>
  </si>
  <si>
    <t>Steele I, 1994|Thomason / 669.f.4[63]|Wing (2nd ed.) / T1464</t>
  </si>
  <si>
    <t>https://search.proquest.com/eebo/docview/2248505971</t>
  </si>
  <si>
    <t>99869093</t>
  </si>
  <si>
    <t>To the most honourable and high court of Parliament The humble petition of the gentlemen, and other of the inhabitants of the county of Cornwall. Humble petition of the gentlemen, and other of the inhabitants of the county of Cornwall</t>
  </si>
  <si>
    <t>Published by I.B. Gent.</t>
  </si>
  <si>
    <t>Steele I, 2062|Thomason / 669.f.4[64]|Thomason / 669.f.4[64] and 245|Thomason / 669.f.4[70]|Wing (2nd ed., 1994) / B87</t>
  </si>
  <si>
    <t>https://search.proquest.com/eebo/docview/2264214928</t>
  </si>
  <si>
    <t>99869093_160692</t>
  </si>
  <si>
    <t>https://search.proquest.com/eebo/docview/2264212105</t>
  </si>
  <si>
    <t>99869094</t>
  </si>
  <si>
    <t>To the right honorable the house of peeres now assembled in Parliament The humble petition of the knights, gentlemen, freeholders and other inhabitants of the county of Oxford.</t>
  </si>
  <si>
    <t>printed for F.L. and W.W.</t>
  </si>
  <si>
    <t>Thomason / 669.f.4[65]|Wing (2nd ed.) / T1635</t>
  </si>
  <si>
    <t>https://search.proquest.com/eebo/docview/2248506008</t>
  </si>
  <si>
    <t>99869095</t>
  </si>
  <si>
    <t>A true report of the great costs and charges of the foure hospitals, in the city of London in the maintenance of their great number of poore, this present yeare, 1644, as followeth.</t>
  </si>
  <si>
    <t>Thomason / 669.f.10[2]|Wing (2nd ed.) / T3091</t>
  </si>
  <si>
    <t>https://search.proquest.com/eebo/docview/2248506003</t>
  </si>
  <si>
    <t>99869096</t>
  </si>
  <si>
    <t>The declaration of Commissary Generall Behr, against divers slanders and lies spread abroad against him.</t>
  </si>
  <si>
    <t>Behr, Hans.</t>
  </si>
  <si>
    <t>Thomason / 669.f.10[3]|Wing (2nd ed., 1994) / B1780</t>
  </si>
  <si>
    <t>https://search.proquest.com/eebo/docview/2240931811</t>
  </si>
  <si>
    <t>99869097</t>
  </si>
  <si>
    <t>There hath bin a printed paper lately published under the title of a Declaration of Commissary Generall Bhar for his vindication of diverse dishonourable calumnies, which he should have expressed highly to the prejudice of both nations in sundry particulars, the proofe of which, we leave to those honourable persons, whose reputation is of that value, not withstanding the influence of these barbarous lines hath upon them, as scornes to admit any comparison with the basenesse of the subscriber.</t>
  </si>
  <si>
    <t>Anon.|Middleton, John Middleton, Earl of, 1619-1674.|Carr, Gilbert.|Holbourne, James.|Innes, James, Major.</t>
  </si>
  <si>
    <t>Thomason / 669.f.10[4]</t>
  </si>
  <si>
    <t>https://search.proquest.com/eebo/docview/2240931655</t>
  </si>
  <si>
    <t>99869098</t>
  </si>
  <si>
    <t>The two incomparable generalissimo's of the world, with their armies briefly described and embattailed, visibly and invisibly opposing each other.</t>
  </si>
  <si>
    <t>Thomason / 669.f.10[5]|Wing (2nd ed.) / W3204B</t>
  </si>
  <si>
    <t>https://search.proquest.com/eebo/docview/2240938713</t>
  </si>
  <si>
    <t>99869099</t>
  </si>
  <si>
    <t>Steele I, 2564|Thomason / 669.f.10[6]|Wing (2nd ed., 1994) / C5700</t>
  </si>
  <si>
    <t>https://search.proquest.com/eebo/docview/2240955800</t>
  </si>
  <si>
    <t>99869100</t>
  </si>
  <si>
    <t>Londons complaint and lamentation, Oxford should keep in subjugation sweet Charlemaine, our sovereigne King, which all our discontentments bring.</t>
  </si>
  <si>
    <t>Madan II, 1642|Thomason / 669.f.10[7]|Wing (2nd ed.) / L2921</t>
  </si>
  <si>
    <t>https://search.proquest.com/eebo/docview/2240941555</t>
  </si>
  <si>
    <t>99869101</t>
  </si>
  <si>
    <t>Madan, II, 1452|Thomason / E.69[6]|Wing (2nd ed., 1994) / C4094C</t>
  </si>
  <si>
    <t>https://search.proquest.com/eebo/docview/2240939603</t>
  </si>
  <si>
    <t>99869102</t>
  </si>
  <si>
    <t>A dialogue betwixt London, and Eccho: London, figured by the title of a souldier.</t>
  </si>
  <si>
    <t>Thomason / 669.f.10[8]|Wing (2nd ed.) / S157</t>
  </si>
  <si>
    <t>https://search.proquest.com/eebo/docview/2240943415</t>
  </si>
  <si>
    <t>99869103</t>
  </si>
  <si>
    <t>Militarie instructions, or the souldier tried for the vse, of the dragon, being a part of cavalrie, for fierings, on horsback, as the harquebusier, &amp; on foote, as infantry, very necessary for such as desier to be studious, in the way of the art militarie. / Never before published, by any, and now set forth by Captaine Nathaniell Burt.</t>
  </si>
  <si>
    <t>Thomason / 669.f.10[9]|Wing (2nd ed., 1994) / B6144</t>
  </si>
  <si>
    <t>https://search.proquest.com/eebo/docview/2240953450</t>
  </si>
  <si>
    <t>99869104</t>
  </si>
  <si>
    <t>A divine pater-noster (by way of reply to a scandalous ode, or pamphlet made by a manelesse author, who had more wit then honesty.)</t>
  </si>
  <si>
    <t>Printed for Thomas Underhill, and are to be sold at his shop, the signe of the Bible in Woodstreete</t>
  </si>
  <si>
    <t>Thomason / 669.f.4[68]|Wing (2nd ed., 1994) / D1725</t>
  </si>
  <si>
    <t>https://search.proquest.com/eebo/docview/2240953484</t>
  </si>
  <si>
    <t>99869105</t>
  </si>
  <si>
    <t>The copie of a letter written by Mercurius Britanicus to Mercurius Civicus.</t>
  </si>
  <si>
    <t>Thomason / 669.f.10[10]|Wing (2nd ed., 1994) / C6170</t>
  </si>
  <si>
    <t>https://search.proquest.com/eebo/docview/2240949161</t>
  </si>
  <si>
    <t>99869106</t>
  </si>
  <si>
    <t>A most lamentable information of part of the the grievances of Mugleswick, Lordship in the Bishoprick of Durham, sent up by Master George Lilburne, Major of Sunderland to be communicated to the House of Commons.</t>
  </si>
  <si>
    <t>Thomason / 669.f.4[69]|Wing (2nd ed.) / M2902</t>
  </si>
  <si>
    <t>https://search.proquest.com/eebo/docview/2240931389</t>
  </si>
  <si>
    <t>99869107</t>
  </si>
  <si>
    <t>To the Honorable the Knights, citizens and burgesses in Parliament assembled. The humble petition of the gentry, clergie, and others [sic] inhabitants, subscribed of the counties of Flint, Denbigh, Montgomery, Carnarvan, Anglesey, Merioneth, being the sixe shires of Northwales. As it was presented this present March the 5th. 1641. Accompanied with thirty thousand hands.</t>
  </si>
  <si>
    <t>Printed for, F. Couls and R. Phillips</t>
  </si>
  <si>
    <t>Steele I, 2016|Thomason / 669.f.4[72]|Wing (2nd ed.) / T1461</t>
  </si>
  <si>
    <t>https://search.proquest.com/eebo/docview/2240931323</t>
  </si>
  <si>
    <t>99869108</t>
  </si>
  <si>
    <t>The copy of a letter, sent from two thousand youthfull citizens, to the menacing marshall of the Kings-Bench, Sir John Lenthall.</t>
  </si>
  <si>
    <t>March 4. London, Printed by John Raworth</t>
  </si>
  <si>
    <t>Thomason / 669.f.4[73]|Wing (2nd ed., 1994) / C6154</t>
  </si>
  <si>
    <t>https://search.proquest.com/eebo/docview/2240952285</t>
  </si>
  <si>
    <t>99869109</t>
  </si>
  <si>
    <t>Scotlands alarme. Or, Some considerations tending to demonstrate the necessitie of our speedie marching to the assistance of our brethren in England, notwithstanding all difficulties and necessities, reall or pretended. Together, with a letter dated at Edinburgh, Novemb. the 29. 1643. Wherein is given full satisfaction to all men who desire to know the reasons why the Scots Army is not yet advanced into England.</t>
  </si>
  <si>
    <t>Printed, first at Edinburgh, and Re-printed at London for Robert Bostock</t>
  </si>
  <si>
    <t>Thomason / E.77[5]|Wing (2nd ed.) / S2015</t>
  </si>
  <si>
    <t>https://search.proquest.com/eebo/docview/2240932070</t>
  </si>
  <si>
    <t>99869110</t>
  </si>
  <si>
    <t>The Cheshire petition for establishing of the Common-Prayer-Booke, and suppression of Schismatiques, presented to the Kings Majestie, and from him recommended to the House of Peers by the Lord Keeper. To the Kings most Excellent Majestie, and to the right honourable the Lords, and the Honourable the House of Commons assembled in Parliament. The humble petition of divers of the nobility, Iustices, gentry, ministers, freeholders, and other inhabitants of the County Palatine of Chester, whose names are nominated in the schedule annexed.</t>
  </si>
  <si>
    <t>Printed for Iohn Austin</t>
  </si>
  <si>
    <t>Thomason / 669.f.4[74]|Wing (2nd ed.) / C3783</t>
  </si>
  <si>
    <t>https://search.proquest.com/eebo/docview/2240953478</t>
  </si>
  <si>
    <t>99869111</t>
  </si>
  <si>
    <t>To the right honourable the Lords now assembled in Parliament. The humble petition of the high-sheriff, knights, esquiors, gentlemen, ministers, freeholders, and other the inhabitants of the county of Berks.</t>
  </si>
  <si>
    <t>March 5. London, Printed by Iohn Raworth</t>
  </si>
  <si>
    <t>Steele I, 2014|Steele I, 2015|Thomason / 669.f.4[75]|Wing (2nd ed.) / T1663</t>
  </si>
  <si>
    <t>https://search.proquest.com/eebo/docview/2240951105</t>
  </si>
  <si>
    <t>99869112</t>
  </si>
  <si>
    <t>A letter sent from both Houses of Parliament, to all the high-sheriffs of this kingdom, concerning the late propositions for Ireland.</t>
  </si>
  <si>
    <t>March 11. London, Printed for Ioseph Hunscott</t>
  </si>
  <si>
    <t>Steele I, 2001|Thomason / 669.f.4[76]|Wing (2nd ed., 1994) / E1626</t>
  </si>
  <si>
    <t>https://search.proquest.com/eebo/docview/2240946724</t>
  </si>
  <si>
    <t>99869113</t>
  </si>
  <si>
    <t>To the right honorable the House of Peers, assembled in Parliament. The humble petition of the county of Southampton.</t>
  </si>
  <si>
    <t>March 11. 1641. London, Printed for Joseph Hunscott</t>
  </si>
  <si>
    <t>Steele I, 2025|Thomason / 669.f.4[77]|Wing (2nd ed.) / T1629</t>
  </si>
  <si>
    <t>https://search.proquest.com/eebo/docview/2240952331</t>
  </si>
  <si>
    <t>99869114</t>
  </si>
  <si>
    <t>A map of ye kingdome of Ireland. With perticular notes distinguishing the townes reuolted taken or burnt since the late rebellion.</t>
  </si>
  <si>
    <t>Sould by Will: Webb</t>
  </si>
  <si>
    <t>Madan II, 998|Thomason / 669.f.4[78]|Wing (2nd ed.) / M559</t>
  </si>
  <si>
    <t>https://search.proquest.com/eebo/docview/2240927006</t>
  </si>
  <si>
    <t>99869115</t>
  </si>
  <si>
    <t>To the right honorable, the knights, citizens, and burgesses, now assembled in the High Court of Parliament. The petition of the masters and workmen printers of London.</t>
  </si>
  <si>
    <t>Steele I, 2026|Thomason / 669.f.4[79]|Wing (2nd ed.) / T1650A</t>
  </si>
  <si>
    <t>Science and mathematics|Book industry, catalogues and inventories</t>
  </si>
  <si>
    <t>https://search.proquest.com/eebo/docview/2240954215</t>
  </si>
  <si>
    <t>99869116</t>
  </si>
  <si>
    <t>To the honourable, the knights, citizens, and burgesses of the House of Common [sic] by Gods goodnesse assembled, and by his gratious good providence hitherto preserved in Parliament the humble petition of divers barronets, knights, esquires, gentlemen, ministers, freeholders, and others of the County of Darby, to the number of 7077.</t>
  </si>
  <si>
    <t>Steele / I, 2028|Thomason / 669.f.4[80]</t>
  </si>
  <si>
    <t>https://search.proquest.com/eebo/docview/2240947939</t>
  </si>
  <si>
    <t>99869117</t>
  </si>
  <si>
    <t>To the honourable the House of Commons now assembled in Parliament The humble petition of divers knights, esquires, ministers, gentlemen, and freeholders of the Countie Palatine of Lancaster.</t>
  </si>
  <si>
    <t>Steele I, 2027|Thomason / 669.f.4[81]|Wing (2nd ed.) / T1436</t>
  </si>
  <si>
    <t>https://search.proquest.com/eebo/docview/2240931558</t>
  </si>
  <si>
    <t>99869118</t>
  </si>
  <si>
    <t>Accommodation cordially desired, and really intended. A moderate discourse: tending, to the satisfaction of all such, who do either wilfully, or ignorantly conceive that the Parliament is disaffected to peace. Written upon occasion of a late pamphlet, pretended to be printed at Oxford; entituled a Reply to the answer of the London-Petition for peace.</t>
  </si>
  <si>
    <t>Thomason / E.101[23]|Wing (2nd ed.) / P392A</t>
  </si>
  <si>
    <t>https://search.proquest.com/eebo/docview/2248506011</t>
  </si>
  <si>
    <t>99869119</t>
  </si>
  <si>
    <t>To the right honourable, the peeres assembled in Parliament The humble petition of the sheriffe, knights, esquires, gentlemen, ministers, freeholders and others inhabitants of the county of Bedford.</t>
  </si>
  <si>
    <t>Printed on Bread-street-hill by a true copy, with the petitioners approbation, at the charge of John Chambers</t>
  </si>
  <si>
    <t>Steele I, 2041|Steele I, 2042|Thomason / 669.f.4[82]|Wing (2nd ed.) / T1707</t>
  </si>
  <si>
    <t>https://search.proquest.com/eebo/docview/2248506013</t>
  </si>
  <si>
    <t>99869120</t>
  </si>
  <si>
    <t>To the honourable the House of Commons assembled in Parliament the humble petition of the knights, esquires, gentry, and commons, inhabitants of the county of Cambridge. Also, His Majesties message to both houses of Parliament upon His removall to the citie of Yorke.</t>
  </si>
  <si>
    <t>Steele I, 2043|Thomason / 669.f.4[83]|Wing (2nd ed.) / T1444</t>
  </si>
  <si>
    <t>https://search.proquest.com/eebo/docview/2240947922</t>
  </si>
  <si>
    <t>99869121</t>
  </si>
  <si>
    <t>The copy of a letter written by Mr. William Newton, one of the gentlemen ushers unto the Lady Elizabeth, unto his brother Francis Newton, Esq. one of the foure squires of the body to his Maiestie.</t>
  </si>
  <si>
    <t>Newton, William, One of the gentlemen ushers unto the Lady Elizabeth.</t>
  </si>
  <si>
    <t>Thomason / 669.f.4[84]|Wing (2nd ed.) / N1075</t>
  </si>
  <si>
    <t>https://search.proquest.com/eebo/docview/2240948986</t>
  </si>
  <si>
    <t>99869122</t>
  </si>
  <si>
    <t>Artificiall fire or Coale for rich and poore. This being the offer of an excellent nevv invention, by Mr. Richard Gesling ingineer, (late deceased) but now thought fit to be put in practice. Read, practice, judge.</t>
  </si>
  <si>
    <t>[Printed by] Richard Cotes for Michael Spark Senior</t>
  </si>
  <si>
    <t>Thomason / 669.f.10[11]|Wing (2nd ed.) / G623</t>
  </si>
  <si>
    <t>https://search.proquest.com/eebo/docview/2240926998</t>
  </si>
  <si>
    <t>99869123</t>
  </si>
  <si>
    <t>To the Honourable the Commons House of Parliament the humble petition of the ministers of the City of London.</t>
  </si>
  <si>
    <t>Thomason / 669.f.10[13]|Wing (2nd ed.) / T1432</t>
  </si>
  <si>
    <t>https://search.proquest.com/eebo/docview/2240955408</t>
  </si>
  <si>
    <t>99869124</t>
  </si>
  <si>
    <t>Sergeant Thorpe judge of assize for the northern circuit, his charge, as it was delivered to the grand-jury at York assizes the twentieth of March, 1648. and taken in shortwriting. Clearly epitomizing the statutes belonging to this nation, which concerns (and, as a golden rule, ought to regulate) the severall estates and conditions of men. And (being duely observed) do really promote the peace and plenty of this Commonwealth.</t>
  </si>
  <si>
    <t>Thomason / E.1068[1]|Wing (2nd ed.) / T1071</t>
  </si>
  <si>
    <t>https://search.proquest.com/eebo/docview/2248506017</t>
  </si>
  <si>
    <t>99869124_170619</t>
  </si>
  <si>
    <t>https://search.proquest.com/eebo/docview/2264218956</t>
  </si>
  <si>
    <t>99869125</t>
  </si>
  <si>
    <t>Memorandums for London in the choise of their common-councel-men Viz. what they are to doe 1 before 2 in 3 after the election of them.</t>
  </si>
  <si>
    <t>printed by G.M.</t>
  </si>
  <si>
    <t>Thomason / 669.f.10[14]|Wing (2nd ed.) / M1679</t>
  </si>
  <si>
    <t>https://search.proquest.com/eebo/docview/2240952132</t>
  </si>
  <si>
    <t>99869126</t>
  </si>
  <si>
    <t>https://search.proquest.com/eebo/docview/2240938727</t>
  </si>
  <si>
    <t>99869127</t>
  </si>
  <si>
    <t>Elenchus motuum nuperorum in Anglia; simul ac iuris Regii et Parlamentarii brevis enarratio.</t>
  </si>
  <si>
    <t>Anon.|Bate, George, 1608-1669</t>
  </si>
  <si>
    <t>pro R.R.</t>
  </si>
  <si>
    <t>Thomason / E.1409[1]|Wing (2nd ed., 1994) / B1078A</t>
  </si>
  <si>
    <t>https://search.proquest.com/eebo/docview/2240954287</t>
  </si>
  <si>
    <t>99869128</t>
  </si>
  <si>
    <t>Severn, Thomas, 1620-1698.|Potter, Charles, 1633 or 4-1663.</t>
  </si>
  <si>
    <t>Excudebtat H.H. impensis R Davis</t>
  </si>
  <si>
    <t>Madan 2177|Thomason / E.1418[1]|Wing (2nd ed.) / S2817</t>
  </si>
  <si>
    <t>https://search.proquest.com/eebo/docview/2240939655</t>
  </si>
  <si>
    <t>99869129</t>
  </si>
  <si>
    <t>A letter of dangerous consequence, from Sergeant Major Ogle, to Sir Nicholas Crisp at Oxford. As it was intercepted by Colonell Goodwin of the Parliaments forces. Together with the examination of the messenger, in the coller of whose doublet the said letter was found. Ordered by the Commons in Parliament, that this letter and examination be forthwith printed and published: H: Elsynge, Cler. Parl. D. Com.</t>
  </si>
  <si>
    <t>Thomason / E.91[3]|Wing (2nd ed.) / O187</t>
  </si>
  <si>
    <t>https://search.proquest.com/eebo/docview/2240952340</t>
  </si>
  <si>
    <t>99869130</t>
  </si>
  <si>
    <t>The high court of justice. A sermon preached before the judge of assise at Leicester, Julie 30. 1652. / By Antonie Scattergood rectour of Winwick in North-hampton-shire.</t>
  </si>
  <si>
    <t>Thomason / E.1418[2]|Wing (2nd ed.) / S841</t>
  </si>
  <si>
    <t>https://search.proquest.com/eebo/docview/2248521479</t>
  </si>
  <si>
    <t>99869131</t>
  </si>
  <si>
    <t>Reverend sir, having lately received from you, by the hands of my loving neighbour and friend Mris. Ducker, a booke undeserved and unexpected savour, one of your last books, intituled, Innocencie and Truth triumphing together I acknowledge it a just engagement of obliged gratitude, and therefore, accordingly, I doe here returne you deserved and most humble thankes for the same, by the same friendly hand. ...</t>
  </si>
  <si>
    <t>Printed for Michael Sparke Senior, at the Blew Bible in Greene Arbor</t>
  </si>
  <si>
    <t>Thomason / 669.f.10[16]|Wing (2nd ed.) / V325</t>
  </si>
  <si>
    <t>https://search.proquest.com/eebo/docview/2248523726</t>
  </si>
  <si>
    <t>99869132</t>
  </si>
  <si>
    <t>The prisonsers observation by way of complaint.</t>
  </si>
  <si>
    <t>Thomason / 669.f.10[17]|Wing (2nd ed.) / M3164</t>
  </si>
  <si>
    <t>https://search.proquest.com/eebo/docview/2240943423</t>
  </si>
  <si>
    <t>99869133</t>
  </si>
  <si>
    <t>The confession of faith and catechisms, agreed upon by the assembly of divines at Westminster together with their humble advice concerning church government and ordination of ministers.</t>
  </si>
  <si>
    <t>Printed for Robert Bostock, at the Sign of the Kings Head in Pauls Church yard</t>
  </si>
  <si>
    <t>Thomason / E.1419[1]|Wing (2nd ed., 1994) / C5760</t>
  </si>
  <si>
    <t>https://search.proquest.com/eebo/docview/2240926909</t>
  </si>
  <si>
    <t>99869134</t>
  </si>
  <si>
    <t>A discussion of that great point in divinity, the sufferings of Christ; and the question about his righteousnesse active, passive : and the imputation thereof. Being an answer to a dialogue intituled The meritorious price of redemption, justification, &amp;c. / By John Norton teacher of the church at Ipswich in New-England. Who was appointed to draw up this answer by the generall court.</t>
  </si>
  <si>
    <t>Printed by A.M. for Geo. Calvert at the Sign of the half Moon, and Joseph Nevill at the Sign of the Plough in the new buildings in Pauls Church-yard</t>
  </si>
  <si>
    <t>Thomason / E.1441[1]|Wing (2nd ed.) / N1312</t>
  </si>
  <si>
    <t>https://search.proquest.com/eebo/docview/2248510973</t>
  </si>
  <si>
    <t>99869135</t>
  </si>
  <si>
    <t>Thomason / 669.f.10[18]|Wing (2nd ed.) / P3651</t>
  </si>
  <si>
    <t>https://search.proquest.com/eebo/docview/2248510912</t>
  </si>
  <si>
    <t>99869136</t>
  </si>
  <si>
    <t>Some modest and sober considerations about tythes wherein is contained, I. the ministers propriety, II. Their warrantableness. III. The inconveniencies in removing them. IV. The mischiefs in putting them upon a free contribution. V. The strongest objections answered. Humbly presented to the committee for tythes, by some wel-affected in the northren parts.</t>
  </si>
  <si>
    <t>Printed by Peter Cole in Leaden-Hall, and are to be sold at his shop at the sign of the Printing-press in Cornhil neer the Royal Exchange</t>
  </si>
  <si>
    <t>Thomason / E.1456[1]|Wing (2nd ed.) / S4522</t>
  </si>
  <si>
    <t>https://search.proquest.com/eebo/docview/2248525016</t>
  </si>
  <si>
    <t>99869137</t>
  </si>
  <si>
    <t>The court of Rome. Wherein is sett forth the whole government thereof; all the officers belonging unto it, with the value of their offices, as they are sold by the Pope also the originall, creation and present condition of the cardinals : together with the manner of the now Pope Innocent the tenth's election; coronation, and hiding in state to take possession of his lateranense church. Besides many other remarkable matters most worthy to be knowne. And a direction for such as shall travell to Rome, how they may with most ease, and commoditie view all those rarities, curiosities, and antiquities, which are to be seene there. / Translated out of Italian into English by H.C. Gent.</t>
  </si>
  <si>
    <t>Anon.|Cogan, Henry</t>
  </si>
  <si>
    <t>Printed for Henry Herringman, and are to be sold at his shop at the Anchor in the Lower walke of the New Exchange</t>
  </si>
  <si>
    <t>Thomason / E.1456[2]|Wing (2nd ed., 1994) / C6591</t>
  </si>
  <si>
    <t>https://search.proquest.com/eebo/docview/2248516366</t>
  </si>
  <si>
    <t>99869138</t>
  </si>
  <si>
    <t>A review of the observations upon some of His Majesties late answers and expresses. Written by A Gentleman of Quality.</t>
  </si>
  <si>
    <t>Printed by Leonard Lichfield, Printer to the Vniversity</t>
  </si>
  <si>
    <t>Madan 1313|Thomason / E.97[1]|Wing (2nd ed.) / D1459|Wood-Bliss. Athenae Oxonienses v. 3, 64</t>
  </si>
  <si>
    <t>https://search.proquest.com/eebo/docview/2240931393</t>
  </si>
  <si>
    <t>99869139</t>
  </si>
  <si>
    <t>A comment on Ruth; together with two sermons : the one, teaching how to live well. The other, minding how to dye well. / By Thomas Fuller B.D.</t>
  </si>
  <si>
    <t>Printed for G. and H. Eversden, and are to be sold at the Sign of the Greyhound in S. Pauls Church-yard</t>
  </si>
  <si>
    <t>Thomason / E.1456[3]|Wing (2nd ed.) / F2420</t>
  </si>
  <si>
    <t>https://search.proquest.com/eebo/docview/2240944655</t>
  </si>
  <si>
    <t>99869140</t>
  </si>
  <si>
    <t>The western husbandmans lamentation.</t>
  </si>
  <si>
    <t>Thomason / 669.f.10[19]|Wing (2nd ed.) / W1412</t>
  </si>
  <si>
    <t>https://search.proquest.com/eebo/docview/2248519357</t>
  </si>
  <si>
    <t>99869141</t>
  </si>
  <si>
    <t>An apology for the service of love, and the people that own it, commonly called, the family of love. Being a plain, but groundly discourse, about the right and true Christian religion : set forth dialogue-wise between the citizen, the countreyman, and an exile : as the same was presented to the high court of Parliament, in the time of Queen Elizabeth; and penned by one of her Majesties menial servants, who was in no small esteem with her, for his wisdom and godliness. With another short confession of their faith, made by the same people. And finally some notes &amp; collections, gathered by a private hand out of H.N. upon, or concerning the eight beatitudes.</t>
  </si>
  <si>
    <t>Printed for Giles Calvert, at the Black-spread-Eagle at the West end of Pauls</t>
  </si>
  <si>
    <t>Thomason / E.1610[1]|Wing (2nd ed.) / N1122</t>
  </si>
  <si>
    <t>https://search.proquest.com/eebo/docview/2248517574</t>
  </si>
  <si>
    <t>99869142</t>
  </si>
  <si>
    <t>The sence of the Oxford-Iunto, concerning the late treaty wherein the severall reasons are delivered, why they could not conclude a peace with the Parliament: and published for the satisfaction of the whole kingdome.</t>
  </si>
  <si>
    <t>Madan II, 1734|Thomason / 669.f.10[20]|Wing (2nd ed.) / S2552</t>
  </si>
  <si>
    <t>https://search.proquest.com/eebo/docview/2248522510</t>
  </si>
  <si>
    <t>99869143</t>
  </si>
  <si>
    <t>An ordinance appointing a committee of the adventurers for lands in Ireland, for determining differences among the said adventurers.</t>
  </si>
  <si>
    <t>Thomason / E.1064[28]</t>
  </si>
  <si>
    <t>https://search.proquest.com/eebo/docview/2248517470</t>
  </si>
  <si>
    <t>99869144</t>
  </si>
  <si>
    <t>The saints delight. To which is annexed a treatise of meditation. / By Thomas Watson, minister of Stephens Walbrook in the city of London. Imprimatur, Edm. Calamy.</t>
  </si>
  <si>
    <t>Printed by T.R. &amp; E.M. for Ralph Smith at the Bible in Corn-hill, near the Royal Exchange</t>
  </si>
  <si>
    <t>Thomason / E.1610[4]|Wing (2nd ed.) / W1142</t>
  </si>
  <si>
    <t>https://search.proquest.com/eebo/docview/2240932236</t>
  </si>
  <si>
    <t>99869145</t>
  </si>
  <si>
    <t>An ordinance for the relief of creditors and poor prisoners.</t>
  </si>
  <si>
    <t>Thomason / E.1064[29]</t>
  </si>
  <si>
    <t>https://search.proquest.com/eebo/docview/2240947006</t>
  </si>
  <si>
    <t>99869146</t>
  </si>
  <si>
    <t>An ordinance for the better redress of the abuses committed upon the river of Thames and waters of Medvvay. Fryday August 11. 1654. Ordered by his Highness the Lord Protector, and his council, that this ordinance be forthwith printed and published. Henry Scobell, Clerk of the Council.</t>
  </si>
  <si>
    <t>Thomason / E.1064[30]</t>
  </si>
  <si>
    <t>https://search.proquest.com/eebo/docview/2248523713</t>
  </si>
  <si>
    <t>99869147</t>
  </si>
  <si>
    <t>A few sighs from hell, or, The groans of a damned soul. Or, An exposition of those words in the sixteenth of Luke, concerning the rich man and the beggar : wherein is discovered the lamentable state of the damned : their cries, their desires in their distresses, with the determination of God upon them. A good warning word to sinners, both old and young, to take into consideration betimes, and to seek by faith in Jesus Christ to avoid, lest they come into the same place of torment. Also a brief discourse touching the profitableness of the Scriptures for our instruction in the way of righteousness, according to the tendancy of the said parable. / By that poor and contemptible servant of Jesus Christ, John Bunyan.</t>
  </si>
  <si>
    <t>Thomason / E.1927[2]|Wing (2nd ed.) / B5516</t>
  </si>
  <si>
    <t>https://search.proquest.com/eebo/docview/2248519360</t>
  </si>
  <si>
    <t>99869148</t>
  </si>
  <si>
    <t>An ordinance for the better regulating and limiting the jurisdiction of the High Court of Chancery. Tuesday August 22. 1654. Ordered by his Highness the Lord Protector, and his council, that this ordinance be forthwith printed and published. Henry Scobell, Clerk of the Council.</t>
  </si>
  <si>
    <t>printed, by William du-Gard and Henry Hills, printers to His Highness the Lord Protector</t>
  </si>
  <si>
    <t>Thomason / E.1064[31]</t>
  </si>
  <si>
    <t>https://search.proquest.com/eebo/docview/2240931401</t>
  </si>
  <si>
    <t>99869149</t>
  </si>
  <si>
    <t>A synopsis of theology or divinity. Drawn up by Francis Roberts, M.A. minister of the gospel, for the benefit of his flock.</t>
  </si>
  <si>
    <t>Printed by James Young, for John Bartlet, at the signe of the Gilt-Cup, under Austins Gate</t>
  </si>
  <si>
    <t>Thomason / 669.f.10[21]|Thomason / 69.f.10[21]|Wing (2nd ed.) / R1595</t>
  </si>
  <si>
    <t>https://search.proquest.com/eebo/docview/2240948104</t>
  </si>
  <si>
    <t>99869150</t>
  </si>
  <si>
    <t>An ordinance for the ejecting of scandalous, ignorant and insufficient ministers and school-masters. Tuesday August 29. 1654. Ordered by his Highness the Lord Protector, and his council, that this ordinance be forthwith printed and published. Henry Scobell, Clerk of the Council.</t>
  </si>
  <si>
    <t>Thomason / E.1064[32]</t>
  </si>
  <si>
    <t>https://search.proquest.com/eebo/docview/2240946019</t>
  </si>
  <si>
    <t>99869151</t>
  </si>
  <si>
    <t>Principles of Christian doctrine, illustrated with questions and Scripture-answers. For the use of the inhabitants of Hatfield Broad-oak in Essex. / By John Warren, minister of the Gospel there.</t>
  </si>
  <si>
    <t>Printed for Nath. Webb, and Will. Grantham at the Black-Bear, neer the little North door in Pauls Church-yard.</t>
  </si>
  <si>
    <t>Thomason / E.1853[2]|Wing (2nd ed.) / W978</t>
  </si>
  <si>
    <t>https://search.proquest.com/eebo/docview/2240938667</t>
  </si>
  <si>
    <t>99869152</t>
  </si>
  <si>
    <t>An ordinance appointing the excise of allum and copperace.</t>
  </si>
  <si>
    <t>Thomason / E.1064[33]</t>
  </si>
  <si>
    <t>https://search.proquest.com/eebo/docview/2240947951</t>
  </si>
  <si>
    <t>99869153</t>
  </si>
  <si>
    <t>An ordinance for sale of four forrests or chases reserved for collateral securitie to the souldiers.</t>
  </si>
  <si>
    <t>Thomason / E.1064[34]</t>
  </si>
  <si>
    <t>https://search.proquest.com/eebo/docview/2240929465</t>
  </si>
  <si>
    <t>99869154</t>
  </si>
  <si>
    <t>To the right honourable Lords, the peeres in the High Court of Parliament assembled The humble petition of the maiors, bayliffes, jurats, freemen, and others inhabitants of the Cinque Ports, two ancient townes, and their members,</t>
  </si>
  <si>
    <t>Printed, and are to be sold at the signe of the Starre on Bread-street-hill</t>
  </si>
  <si>
    <t>Steele I, 2058|Thomason / 669.f.4[86]|Wing (2nd ed.) / T1476</t>
  </si>
  <si>
    <t>https://search.proquest.com/eebo/docview/2240951173</t>
  </si>
  <si>
    <t>99869155</t>
  </si>
  <si>
    <t>A plaine &amp; profitable catechisme whereunto is added a sermon preached upon Exod.23.2. / By that reverend and judicious divine Mr James Bacon, late minister of Burgate in Suffolke. Now first published by his son in law H.W.</t>
  </si>
  <si>
    <t>Bacon, James, minister of Burgate, Suffolk.|Perkins, William, 1558-1602.</t>
  </si>
  <si>
    <t>Madan, III, 2478|Thomason / E.1853[3*]|Thomason / E.1853[3]|Thomason / E.1853[3] and 231|Wing (2nd ed., 1994) / B344</t>
  </si>
  <si>
    <t>https://search.proquest.com/eebo/docview/2248519408</t>
  </si>
  <si>
    <t>99869155_170468</t>
  </si>
  <si>
    <t>https://search.proquest.com/eebo/docview/2264180420</t>
  </si>
  <si>
    <t>99869156</t>
  </si>
  <si>
    <t>A copy of the petition delivered to the King at Newark, in His Majesties passage to York, by divers of the inhabitants of the county of Lincoln.</t>
  </si>
  <si>
    <t>Printed by John Franke</t>
  </si>
  <si>
    <t>Steele I, 2050|Thomason / 669.f.4[87]|Wing (2nd ed., 1994) / C6215</t>
  </si>
  <si>
    <t>https://search.proquest.com/eebo/docview/2240946680</t>
  </si>
  <si>
    <t>99869157</t>
  </si>
  <si>
    <t>The birth, life, and death of the Jewish unction. By John Daniel of Deresbury in Cheshire, Esquire.</t>
  </si>
  <si>
    <t>Daniel, John, of Deresbury, Cheshire.</t>
  </si>
  <si>
    <t>Thomason / C124h1[4]|Wing (2nd ed., 1994) / D202A</t>
  </si>
  <si>
    <t>https://search.proquest.com/eebo/docview/2240953891</t>
  </si>
  <si>
    <t>99869158</t>
  </si>
  <si>
    <t>A short catechism about Baptism. By John Tombes, B.D.</t>
  </si>
  <si>
    <t>Printed by Henry Hills, next door to the sign of the Peacock in Aldersgate-street</t>
  </si>
  <si>
    <t>Thomason / E.1854[1]|Wing (2nd ed.) / T1820</t>
  </si>
  <si>
    <t>https://search.proquest.com/eebo/docview/2240953333</t>
  </si>
  <si>
    <t>99869159</t>
  </si>
  <si>
    <t>To the right honourable the Lords, assembled in the higher House of Parliament, the humble petition of John Bulmer sea-captaine,</t>
  </si>
  <si>
    <t>Bulmer, John, Captain.</t>
  </si>
  <si>
    <t>printed for John Harrison</t>
  </si>
  <si>
    <t>Thomason / 669.f.4[88]|Wing (2nd ed., 1994) / B5442</t>
  </si>
  <si>
    <t>https://search.proquest.com/eebo/docview/2240955835</t>
  </si>
  <si>
    <t>99869160</t>
  </si>
  <si>
    <t>A brief exposition upon the second Psalme. Wherein wee have that time modestly pointed at, (by the favourable direction of that significant then in the 5th v.) in which the father will in wrath to the (professing, refined) rulers of the world set his Sonne on Sion. And a description of the work the Son then performeth, both by his spirit, and his mysticall body. With usefull observations thereupon. Tending to clear up the scope of the whole Psalme. With application to our times. / By William Llanvædonon of P.H.C.</t>
  </si>
  <si>
    <t>Llanvædonon, William, of P.H.C.</t>
  </si>
  <si>
    <t>Printed for Livewell Chapman, at the Crowne in Popes-head-Alley</t>
  </si>
  <si>
    <t>Thomason / E.844[9]|Wing (2nd ed.) / L2619</t>
  </si>
  <si>
    <t>https://search.proquest.com/eebo/docview/2240953483</t>
  </si>
  <si>
    <t>99869161</t>
  </si>
  <si>
    <t>An ordinance for the better maintenance and encouragement of preaching ministers, and for uniting of parishes.</t>
  </si>
  <si>
    <t>Thomason / E.1064[35]</t>
  </si>
  <si>
    <t>https://search.proquest.com/eebo/docview/2240931388</t>
  </si>
  <si>
    <t>99869162</t>
  </si>
  <si>
    <t>An ordinance to enable such soldiers as served the Common-vvealth in the late wars, to exercise any trade.</t>
  </si>
  <si>
    <t>Thomason / E.1064[36]</t>
  </si>
  <si>
    <t>https://search.proquest.com/eebo/docview/2240955787</t>
  </si>
  <si>
    <t>99869163</t>
  </si>
  <si>
    <t>As not unknowne. This petition or prophecie on record, presented to His Majestie in the yeare 1633. Alongtime though hath waited, yet be it knowne was accomplished, then this present year: 1644. When He on a Friday morning was killed or suffered....</t>
  </si>
  <si>
    <t>Anon.|Eleanor, Lady, d. 1652.</t>
  </si>
  <si>
    <t>Thomason / 669.f.10[22]|Wing (2nd ed., 1994) / D1973|Wing (2nd ed., 1994) / D2014A</t>
  </si>
  <si>
    <t>https://search.proquest.com/eebo/docview/2240939557</t>
  </si>
  <si>
    <t>99869164</t>
  </si>
  <si>
    <t>The scholars petition for play-dayes, in stead of Holy-dayes exhibited to the right worshipfull, the master, wardens, and assistants of the right worshipfull Company of Merchant-Tailors, by the scholars of their school, in the parish of Laurence Pountney London, Martii 21. an. 1644. being the day of their publick examination. After divers other exercises in Latine, Greek, and lastly in English, the petitioner, in behalf of himself and his fellowes, thus addressed himself to the company:</t>
  </si>
  <si>
    <t>Thomason / 669.f.10[23]|Wing (2nd ed.) / S868</t>
  </si>
  <si>
    <t>https://search.proquest.com/eebo/docview/2240946050</t>
  </si>
  <si>
    <t>99869165</t>
  </si>
  <si>
    <t>An ordinance touching the office of postage of letters, inland and foreign.</t>
  </si>
  <si>
    <t>Thomason / E.1064[37]</t>
  </si>
  <si>
    <t>https://search.proquest.com/eebo/docview/2240943383</t>
  </si>
  <si>
    <t>99869166</t>
  </si>
  <si>
    <t>A table to know what a hundred waight commeth to from a farthing the pound, to 2'-6d the pound.</t>
  </si>
  <si>
    <t>Printed for George Lindsey, and are to be sold over against London-Stone</t>
  </si>
  <si>
    <t>Thomason / 669.f.10[24]|Wing (2nd ed.) / T91</t>
  </si>
  <si>
    <t>https://search.proquest.com/eebo/docview/2240952135</t>
  </si>
  <si>
    <t>99869167</t>
  </si>
  <si>
    <t>The most excellent Sr. Thomas Firfax Captaine Generall of the armyes raysed for the defence of the King Parliament and Kingdome.</t>
  </si>
  <si>
    <t>Anon.|Bressie, W.</t>
  </si>
  <si>
    <t>Sold by Peter Stent neare Newgate</t>
  </si>
  <si>
    <t>Thomason / 669.f.10[25]</t>
  </si>
  <si>
    <t>https://search.proquest.com/eebo/docview/2240952268</t>
  </si>
  <si>
    <t>99869168</t>
  </si>
  <si>
    <t>Lues venera. Or, a perfect cure of the French pox: wherein the names, nature, subject, causes and signes of the disease are handled. Mistakes in these discovered, doubts and questions succintly resolved. / By John Wynell. M.D.</t>
  </si>
  <si>
    <t>Printed for the author, and are to be sold by H. Brome at the Gun in Ivy-lane</t>
  </si>
  <si>
    <t>Thomason / E.1855[2]|Wing (2nd ed.) / W3777</t>
  </si>
  <si>
    <t>https://search.proquest.com/eebo/docview/2248515101</t>
  </si>
  <si>
    <t>99869169</t>
  </si>
  <si>
    <t>An ordinance for the giving libertie for the carrying of mill-stones, stone, timber, &amp;c.</t>
  </si>
  <si>
    <t>Thomason / E.1064[38]</t>
  </si>
  <si>
    <t>https://search.proquest.com/eebo/docview/2248517520</t>
  </si>
  <si>
    <t>99869170</t>
  </si>
  <si>
    <t>A true report of the great costs and charges of the foure hospitals in the City of London in the maintenance of their great number of poore this present yeare, 1645, as followeth.</t>
  </si>
  <si>
    <t>Thomason / 669.f.10[26]|Wing (2nd ed.) / T3092</t>
  </si>
  <si>
    <t>https://search.proquest.com/eebo/docview/2240944705</t>
  </si>
  <si>
    <t>99869171</t>
  </si>
  <si>
    <t>The scourge of civill warre. The blessing of peace. A memento very necessary; shewing the miseries and discommodities of civill-warre or the fruits and effects of blessed-peace.</t>
  </si>
  <si>
    <t>by T. Forcet</t>
  </si>
  <si>
    <t>Thomason / 669.f.10[27]|Wing (2nd ed.) / S2108</t>
  </si>
  <si>
    <t>https://search.proquest.com/eebo/docview/2240949142</t>
  </si>
  <si>
    <t>99869172</t>
  </si>
  <si>
    <t>Several cases of conscience, concerning astrologie, and seekers unto astrologers, answered. Collected and gathered out of the works of our most judicious, experienced and orthodox English divines. / By a friend to the truth.</t>
  </si>
  <si>
    <t>Printed for, and are to be sold by John Allen, at the Rising-Sun in Pauls Church-yard.</t>
  </si>
  <si>
    <t>Thomason / E.1856[1]|Wing (2nd ed., 1994) / A1033</t>
  </si>
  <si>
    <t>https://search.proquest.com/eebo/docview/2240931560</t>
  </si>
  <si>
    <t>99869173</t>
  </si>
  <si>
    <t>A jewell of earthly joy. Or, familie observations. Directing all true-hearted Christians to the keeping of the commandements of God. / By W.P. Very usefull for all Christian families to be read and taught to their children and servants. Dedicated to all that desire to live in the feare of God; shewing their duty to God and man, so much neglected in these latter and worser dayes of sinne and disobedience.</t>
  </si>
  <si>
    <t>Printed by T.F. for Fr. Coles, and are to be sold at the signe of the Lambe in the the Old Baily</t>
  </si>
  <si>
    <t>Thomason / E.1856[2]|Wing (2nd ed.) / P130</t>
  </si>
  <si>
    <t>https://search.proquest.com/eebo/docview/2240939558</t>
  </si>
  <si>
    <t>99869174</t>
  </si>
  <si>
    <t>The vanity and mischief of making earthly, together with the necessity and benefit of making heavenly treasures our chiefe treasure opened in a sermon at Mary Spittle, before the Right Honorable the Lord Major and court of aldermen, of the city of London, and divers worthy citizens at their solemn anniversarie meeting, on Tuesday in Easter Week, being the 17 of Aprill 1655. / By John Crodacott, preacher of Gods word at Saviours Southwark, and Sepulchres London.</t>
  </si>
  <si>
    <t>Crodacott, John.</t>
  </si>
  <si>
    <t>Printed for A. Kemb, at Margarets Hill in Southwark</t>
  </si>
  <si>
    <t>Thomason / E.844[11]|Wing (2nd ed., 1994) / C6964</t>
  </si>
  <si>
    <t>https://search.proquest.com/eebo/docview/2240931669</t>
  </si>
  <si>
    <t>99869175</t>
  </si>
  <si>
    <t>The Quakers fiery beacon or, The shaking-ranters ghost : being a new relation, and further discovery of their strange and sudden agonies, trances, quakings, shakings, raptures, visions, apparitios [sic], conflicts with Satan, revelations, illuminations, instructions in new divine mysteries, and seraphicall divinity; their several callings, missions, messages, orders, sects, places, and persons; their inchanted potions, ribbons, and bracelets; their declaration in Westminster-Hall, touching Heaven and Hell : and a narrative of their present actings and extasies, for the sweeping away of our good fundamental laws like so many old cobwebs.</t>
  </si>
  <si>
    <t>Thomason / E.844[13]|Wing (2nd ed.) / Q25</t>
  </si>
  <si>
    <t>https://search.proquest.com/eebo/docview/2240952313</t>
  </si>
  <si>
    <t>99869176</t>
  </si>
  <si>
    <t>Jerusalems glory, or, the saints safetie in eying the churches security, wherein is shewed the captives redress: being an invitation to all the different minded men in the world to become one; with the advantage of unity, and the danger of variety from the example of the saints and servants of God, as well in former as these latter times. Offered to the view of the 97 builders imployed in that work, for the building of the true temple, and all others. / By Thomas Watson, a lover of peace.</t>
  </si>
  <si>
    <t>Printed by J.C. for the authour.</t>
  </si>
  <si>
    <t>Thomason / E.1856[4]|Wing (2nd ed.) / W1131</t>
  </si>
  <si>
    <t>https://search.proquest.com/eebo/docview/2240953318</t>
  </si>
  <si>
    <t>99869177</t>
  </si>
  <si>
    <t>Divine poems being meditations upon several sermons, preached at Eckington in the county of Darbie / by Mr. S.G. And put into vers by William Wood of Eckington, Gent.</t>
  </si>
  <si>
    <t>Wood, William.|S. G.</t>
  </si>
  <si>
    <t>Printed by Will. Du-Gard for the author</t>
  </si>
  <si>
    <t>Thomason / E.844[16]|Wing (2nd ed.) / W3414</t>
  </si>
  <si>
    <t>https://search.proquest.com/eebo/docview/2240949162</t>
  </si>
  <si>
    <t>99869178</t>
  </si>
  <si>
    <t>The speech of Their Excellencies the Lords Ambassadours Extraordinarie from the high and mighty States General of the Vnited Provinces of the Netherlands, taking their leave of both the Honourable Houses of Parliament assembled at Westminster. April the 10th. 1645. Translated out of French into English: and printed by their Excellencies order. Steph. Taylor. Secr.</t>
  </si>
  <si>
    <t>Thomason / 669.f.10[28]|Wing (2nd ed.) / S4866</t>
  </si>
  <si>
    <t>https://search.proquest.com/eebo/docview/2240955415</t>
  </si>
  <si>
    <t>99869179</t>
  </si>
  <si>
    <t>Printed by T. Leach, and are to be sold by William Palmer at the Palm-tree in Fleetstreet, and by Joan Malpas in Sturbridg in Worcester-Shire</t>
  </si>
  <si>
    <t>Thomason / E.1856[5]|Wing (2nd ed.) / M341</t>
  </si>
  <si>
    <t>https://search.proquest.com/eebo/docview/2240939517</t>
  </si>
  <si>
    <t>99869180</t>
  </si>
  <si>
    <t>An ordinance touching fines.</t>
  </si>
  <si>
    <t>Thomason / E.1064[39]</t>
  </si>
  <si>
    <t>https://search.proquest.com/eebo/docview/2240931367</t>
  </si>
  <si>
    <t>99869181</t>
  </si>
  <si>
    <t>An ordinance for further doubling upon deans &amp; chapter lands.</t>
  </si>
  <si>
    <t>printed by William du-Gard, and Henry Hills, printers to His Highness the Lord Protector</t>
  </si>
  <si>
    <t>Thomason / E.1064[40]</t>
  </si>
  <si>
    <t>https://search.proquest.com/eebo/docview/2240943375</t>
  </si>
  <si>
    <t>99869182</t>
  </si>
  <si>
    <t>20. Junii, 1643. A particular of the names of the licensers, vvho are appointed by the House of Commons for printing; according to an order of the Lords and Commons, Dated the 14. of June, 1643.</t>
  </si>
  <si>
    <t>Printed by John Field for Edward Husbands</t>
  </si>
  <si>
    <t>Thomason / E.55[9]</t>
  </si>
  <si>
    <t>https://search.proquest.com/eebo/docview/2248515129</t>
  </si>
  <si>
    <t>99869183</t>
  </si>
  <si>
    <t>The late warre parallel'd. Or, A brief relation of the five years civil warres of Henry the Third, King of England, with the event and issue of that unnatural warre, and by what course the kingdom was then setled again. / Extracted out of the most authentick historians and records, by Edward Chamberlain Gentleman, in the time of the late civil wars in England.</t>
  </si>
  <si>
    <t>Printed for John Starkey, at the Miter in Fleetstreet, between the middle Temple-Gate and Temple-Barre</t>
  </si>
  <si>
    <t>Thomason / E.1026[3]|Wing (2nd ed., 1994) / C1843</t>
  </si>
  <si>
    <t>https://search.proquest.com/eebo/docview/2248524996</t>
  </si>
  <si>
    <t>99869184</t>
  </si>
  <si>
    <t>An ordinance for taking an accompt of the moneys received upon the Act for the better propagation and preaching of the gospel in Wales &amp;c.</t>
  </si>
  <si>
    <t>Thomason / E.1064[41]</t>
  </si>
  <si>
    <t>https://search.proquest.com/eebo/docview/2248519315</t>
  </si>
  <si>
    <t>99869185</t>
  </si>
  <si>
    <t>Ad deliberationem gaolæ Domini Regis de Newgate tentam pro civitate London, apud Iustice-Hall in le Old Baily, in parochia Sancti Sepulchuri in warda de  Faringdon extra London, die Mercurii, scilicet decimo sexto de Aprilis, anno Regni Domini nostri Caroli, ... or, the better ordering, establishment and service of the watches, to be from henceforth duely observed and kept within the city of London and Liberties thereof, ...</t>
  </si>
  <si>
    <t>Printed by Richard Cotes, Printer to the Honourable City of London</t>
  </si>
  <si>
    <t>Thomason / 669.f.10[29]|Wing (2nd ed., 1994) / A462</t>
  </si>
  <si>
    <t>https://search.proquest.com/eebo/docview/2248508369</t>
  </si>
  <si>
    <t>99869186</t>
  </si>
  <si>
    <t>Printed by I. Redmayne, for the authour</t>
  </si>
  <si>
    <t>Thomason / E.1054[2]|Wing (2nd ed., 1994) / B5964</t>
  </si>
  <si>
    <t>https://search.proquest.com/eebo/docview/2248525015</t>
  </si>
  <si>
    <t>99869187</t>
  </si>
  <si>
    <t>Major Lindesy's legacie. Aprill 25. 1645. Bequeathed to his country-men, the Scottish-Commanders, and his fellow souldiers and sufferers in this terrestrial warfare. It being found in his tronke after his death, in the forme of a letter; vvith this superscription following: For his noble worthy friends and country-men, the Scottish-Commanders in the Parliament service. Deliver not this letter till I be in my grave, and then I pray you conveene these gentle-men together, and deliver it unto them as my last will: and here-with present my love unto them all.</t>
  </si>
  <si>
    <t>Thomason / 669.f.10[30]|Wing (2nd ed.) / L2328</t>
  </si>
  <si>
    <t>https://search.proquest.com/eebo/docview/2248515086</t>
  </si>
  <si>
    <t>99869188</t>
  </si>
  <si>
    <t>Herba parietis or, The vvall-flovver. As it grew out of the stone-chamber belonging to the metropolitan prison of London, called Newgate. Being a history vvhich is partly true, partly romantick, morally divine : whereby a marriage between reality and fancy is solemnized by divinity. / VVritten by Thomas Bayly, D.D. whilst he was a prisoner there.</t>
  </si>
  <si>
    <t>Printed by J.G. and are to be sold by John Holden at the Blue Anchor in the New Exchange</t>
  </si>
  <si>
    <t>Thomason / E.1067[1]|Wing (2nd ed., 1994) / B1511</t>
  </si>
  <si>
    <t>https://search.proquest.com/eebo/docview/2264181091</t>
  </si>
  <si>
    <t>99869188_170617</t>
  </si>
  <si>
    <t>https://search.proquest.com/eebo/docview/2248521381</t>
  </si>
  <si>
    <t>99869189</t>
  </si>
  <si>
    <t>The second part of the interest of England, in the matter of religion, unfolded in a deliberative discourse, proving that it is not agreeable to sound reason to prefer the contracted and dividing interest of one party, before the general  interest of Protestantism, and of the whole kingdom of England, in which the Episcopal and Presbyterian parties may be happily united. /</t>
  </si>
  <si>
    <t>Printed by G.T. and are to be sold at the Rose and Crown in St Pauls Church-yard</t>
  </si>
  <si>
    <t>Thomason / E.1857[2]|Wing (2nd ed., 1994) / C6264</t>
  </si>
  <si>
    <t>https://search.proquest.com/eebo/docview/2240931538</t>
  </si>
  <si>
    <t>99869190</t>
  </si>
  <si>
    <t>The key of wealth or, A new vvay, for improving of trade : lawfull, easie, safe and effectuall : shewing how a few tradesmen agreeing together, may both double their stocks, and the increase thereof, without 1. Paying any interest. 2. Great difficulty or hazard. 3. Advance of money. 4. Staying for materialls. 5. Prejudice to any trade, or person. 6. Incurring any other inconvenience. In such sort, as both they and all others (though never so poore) who are in a way of trading, may 1. multiply their returnes. 2. Deale onely for ready pay. 3. Much under-sell others. 4. Put the whole nation upon this practice. 5. Gain notwithstanding more then ordinary. 6. Desist when they please without damage. And so, as the same shall tend much to 1. Enrich the people of this land. 2. Disperse the money hoarded up. ... 23. Incorporate the whole strength of England. 24. Take away advantages of opposition. All which in this treatise in conceived by judicious men to be fully proved, doubts resolved, and objections either answered or prevented.</t>
  </si>
  <si>
    <t>Printed by R.A. and are to be sold by Giles Calvert at the black spread Eagle neer the West end of Pauls</t>
  </si>
  <si>
    <t>Thomason / E.1067[2]|Wing (2nd ed.) / P3034</t>
  </si>
  <si>
    <t>https://search.proquest.com/eebo/docview/2248525064</t>
  </si>
  <si>
    <t>99869190_170618</t>
  </si>
  <si>
    <t>https://search.proquest.com/eebo/docview/2264186399</t>
  </si>
  <si>
    <t>99869191</t>
  </si>
  <si>
    <t>Foole that I was, who had so faire a state ...</t>
  </si>
  <si>
    <t>Anon.|Killigrew, Thomas, 1612-1683|Hollar, Wenceslaus, 1607-1677</t>
  </si>
  <si>
    <t>Thomason / 669.f.4[90]|Wing (2nd ed.) / K451</t>
  </si>
  <si>
    <t>https://search.proquest.com/eebo/docview/2240939566</t>
  </si>
  <si>
    <t>99869192</t>
  </si>
  <si>
    <t>A common observation upon these times.</t>
  </si>
  <si>
    <t>Thomason / 669.f.10[31]|Wing (2nd ed., 1994) / C5571</t>
  </si>
  <si>
    <t>https://search.proquest.com/eebo/docview/2240941618</t>
  </si>
  <si>
    <t>99869193</t>
  </si>
  <si>
    <t>An ordinance for admitting Protestants in Ireland to compound.</t>
  </si>
  <si>
    <t>Thomason / E.1064[42]</t>
  </si>
  <si>
    <t>https://search.proquest.com/eebo/docview/2240939589</t>
  </si>
  <si>
    <t>99869194</t>
  </si>
  <si>
    <t>Credible intelligence concerning Captaine Tuthill governour of Rushall Garrison in Staffordshire.</t>
  </si>
  <si>
    <t>Printed according to Order, by Jane Coe</t>
  </si>
  <si>
    <t>Thomason / 669.f.10[32]|Wing (2nd ed., 1994) / C6870</t>
  </si>
  <si>
    <t>https://search.proquest.com/eebo/docview/2240953365</t>
  </si>
  <si>
    <t>99869195</t>
  </si>
  <si>
    <t>An ordinance for reviving and continuing an act of Parlament for recovery and preservation of many thousand acres of ground in Norfolk and Suffolk surrounded by the rage of the sea.</t>
  </si>
  <si>
    <t>printed by William du-Gard and Henry Hills printers to His Highness the Lord Protector</t>
  </si>
  <si>
    <t>Thomason / E.1064[43]</t>
  </si>
  <si>
    <t>https://search.proquest.com/eebo/docview/2240941589</t>
  </si>
  <si>
    <t>99869196</t>
  </si>
  <si>
    <t>An ordinance for bringing several branches of the revenew, under the managing and government of the Commissioners for the Treasury and Court of Exchequer.</t>
  </si>
  <si>
    <t>Thomason / E.1064[44]</t>
  </si>
  <si>
    <t>https://search.proquest.com/eebo/docview/2240953415</t>
  </si>
  <si>
    <t>99869197</t>
  </si>
  <si>
    <t>An ordinance appointing commissioners to survey the forests, honors, manors, lands, tenements and hereditaments, within the usual limits and perambulations of the same, heretofore belonging to the late King, Queen and Prince.</t>
  </si>
  <si>
    <t>Thomason / E.1064[45]</t>
  </si>
  <si>
    <t>https://search.proquest.com/eebo/docview/2240952360</t>
  </si>
  <si>
    <t>99869198</t>
  </si>
  <si>
    <t>In the 150 page of the book called, An exact collection of the Parliaments remonstrances, declarations, &amp;c. published by speciall order of the House of Commons, March 24. 1642 we find there a question answered fit for all men to take notice of in these times.</t>
  </si>
  <si>
    <t>Thomason / 669.f.10[33]|Thomason / 669.f.10[43]|Wing (2nd ed.) / L2117</t>
  </si>
  <si>
    <t>https://search.proquest.com/eebo/docview/2264186413</t>
  </si>
  <si>
    <t>99869198_162583</t>
  </si>
  <si>
    <t>https://search.proquest.com/eebo/docview/2248508367</t>
  </si>
  <si>
    <t>99869199</t>
  </si>
  <si>
    <t>Consilium &amp; votum pro ordinanda ac stabilienda Hibernia</t>
  </si>
  <si>
    <t>Belcamp, Jo. V.</t>
  </si>
  <si>
    <t>Printed by T. Mabb and A. Coles, for the authors use</t>
  </si>
  <si>
    <t>Kress Lib., 819|Thomason / E.1068[2]|Wing (2nd ed., 1994) / B1782</t>
  </si>
  <si>
    <t>https://search.proquest.com/eebo/docview/2264180421</t>
  </si>
  <si>
    <t>99869199_170620</t>
  </si>
  <si>
    <t>https://search.proquest.com/eebo/docview/2264186419</t>
  </si>
  <si>
    <t>99869200</t>
  </si>
  <si>
    <t>Right Honourable, the Lord hath this day, here at Philiphauch, neer Selkirk, appeared gloriously for his people. ...</t>
  </si>
  <si>
    <t>Thomason / 669.f.10[34]|Wing (2nd ed., 1994) / A3663</t>
  </si>
  <si>
    <t>https://search.proquest.com/eebo/docview/2240940485</t>
  </si>
  <si>
    <t>99869201</t>
  </si>
  <si>
    <t>A full discovery of a foul concealment or A true narrative of the proceedings and transactions of the committee for the accompts for the Common-wealth of England, with William Bagwell and John Brockedon accomptants, discoverers and plaintiffes against the committee of Hartford, the treasurer and paymaster there in the year 1643. Licenced by authority.</t>
  </si>
  <si>
    <t>Printed by James Flesher, for Nicholas Bourne, and are to be sold at the South Entrance of the Royal-Exchange</t>
  </si>
  <si>
    <t>Thomason / E.1068[4]|Wing (2nd ed., 1994) / B438</t>
  </si>
  <si>
    <t>https://search.proquest.com/eebo/docview/2264183189</t>
  </si>
  <si>
    <t>99869201_170622</t>
  </si>
  <si>
    <t>https://search.proquest.com/eebo/docview/2264186392</t>
  </si>
  <si>
    <t>99869202</t>
  </si>
  <si>
    <t>To the honourable house of novv Commons assembled in Parliament. The humble petition of many thousands of clothiers, weavers, bay-makers, serge-makers, say-makers, clothworkers, and worsted-combers with the realme of England, whose names are hereunder written, aswell for and on the behalfe of themselves as of all other persons that trade and deale in wooll, and the using and imploying thereof, in the making of cloth, stuffes and other manufacturers of vvooll within the said kingdome and the dominion of Wales, subscribed unto also by divers merchants and woollen-drapers of London for themselves and on the behalfe of the rest who are concerned therein, being dealers and adventurers of the commodities made of vvooll.</t>
  </si>
  <si>
    <t>Printed by S.I. and are to be sold by William Hunt in Pye-Corner</t>
  </si>
  <si>
    <t>Thomason / 669.f.11[2]|Wing (2nd ed.) / T1417</t>
  </si>
  <si>
    <t>https://search.proquest.com/eebo/docview/2240941591</t>
  </si>
  <si>
    <t>99869203</t>
  </si>
  <si>
    <t>Pronostic merveilleux sur l'estrange maladie du sieur Dom Diego d'Aualos.</t>
  </si>
  <si>
    <t>Thomason / 669.f.10[35]</t>
  </si>
  <si>
    <t>https://search.proquest.com/eebo/docview/2240952244</t>
  </si>
  <si>
    <t>99869204</t>
  </si>
  <si>
    <t>A remonstrance of the fight in Legorn-Road between the English and the Dutch, vvith all the passages of the treaty held by the great Duke of Florence before the same. Also many other particulars, as they were presented to his Excellency the Lord General Cromwel, and the Right Honorable the Councel of State.</t>
  </si>
  <si>
    <t>Appleton, Henry, fl. 1650-1654.</t>
  </si>
  <si>
    <t>Thomason / E.1068[5]|Wing (2nd ed., 1994) / A3582</t>
  </si>
  <si>
    <t>https://search.proquest.com/eebo/docview/2264186406</t>
  </si>
  <si>
    <t>99869204_170623</t>
  </si>
  <si>
    <t>https://search.proquest.com/eebo/docview/2248516362</t>
  </si>
  <si>
    <t>99869205</t>
  </si>
  <si>
    <t>George Lord Goring, Generall of all His Majesties Forces of Horse, that are, or shall be raised in the kingdom of England and dominion of Wales, and Lieutenant-General to his Highnesse Prince Rupert of this western Army.</t>
  </si>
  <si>
    <t>Steele I, 2631|Thomason / 669.f.10[36]|Wing (2nd ed.) / G1303G</t>
  </si>
  <si>
    <t>https://search.proquest.com/eebo/docview/2240941603</t>
  </si>
  <si>
    <t>99869206</t>
  </si>
  <si>
    <t>A health to all vintners, beer-brewers and ale-tonners, tapsters, bezlors, carrowsers, and wine-bibbers, bench-whistlers, lick-wimbles, down-right drunkards, pety drunkards; Bacchus boyes, roaring-boyes, Bachanalians, taverne antients, captaine swaggeters, foxcatchers, pot and halfe-pot men, quart, pint halfe pint men, short winded glasse-men, and in generall, to all and every privie drunkard, halfe-pot companion, indenturians, &amp;c. And to all other good fellowes of this our fraternitie, whom these presents may concerne, greeting.</t>
  </si>
  <si>
    <t>printed for Thomas Bates</t>
  </si>
  <si>
    <t>Thomason / 669.f.4[91]|Wing (2nd ed.) / H1304</t>
  </si>
  <si>
    <t>https://search.proquest.com/eebo/docview/2240953418</t>
  </si>
  <si>
    <t>99869207</t>
  </si>
  <si>
    <t>Dear friends: it is now about sixe yeares since I was most unfortunately taken by a Turkes man of warre, on the coasts of Barbary captive into Argiere; since which time I have written oft to London to Master Southwood of the upperground, to Richard Barnard of Dukes place, Richard Coole of the Bank-side, to Master Linger an haberdasher in crooked Lane, ...</t>
  </si>
  <si>
    <t>Sweet, Thomas.|Robinson, Richard.</t>
  </si>
  <si>
    <t>Thomason / 669.f.11[3]|Wing (2nd ed.) / S6246</t>
  </si>
  <si>
    <t>https://search.proquest.com/eebo/docview/2240953474</t>
  </si>
  <si>
    <t>99869208</t>
  </si>
  <si>
    <t>A prospect of bleeding Irelands miseries presented in a brief recitement to the eyes and hearts of all her commiserating friends in England and Scotland, as one maine motive to move their Christian courage for her assistance, when we consider there hath been at the least two hundred thousand Protestants slain and most inhumanely massacred by the barbarous and blood-thirsty rebels, putting them to the most cruell kinds of death they could invent, as you may read by this following relation. Diligently collected from the most certain intelligence.</t>
  </si>
  <si>
    <t>Printed for J.H. and are to be sold in Popes head Alley</t>
  </si>
  <si>
    <t>Thomason / 669.f.11[4]|Wing (2nd ed.) / P3805</t>
  </si>
  <si>
    <t>https://search.proquest.com/eebo/docview/2240955821</t>
  </si>
  <si>
    <t>99869209</t>
  </si>
  <si>
    <t>A true report of the great costs and charges of the five hospitals in the City of London, under the care of the Lord Mayor, communalty, and citizens of London in the maintenance of their great number of poore this present yeare 1647. as followeth.</t>
  </si>
  <si>
    <t>Thomason / 669.f.11[5]|Wing (2nd ed.) / T3086</t>
  </si>
  <si>
    <t>https://search.proquest.com/eebo/docview/2240946022</t>
  </si>
  <si>
    <t>99869210</t>
  </si>
  <si>
    <t>These trades-men are preachers in and about the City of London Or a discovery of the most dangerous and damnable tenets that have been spread within this few yeares: by many erronious, heriticall and mechannick spirits. By which the very foundation of Christian knowledge and practise is endeavoured to be overturned.</t>
  </si>
  <si>
    <t>Thomason / 669.f.11[6]|Wing (2nd ed.) / T883</t>
  </si>
  <si>
    <t>https://search.proquest.com/eebo/docview/2240953286</t>
  </si>
  <si>
    <t>99869211</t>
  </si>
  <si>
    <t>To the right honorable the Lords and Commons assembled in Parliament the humble petition of [blank] Humbly sheweth,...</t>
  </si>
  <si>
    <t>Thomason / 669.f.10[37]|Wing (2nd ed.) / T1673</t>
  </si>
  <si>
    <t>https://search.proquest.com/eebo/docview/2240955414</t>
  </si>
  <si>
    <t>99869212</t>
  </si>
  <si>
    <t>A declaration on His Highness the Lord Protector and the Parlament of the Common-wealth of England, Scotland, &amp; Ireland, for a day of solemn fasting &amp; humiliation in the three nations.</t>
  </si>
  <si>
    <t>Thomason / E.1064[46]</t>
  </si>
  <si>
    <t>https://search.proquest.com/eebo/docview/2240953281</t>
  </si>
  <si>
    <t>99869213</t>
  </si>
  <si>
    <t>An order and declaration of His Highness the Lord Protector, with the advice of his council, for an assessment of threescore thousand pounds by the moneth, for six moneths, for and towards the maintenance of the armies and navies of this Commonwealth. Thursday February 8. 1654.</t>
  </si>
  <si>
    <t>Thomason / E.1064[47]</t>
  </si>
  <si>
    <t>https://search.proquest.com/eebo/docview/2240941594</t>
  </si>
  <si>
    <t>99869214</t>
  </si>
  <si>
    <t>The conclusion of Lieuten: Generall Cromwells letter to the House of Commons, concerning the taking of Bristoll which was contained in the originall, (signed by himselfe) but omitted in the printed copy, which is authorized by the House of Commons, (though there was a whole page left blanke in that sheete): whereby the world may know, how both truth it selfe, and that worthy gentleman are wronged (as well as other men) either by the printer or some others.</t>
  </si>
  <si>
    <t>Cromwell, Oliver, 1599-1658.|Cromwell, Oliver, 1599-1658.</t>
  </si>
  <si>
    <t>Thomason / 669.f.10[38]|Wing (2nd ed., 1994) / C7050</t>
  </si>
  <si>
    <t>https://search.proquest.com/eebo/docview/2240932093</t>
  </si>
  <si>
    <t>99869215</t>
  </si>
  <si>
    <t>A brief declaration of those that have accepted the trust of receiving and distributing such sums of money as wel-affected persons shall subscribe towards the maintenance of hopeful students at both the universities, for the speedy supply of the Church of God in England with godly and able ministers. Together with rules which they among themselves have agreed to observe therein; and some motives to incite well-affected persons to be assistant thereunto.</t>
  </si>
  <si>
    <t>Anon.|Wollaston, John, Sir.</t>
  </si>
  <si>
    <t>Madan II, 1919|Thomason / 669.f.11[118]|Thomason / 669.f.11[7]|Thomason / 669.f.11[7] and 246|Wing (2nd ed.) / W3252|Wing (2nd ed., 1994) / B4565</t>
  </si>
  <si>
    <t>https://search.proquest.com/eebo/docview/2248510945</t>
  </si>
  <si>
    <t>99869215_162769</t>
  </si>
  <si>
    <t>https://search.proquest.com/eebo/docview/2264180423</t>
  </si>
  <si>
    <t>99869216</t>
  </si>
  <si>
    <t>Memoriall. Henry Parker having served the Parliament as secretary to the Committee of Safety, and to the Lord Generall, the Earl of Essex, from the first raising of the army, and having done some other extraordinary, acceptable service besides; on the 18. of November 1643, petitioned the honourable House of Commons for the sequestred place of Mr. Abbot: Whereupon this order was made: ...</t>
  </si>
  <si>
    <t>Thomason / 669.f.11[8]|Wing (2nd ed.) / M1689</t>
  </si>
  <si>
    <t>https://search.proquest.com/eebo/docview/2240953363</t>
  </si>
  <si>
    <t>99869217</t>
  </si>
  <si>
    <t>Good counsell, to the petitioners for Presbyterian government, that they may declare their faith before they build their church.</t>
  </si>
  <si>
    <t>Thomason / 669.f.10[39]|Wing (2nd ed., 1994) / C3831</t>
  </si>
  <si>
    <t>https://search.proquest.com/eebo/docview/2240931819</t>
  </si>
  <si>
    <t>99869218</t>
  </si>
  <si>
    <t>A declaration and appeale to all the freeborne people of this kingdome in generall and to all the truly noble, pyous and well affected patriots and people of God, within the cities of London and Westminster in particular, humbly craving their assistance and furtherance of this just request unto the high court of Parliament. Made from all the brethren the poore afflicted and oppressed prisoners (imprisoned for debt) within the severall Gaoles. (Being the soule destroying houses, and dens of cruelty, injustice, tyrannie and oppression) within this kingdome of England.</t>
  </si>
  <si>
    <t>Thomason / 669.f.10[40]|Wing (2nd ed.) / F2197bA</t>
  </si>
  <si>
    <t>https://search.proquest.com/eebo/docview/2240927019</t>
  </si>
  <si>
    <t>99869219</t>
  </si>
  <si>
    <t>An ordinance for reviving the court of the Dutchy of Lancaster.</t>
  </si>
  <si>
    <t>Thomason / E.1064[48]</t>
  </si>
  <si>
    <t>https://search.proquest.com/eebo/docview/2240944721</t>
  </si>
  <si>
    <t>99869220</t>
  </si>
  <si>
    <t>For our faithfull and ever honored commanders, the right honorable his excellency, Sir Thomas Fairfax, Major Generall Skipton, Lieutenant Generall Cromwell presented to them in the behalfe of eight regiments of horse, by three private soldiers, who were sent from the quarters by the soldery of the forementioned regiments, wherein they manifest to the world their reall affections to this Common-wealth, and their forward and brotherly assistance, towards the reliefe of Ireland: if not by some diverted.</t>
  </si>
  <si>
    <t>Thomason / 669.f.11[9]|Wing (2nd ed.) / S2826</t>
  </si>
  <si>
    <t>https://search.proquest.com/eebo/docview/2240953444</t>
  </si>
  <si>
    <t>99869221</t>
  </si>
  <si>
    <t>To the right vvorshipfull, the alderman, and common counsell-men of the vvard of Farrington within, at their VVard-Moot, 22. Decemb. 1645 a representation of the humble and earnest desires of the inhabitants of the said ward.</t>
  </si>
  <si>
    <t>Printed for Henry Shepheard at the Bible in Tower-Street, and William Ley at Pauls-Chaine neer Doctors Commons</t>
  </si>
  <si>
    <t>Thomason / 669.f.10[41]|Wing (2nd ed.) / T1721</t>
  </si>
  <si>
    <t>https://search.proquest.com/eebo/docview/2240955440</t>
  </si>
  <si>
    <t>99869222</t>
  </si>
  <si>
    <t>An order and declaration of His Highness the Lord Protector, with the advice of his council; touching the continuance of the duty of excize and new impost.</t>
  </si>
  <si>
    <t>printed Henry Hills and John Field, printers to His Highness</t>
  </si>
  <si>
    <t>Thomason / E.1064[49]</t>
  </si>
  <si>
    <t>https://search.proquest.com/eebo/docview/2248516365</t>
  </si>
  <si>
    <t>99869223</t>
  </si>
  <si>
    <t>A true copy of a letter from divers ministers about Colchester in the county of Essex, to the Assembly of Divines, against a toleration.</t>
  </si>
  <si>
    <t>by John Field</t>
  </si>
  <si>
    <t>Thomason / 669.f.10[42]|Wing (2nd ed.) / T2614</t>
  </si>
  <si>
    <t>https://search.proquest.com/eebo/docview/2240955020</t>
  </si>
  <si>
    <t>99869224</t>
  </si>
  <si>
    <t>Innocencie appearing, through the dark mists of pretended guilt. Or, A full and true narration of the unjust and illegal proceedings of the commissioners of Berks, (for ejecting scandalous and insufficient ministers) against John Pordage of Bradfield in the same county. In which he is justly vindicated from the unjust and horrid aspersions of blasphemy, divelism or necromancie, scandal in his life, and all things else falsly objected against him by his enemies. Published for the clearing of truth, and the detecting of malice and subtilty, and for the prevention of all mispprehensions that may be caused by any scandalous pamphlets, and false relations of the proceedings in his case. As likewise for the information of all sober-minded Christians touching his judgement in many things of high concernment, and particularly concerning chastity, virginity, apparitions of spirits, visions, communion with the holy angels, the invisible worlds, magistracy, &amp;c. / Written by the said John Pordage.</t>
  </si>
  <si>
    <t>Pordage, John, 1607-1681.</t>
  </si>
  <si>
    <t>Printed for Giles Calvert, at the Black Spread-Eagle, at the West-end of Pauls</t>
  </si>
  <si>
    <t>Thomason / E.1068[7]|Wing (2nd ed.) / P2967</t>
  </si>
  <si>
    <t>https://search.proquest.com/eebo/docview/2264181989</t>
  </si>
  <si>
    <t>99869224_170626</t>
  </si>
  <si>
    <t>https://search.proquest.com/eebo/docview/2264179459</t>
  </si>
  <si>
    <t>99869225</t>
  </si>
  <si>
    <t>Upon his Maiesties comming to Holmby.</t>
  </si>
  <si>
    <t>Thomason / 669.f.11[11]|Wing (2nd ed.) / U104</t>
  </si>
  <si>
    <t>https://search.proquest.com/eebo/docview/2248513479</t>
  </si>
  <si>
    <t>99869226</t>
  </si>
  <si>
    <t>Triambeisis celsissimi domini Oliverii Cromvvelli, Trium Regnorum Protectoris. / Authore Edmundo Litsfield Anglo Oxoniensi.</t>
  </si>
  <si>
    <t>Litsfield, Edmund.</t>
  </si>
  <si>
    <t>Excudebat Jacobus Moxon</t>
  </si>
  <si>
    <t>Thomason / E.1069[1]|Wing (2nd ed.) / L2546</t>
  </si>
  <si>
    <t>https://search.proquest.com/eebo/docview/2264187326</t>
  </si>
  <si>
    <t>99869226_170627</t>
  </si>
  <si>
    <t>https://search.proquest.com/eebo/docview/2264184593</t>
  </si>
  <si>
    <t>99869227</t>
  </si>
  <si>
    <t>Illustrissimo domino, dom. Israeli la Gherfelt, domino hæreditario in Wegbyholm, &amp; Langherlunda, supremi per Finladiam judicii v præsidi Sacræ Regiæ Majestatis Sueciæ in Angliam legato propempticon.</t>
  </si>
  <si>
    <t>Thomason / E.1069[2]|Wing (2nd ed.) / M122</t>
  </si>
  <si>
    <t>https://search.proquest.com/eebo/docview/2264180426</t>
  </si>
  <si>
    <t>99869227_170628</t>
  </si>
  <si>
    <t>https://search.proquest.com/eebo/docview/2264180452</t>
  </si>
  <si>
    <t>99869228</t>
  </si>
  <si>
    <t>Heimbach, Petrus ab.</t>
  </si>
  <si>
    <t>Thomason / E.1069[2*]|Wing (2nd ed.) / H1371</t>
  </si>
  <si>
    <t>https://search.proquest.com/eebo/docview/2264181934</t>
  </si>
  <si>
    <t>99869228_170629</t>
  </si>
  <si>
    <t>https://search.proquest.com/eebo/docview/2248521437</t>
  </si>
  <si>
    <t>99869229</t>
  </si>
  <si>
    <t>A list of such ships and frigots belonging to the Parliament as also of such merchants ships as are set forth to sea, and prepared for the service of the Parliament in this summers expedition, 1647. Together with the names of the captains and commanders of the said ships and frigots.</t>
  </si>
  <si>
    <t>Thomason / 669.f.11[13]|Wing (2nd ed.) / L2412</t>
  </si>
  <si>
    <t>https://search.proquest.com/eebo/docview/2240955818</t>
  </si>
  <si>
    <t>99869230</t>
  </si>
  <si>
    <t>A petition of divers officers of the army presented to his excellencie Sir Thomas Fairfax at his head quarters at Saffron Walden the 23 of this instant May wherein they declare to the world their resolution and readinesse to defend the authority of Parliament; and not to direct or dispute the proceedings of those by whose power they have acted -- wherein also they manifest their reality to His Excellencie and army; that it hath been, so it shall be their endeavour by all lawfull meanes to promote the honour and welfare of the souldiers as their owne.</t>
  </si>
  <si>
    <t>Thomason / 669.f.11[15]|Wing (2nd ed.) / P1768</t>
  </si>
  <si>
    <t>https://search.proquest.com/eebo/docview/2240949108</t>
  </si>
  <si>
    <t>99869231</t>
  </si>
  <si>
    <t>A panegyrick, faithfully representing the proceedings of the Parliament at Westminster, since their first sessions to this present wherein their wonderfull acts are truly declared; and what is further by them to be expected.</t>
  </si>
  <si>
    <t>Thomason / 669.f.11[16]|Wing (2nd ed.) / P258</t>
  </si>
  <si>
    <t>https://search.proquest.com/eebo/docview/2240953457</t>
  </si>
  <si>
    <t>99869232</t>
  </si>
  <si>
    <t>Gerardo the unfortunate Spaniard, or A pattern for lascivious lovers. Containing several strange miseries of loose affections. / Written by an ingenuous Spanish gentleman Don Goncalo de Cespides, and Meneces, in the time of his five years imprisonment. Originally in Spanish, and made English by L.D.</t>
  </si>
  <si>
    <t>Printed by William Bentley and are to be sold by William Shears at the Bible in S. Pauls Church-yard</t>
  </si>
  <si>
    <t>Thomason / E.1234[1]|Wing (2nd ed., 1994) / C1783</t>
  </si>
  <si>
    <t>https://search.proquest.com/eebo/docview/2240944714</t>
  </si>
  <si>
    <t>99869233</t>
  </si>
  <si>
    <t>A declaration of sundry grievances concerning tinne and pewter worthy the serious consideration of the Honourable Houses of Parliament, in the behalfe of the Pewterers, and people of the three kingdomes. / By I.S. A desirer of his countries freedomes.</t>
  </si>
  <si>
    <t>Printed for John Svveeting at the Angell in Popes-head Alley</t>
  </si>
  <si>
    <t>Thomason / 669.f.10[45]|Wing (2nd ed.) / S38</t>
  </si>
  <si>
    <t>https://search.proquest.com/eebo/docview/2240949253</t>
  </si>
  <si>
    <t>99869234</t>
  </si>
  <si>
    <t>Nissena, an excellent new romance: / written originally in Italian by Francesco Carmeni; and now Englished by an honorable anti-socordist.</t>
  </si>
  <si>
    <t>Carmeni, Francesco.</t>
  </si>
  <si>
    <t>Printed for Humphrey Moseley, and are to be sold at his Shop at the sign of the Princes-Arms in St Pauls Church-yard</t>
  </si>
  <si>
    <t>Thomason / E.1234[2]|Wing (2nd ed., 1994) / C599</t>
  </si>
  <si>
    <t>https://search.proquest.com/eebo/docview/2240952249</t>
  </si>
  <si>
    <t>99869235</t>
  </si>
  <si>
    <t>An order from the House of Commons unto the sheriffes of each county respectively, for their true collection of the foure subsidies, and the other two subsidies to be payd accordingly. Die Veneris 25. Martij. 1642.</t>
  </si>
  <si>
    <t>Goldsmiths'-Kress S.738|Steele I, 2064|Thomason / 669.f.5[1]|Wing (2nd ed., 1994) / E2636</t>
  </si>
  <si>
    <t>https://search.proquest.com/eebo/docview/2240932113</t>
  </si>
  <si>
    <t>99869236</t>
  </si>
  <si>
    <t>A perfect list of the many victories by Gods blessing upon the Parliaments forces under the command of his excellency Sir Thomas Fairfax since the 14. of June last 1645. to this present month of April, Anno. Dom. 1646. with the names of the garrisons, towns, and castlestaken [sic] from the enemy.</t>
  </si>
  <si>
    <t>Printed by Matthew Simmons for John Hancock, and are to be sold at his shop in Popes-head Ally, neer the Exchange</t>
  </si>
  <si>
    <t>Thomason / 669.f.10[46]|Wing (2nd ed.) / R1434</t>
  </si>
  <si>
    <t>https://search.proquest.com/eebo/docview/2240951778</t>
  </si>
  <si>
    <t>99869237</t>
  </si>
  <si>
    <t>The world is turned upside down. To the tune of, When the King enjoys his own again.</t>
  </si>
  <si>
    <t>Thomason / 669.f.10[47]|Wing (2nd ed.) / W3588</t>
  </si>
  <si>
    <t>https://search.proquest.com/eebo/docview/2240952238</t>
  </si>
  <si>
    <t>99869238</t>
  </si>
  <si>
    <t>Learning's foundation firmly laid, in a short method of teaching to read English, more exact and easie then ever was yet published by any comprehending all things necessary for the perfect and speedy attaining of the same. Whereby any one of discretion may be brought to read the Bible truly in the space of a month, though he never knew letter before. The truth whereof hath been confirmed by manifold experience. / By George Robertson, schoolmaster between the two North-Doors of Paul's, in the new buildings.</t>
  </si>
  <si>
    <t>Robertson, George, schoolmaster.</t>
  </si>
  <si>
    <t>Thomason / E.1237[2]|Wing (2nd ed.) / R1606</t>
  </si>
  <si>
    <t>https://search.proquest.com/eebo/docview/2240954299</t>
  </si>
  <si>
    <t>99869239</t>
  </si>
  <si>
    <t>Die Sabbatie 9. April. 1642. The Lords and commons do declare, that they intend a due and necessary reformation of the government and liturgie of the church, ...</t>
  </si>
  <si>
    <t>by Robert Barker, printed to the Kings most Excellent Majestie: and by the assignes of Iohn Bill</t>
  </si>
  <si>
    <t>Steele, I, 2071|Thomason / 669.f.5[2]|Wing (2nd ed., 1994) / E1631C</t>
  </si>
  <si>
    <t>https://search.proquest.com/eebo/docview/2240954971</t>
  </si>
  <si>
    <t>99869240</t>
  </si>
  <si>
    <t>Die Lunæ 7. Iunii 1647. An additionall ordinance of the Lords and Commons assembled in the Parliament of England for the more full indempnity of the officers and souldiers who have acted by authority, and for the service of the Parliament.</t>
  </si>
  <si>
    <t>Steele I, 2694|Thomason / 669.f.11[17]|Wing (2nd ed., 1994) / E1181</t>
  </si>
  <si>
    <t>https://search.proquest.com/eebo/docview/2240952324</t>
  </si>
  <si>
    <t>99869241</t>
  </si>
  <si>
    <t>Keiromantia [sic] or, The art of divining by the lines and signatures engraven in the hand of man, by the hand of nature, theorically, practically. Wherein you have the secret concordance, and harmony betwixt it, and astrology, made evident in 19. genitures. Together with a learned philosophicall discourse of the soule of the world, and the vniversall spirit thereof. A matchlesse piece. / Written originally in Latine by Io: Rothmanne, D. in Phisique, and now faithfully Englished, by Geo: Wharton Esq.</t>
  </si>
  <si>
    <t>Rothmann, Johann.|Wharton, George, Sir, 1617-1681.</t>
  </si>
  <si>
    <t>Printed by J.G. for Nathaniel Brooke, at the Angell in Corne-Hill</t>
  </si>
  <si>
    <t>Thomason / E.1237[3]|Wing (2nd ed.) / R2001</t>
  </si>
  <si>
    <t>https://search.proquest.com/eebo/docview/2240926757</t>
  </si>
  <si>
    <t>99869243</t>
  </si>
  <si>
    <t>The names of such members of the Commons House of Parliament as have already subscribed in persuance of the act of Parliament, for the speedy reducing of the rebels, and the future peace and safety of this kingdome (a worke tending much to the glory of Almighty God, and the succour and reliefe of our distressed brethen in Ireland) together with the summes they have severally under-written, viz. Also, a special order of the House of Commons, concerning the free offer of the county of Buckingham, shewing their great exceptance thereof, with their exceptance of such shires as shall doe the like, also shewing by what meanes they shall be repaid againe. Ordered forthwith to be printed, H. Elsing-Clerc. Parl. Com.</t>
  </si>
  <si>
    <t>for John Francks</t>
  </si>
  <si>
    <t>Goldsmith's-Kress 633|Steele I, 2072|Thomason / 669.f.5[3]|Wing (2nd ed.) / N128</t>
  </si>
  <si>
    <t>https://search.proquest.com/eebo/docview/2240952396</t>
  </si>
  <si>
    <t>99869244</t>
  </si>
  <si>
    <t>The mercenary souldier.</t>
  </si>
  <si>
    <t>Thomason / 669.f.10[49]|Wing (2nd ed.) / M1731</t>
  </si>
  <si>
    <t>https://search.proquest.com/eebo/docview/2240949040</t>
  </si>
  <si>
    <t>99869245</t>
  </si>
  <si>
    <t>Die Martis 8. Iunii 1647. Forasmuch as the feasts of the Nativity of Christ, Easter, and Whitsontide, and other festivals commonly called Holy-dayes; have beene heretofore superstitiously used and observed bee it ordained by the Lords and Commons in Parliament assembled; that the said feasts of the Nativity of Christ, Easter, and Whitsontide, and all other festivall dayes, commonly called holy-dayes be no longer observed as festivals or holy-dayes within this kingdome of England and dominion of Wales, any law, statute, custome, constitution, or cannon to the contrary in any wise not withstanding : ...</t>
  </si>
  <si>
    <t>Steele I, 2695|Thomason / 669.f.11[18]|Wing (2nd ed., 1994) / E1538</t>
  </si>
  <si>
    <t>https://search.proquest.com/eebo/docview/2240947930</t>
  </si>
  <si>
    <t>99869246</t>
  </si>
  <si>
    <t>Judiciall astrologie, judicially condemned. Upon a survey and examination of Sr. Christopher Heydons apology for it, in answer to Mr. Chambers. And of Will. Ramsey's morologie in his pretended reply (called Lux veritatis) to Doctour Nathanael Homes his Demonologie. Together with the testimonies of Mr. W. Perkins Resolution to the countrey-man; Mr. John Miltons Figure-caster; and Dr. Homes his demonologie, all here exhibited against it, seconded and backed by 1. evident Scripture. 2. Apparent reason. 3. Authority of councils. 4. Justice of laws. 5. Arguments of fathers, school-men, and modern learned men. 6. Concessions of Ptolomy, &amp;c. friends of astrology. 7. And the wicked practises of astrologers themselves.</t>
  </si>
  <si>
    <t>Printed by Roger Daniel for Joseph Blaik-locke in Ivie-lane</t>
  </si>
  <si>
    <t>Thomason / E.1239[1]|Wing (2nd ed.) / R2074</t>
  </si>
  <si>
    <t>https://search.proquest.com/eebo/docview/2240954259</t>
  </si>
  <si>
    <t>99869247</t>
  </si>
  <si>
    <t>The zealous souldier.</t>
  </si>
  <si>
    <t>Thomason / 669.f.10[50]|Wing (2nd ed.) / Z12</t>
  </si>
  <si>
    <t>https://search.proquest.com/eebo/docview/2240949144</t>
  </si>
  <si>
    <t>99869248</t>
  </si>
  <si>
    <t>The drunkards character.</t>
  </si>
  <si>
    <t>Thomason / 669.f.10[51]|Wing (2nd ed., 1994) / D2206</t>
  </si>
  <si>
    <t>https://search.proquest.com/eebo/docview/2240941612</t>
  </si>
  <si>
    <t>99869249</t>
  </si>
  <si>
    <t>The sacrifice of the faithfull. Or, A treatise shevving the nature, property, and efficacy of zealous prayer; together with some motives to prayer, and helps against discouragements in prayer. To which is added seven profitable sermons. 1. The misery of the Creature by the sinne of man, on Rom. 8. 22. 2. The Christians imitation of Christ, on Ioh. 2. 6. 3. The enmity of the wicked to the light of the Gospel, on John 3. 20. 4. Gods impartiality, on Esay 42. 24. 5. The great dignity of the saints, on Heb. 11. 28. 6. The time of Gods grace is limited, on Gen. 6. 3. 7. A sermon for spirituall mortification, on Col. 3. 5. / By William Fenner, minister of the Gospel Fellow of Pembrok Hall in Cambridge, and lecturer of Rochford in Essex.</t>
  </si>
  <si>
    <t>Fenner, William, 1600-1640.|Stafford, John, fl. 1658</t>
  </si>
  <si>
    <t>Printed for John Stafford, and are to be sold at his House over against Brides Church in Fleet-street</t>
  </si>
  <si>
    <t>Thomason / E.1241[1]|Wing (2nd ed.) / F699</t>
  </si>
  <si>
    <t>https://search.proquest.com/eebo/docview/2240946964</t>
  </si>
  <si>
    <t>99869250</t>
  </si>
  <si>
    <t>Every mans case or, A brotherly support to Mr. Larner, prisoner in the new prison in Mayden-lane.</t>
  </si>
  <si>
    <t>Thomason / 669.f.10[52]|Wing (2nd ed.) / E3550</t>
  </si>
  <si>
    <t>https://search.proquest.com/eebo/docview/2248517569</t>
  </si>
  <si>
    <t>99869251</t>
  </si>
  <si>
    <t>Die Martis, 8. Junii, 1647. A declaration of the Lords and Commons assembled in Parliament, for making void a former declaration of the thirtieth of March concerning the army.</t>
  </si>
  <si>
    <t>printed for Edward Husband printer to the Honorable House of Commons</t>
  </si>
  <si>
    <t>Steele I, 2696|Thomason / 669.f.11[19]|Wing (2nd ed., 1994) / E1409</t>
  </si>
  <si>
    <t>https://search.proquest.com/eebo/docview/2248517474</t>
  </si>
  <si>
    <t>99869252</t>
  </si>
  <si>
    <t>A vvhip for a drunkard, and a curbe for prophanesse. Being an abstract of all the several statutes in force against Sabbath-breaking, swearing, drunkenesse, and unlawfull gaming; wherein is set forth the severall offences, penalties, and corporall punishments due to the severall offenders, useufll for all persons in these times of reformation.</t>
  </si>
  <si>
    <t>Printed by Robert White, and are to be sold at his house on Adling Hill</t>
  </si>
  <si>
    <t>Thomason / 669.f.10[53]|Wing (2nd ed.) / W1668</t>
  </si>
  <si>
    <t>https://search.proquest.com/eebo/docview/2248506830</t>
  </si>
  <si>
    <t>99869253</t>
  </si>
  <si>
    <t>To the right honourable the Lords and Commons now in Parliament assembled the humble petition of the knights, gentry, ministers, and freeholders, of the county of Yorke, now net at the assizes there holden. Humble petition of the knights, gentry, ministers, and freeholders, of the county of Yorke, now net at the assizes there holden</t>
  </si>
  <si>
    <t>by E.P. for Iohn Wright, dwelling in the Old-baily</t>
  </si>
  <si>
    <t>Steele I, 2079|Thomason / 669.f.5[4]|Wing (2nd ed.) / T1689</t>
  </si>
  <si>
    <t>https://search.proquest.com/eebo/docview/2248515147</t>
  </si>
  <si>
    <t>99869254</t>
  </si>
  <si>
    <t>Die Veneris 11 Junii 1647. Ordered by the Lords and Commons assembled in Parliament, that all such officers or souldiers of the army, as shall come off and conforme to the votes sent downe to the army, shall receive the benefit and advantage of those votes.</t>
  </si>
  <si>
    <t>Printed for Iohn Wright at the Kings Head in ..</t>
  </si>
  <si>
    <t>Steele I, 2698|Thomason / 669.f.11[20]|Wing (2nd ed., 1994) / E1733B</t>
  </si>
  <si>
    <t>https://search.proquest.com/eebo/docview/2248515207</t>
  </si>
  <si>
    <t>99869255</t>
  </si>
  <si>
    <t>An order and declaration of His Highness and his council, for continuing the Committee for the Army.</t>
  </si>
  <si>
    <t>Thomason / E.1064[51]</t>
  </si>
  <si>
    <t>https://search.proquest.com/eebo/docview/2248525070</t>
  </si>
  <si>
    <t>99869256</t>
  </si>
  <si>
    <t>Die Veneris 11 Junii 1647. Ordered by the Lords and Commons assembled in Parliament, that the excise of flesh bee taken off from and after the foure and twentieth day of this instant June ...</t>
  </si>
  <si>
    <t>Steele I, 2699|Thomason / 669.f.11[20*]|Wing (2nd ed., 1994) / E1733N</t>
  </si>
  <si>
    <t>https://search.proquest.com/eebo/docview/2240941616</t>
  </si>
  <si>
    <t>99869257</t>
  </si>
  <si>
    <t>Cottoni posthuma divers choice pieces of that renovvned antiquary Sir Robert Cotton, knight and baronet, preserved from the injury of time, and expos'd to public light, for the benefit of posterity, / by J.H. Esq;</t>
  </si>
  <si>
    <t>Cotton, Robert, Sir, 1571-1631.|Howell, James, 1594?-1666</t>
  </si>
  <si>
    <t>Printed by Francis Leach, for Henry Seile over against St. Dunstans Church in Fleetestreet</t>
  </si>
  <si>
    <t>Goldsmiths' Lib. cat., 1191|Thomason / E.1243[1]|Wing (2nd ed., 1994) / C6485</t>
  </si>
  <si>
    <t>https://search.proquest.com/eebo/docview/2240938680</t>
  </si>
  <si>
    <t>99869258</t>
  </si>
  <si>
    <t>A copy of a letter vvhich Master Speaker is ordered by the Commons house of Parliament, to send to the members of that house, that are now residing in their severall counties, to further the advancement of the adventure for Ireland.</t>
  </si>
  <si>
    <t>by T.P. for T.B.</t>
  </si>
  <si>
    <t>Steele I, 2074|Thomason / 669.f.5[5]|Wing (2nd ed., 1994) / C6166</t>
  </si>
  <si>
    <t>https://search.proquest.com/eebo/docview/2240954275</t>
  </si>
  <si>
    <t>99869259</t>
  </si>
  <si>
    <t>His Majesties message to the House of Peers April 22. 1642.</t>
  </si>
  <si>
    <t>Steele I, 2081|Thomason / 669.f.5[6]|Wing (2nd ed., 1994) / C2481</t>
  </si>
  <si>
    <t>https://search.proquest.com/eebo/docview/2240953401</t>
  </si>
  <si>
    <t>99869260</t>
  </si>
  <si>
    <t>Die Martis 26. April. 1642. Resolved upon the question. That Sir Iohn Hotham Knight, according to this relation, hath done nothing but in obedience to the command of both houses of Parliament.</t>
  </si>
  <si>
    <t>by Robert Barker printer to the Kings most excellent majesite: and by the assignes of Iohn Bill</t>
  </si>
  <si>
    <t>Thomason / 669.f.5[7]|Wing (2nd ed., 1994) / E2270</t>
  </si>
  <si>
    <t>https://search.proquest.com/eebo/docview/2240949020</t>
  </si>
  <si>
    <t>99869261</t>
  </si>
  <si>
    <t>And being above -- xxiijc. weight upon every hundred ijd. ...</t>
  </si>
  <si>
    <t>Thomason / 669.f.11[10]</t>
  </si>
  <si>
    <t>https://search.proquest.com/eebo/docview/2240941595</t>
  </si>
  <si>
    <t>99869262</t>
  </si>
  <si>
    <t>An order and declaration of His Highness and his council, for collecting the excise in Ireland.</t>
  </si>
  <si>
    <t>Thomason / E.1064[52]</t>
  </si>
  <si>
    <t>https://search.proquest.com/eebo/docview/2240952374</t>
  </si>
  <si>
    <t>99869263</t>
  </si>
  <si>
    <t>The clearing of Master Cranfords text, 2. Tim. Chap. 2. vers 17. from that imputation of cruelty and un-gospell bloodinesse, which the said Mr. Cranford (being the *feeder of Chistopher le Stocks, and minding it should seem to fatten his charge) endevoured to fastenthereon, in a sermon at Pauls, before the Lord Major, aldermen, and citizens of London, contrary to the intent of the whole New Testament, though not without the suffrages of those fathers of his persecuting spirit, the Greek and Latine prelats (no better fathers, nor of better authority to expound, much lesse to pervert Scripture; the (*) P. Lancelotus VVintoniensis, P. Josephus Exoniensis, P. Jacobus Armacensis. These names in the ages following may be as much abused, and as reverently handled to cheat withall, and to introduce prelacy, as any Greek or Latine) together with those anciently venerable Greek and Hebrew Grandsires, P. Abaddon, P. Satan, P. Apollyon, P. Diabolus. That text 2. Tim. 2.17. is cleered from the said false aspersion by a jury of its peeres, viz. twelve texts, three antecedent, and nine consequent in the same chapter, faithfull witnesses and true, prolcaiming aloud that ver.17. is abused and falsely charged, as many other wayes, ...</t>
  </si>
  <si>
    <t>Printed by Tho. Paine, for John Sweeting in Popes-head Alley</t>
  </si>
  <si>
    <t>Thomason / 669.f.10[54]|Wing (2nd ed., 1994) / C4622</t>
  </si>
  <si>
    <t>https://search.proquest.com/eebo/docview/2240953439</t>
  </si>
  <si>
    <t>99869264</t>
  </si>
  <si>
    <t>Articles agreed upon the 6. of May 1646. by Capt. Gannock and Capt. Baylie deputed on the behalf of Sr. William Compton governour of the castle of Banbury, and Colo. VVetham, Colo, Bridges, Leiftenant Colo. Matthews, and Leifte. Colo. Castle comissioners appointed by Colo. Whaley, commander in cheife of the forces imployed for the reduceing of the said castle, touching the surender thereof.</t>
  </si>
  <si>
    <t>Printed by T.B. for H. Tucke and F. Tyton</t>
  </si>
  <si>
    <t>Thomason / 669.f.10[55]|Wing (2nd ed., 1994) / A3804</t>
  </si>
  <si>
    <t>https://search.proquest.com/eebo/docview/2240952090</t>
  </si>
  <si>
    <t>99869265</t>
  </si>
  <si>
    <t>To the Honourable the House of Commons the humble petition of Colonell Edward King of the County of Lincoln Esquire.</t>
  </si>
  <si>
    <t>Thomason / 669.f.10[56]|Wing (2nd ed.) / K493</t>
  </si>
  <si>
    <t>https://search.proquest.com/eebo/docview/2240944677</t>
  </si>
  <si>
    <t>99869266</t>
  </si>
  <si>
    <t>An order and declaration of His Highness and his council, for collecting the excize in Scotland.</t>
  </si>
  <si>
    <t>Thomason / E.1064[53]</t>
  </si>
  <si>
    <t>https://search.proquest.com/eebo/docview/2240943429</t>
  </si>
  <si>
    <t>99869267</t>
  </si>
  <si>
    <t>A short view of the long life and reign of Henry the Third, King of England. Presented to King James. / Written by Sir Robert Cotton.</t>
  </si>
  <si>
    <t>Printed by William Bentley, for William Shears at the Bible in St. Pauls Church-yard</t>
  </si>
  <si>
    <t>Kress Lib. 1239.1|Thomason / E.1243[2]|Wing (2nd ed., 1994) / C6500</t>
  </si>
  <si>
    <t>https://search.proquest.com/eebo/docview/2240927054</t>
  </si>
  <si>
    <t>99869268</t>
  </si>
  <si>
    <t>A glimps of Christ, discovering the sweet-incomes of Christ to a spirituall heart. / By R. Dingley, sometimes Fellow of Magdalen Colledge in Oxford.</t>
  </si>
  <si>
    <t>Printed by M. Simmons for Thomas Eglesfeild at the Brazen-Serpent in Pauls Church-yard</t>
  </si>
  <si>
    <t>Thomason / E.1245[1]|Wing (2nd ed., 1994) / D1498</t>
  </si>
  <si>
    <t>https://search.proquest.com/eebo/docview/2240953329</t>
  </si>
  <si>
    <t>99869269</t>
  </si>
  <si>
    <t>A new ballad called a review of the rebellion, in three parts. To the tune of, vvhen the king injoyes his rights againe.</t>
  </si>
  <si>
    <t>Thomason / 669.f.11[21]|Wing (2nd ed.) / N555</t>
  </si>
  <si>
    <t>https://search.proquest.com/eebo/docview/2240946064</t>
  </si>
  <si>
    <t>99869270</t>
  </si>
  <si>
    <t>The surgions directorie, for young practitioners, in anatomie, wounds, and cures, &amp;c. shewing, the excellencie of divers secrets belonging to that noble art and mysterie. Very usefull in these times upon any sodaine accidents. And may well serve, as a noble exercise for gentle-women, and others; who desire science in medicine and surgery, for a generall good. Divided into X. parts. (Whose contents follow in the next page.) / Written by T. Vicary, Esquire, chyrurgion to Hen 8. Edw. 6. Q. Mary. Q. Eliz.</t>
  </si>
  <si>
    <t>Printed by T. Fawcet dwelling in Shoo-Lane, at the signe of the Dolphin. 1651. And are to be sold by J. Nuthall, at his shop in Fleetstreet at the signe of Herculus Pillers</t>
  </si>
  <si>
    <t>Thomason / E.1265[1]|Wing (2nd ed.) / V335</t>
  </si>
  <si>
    <t>https://search.proquest.com/eebo/docview/2240940457</t>
  </si>
  <si>
    <t>99869271</t>
  </si>
  <si>
    <t>Devotion digested in severall discourses, and meditations upon the Lords most holy prayer. Together with additional exercitations upon baptisme. The Lords Supper. Heresies. Blasphemy. The Creatures. Sinne. The souls paintings after God. The mercies of God. The souls complaint of its absence from God. / By Peter Samwaies, Fellow lately resident in Trinity College, Cambridge.</t>
  </si>
  <si>
    <t>Printed for Richard Royston at the Angel in Ivy lane</t>
  </si>
  <si>
    <t>Thomason / E.1269[1]|Wing (2nd ed.) / S546</t>
  </si>
  <si>
    <t>https://search.proquest.com/eebo/docview/2240939501</t>
  </si>
  <si>
    <t>99869272</t>
  </si>
  <si>
    <t>A petition of citizens of London. Presented to the Common Councell for their concurrence with, and thankfulnesse and submission to the Parliament; and that nothing may be done, tending to disturbe the Parliament. To the Honourable the Lord Major, aldermen, and Commons of the City of London, in Common councell assembled. The humble petition of the divers citizens and inhabitants of the said city.</t>
  </si>
  <si>
    <t>Printed according to order, for Henry Overton, dwelling in Popes-head alley</t>
  </si>
  <si>
    <t>Thomason / 669.f.10[57]|Wing (2nd ed.) / P1760</t>
  </si>
  <si>
    <t>https://search.proquest.com/eebo/docview/2240946719</t>
  </si>
  <si>
    <t>99869273</t>
  </si>
  <si>
    <t>To the right Honourable the Lord Mayor, the right worshipfull the aldermen and commons of the City of London in Common Councell assembled. The humble petition of divers well affected citzens and free men of London, under the jurisdiction of the Lord Mayor.</t>
  </si>
  <si>
    <t>Thomason / 669.f.10[58]|Wing (2nd ed.) / T1658</t>
  </si>
  <si>
    <t>https://search.proquest.com/eebo/docview/2240955788</t>
  </si>
  <si>
    <t>99869274</t>
  </si>
  <si>
    <t>Die Mercurii 16. Junii 1647. Ordered by the Lords and Commons assembled in Parliament, that the severall orders made by the Committee of Lords and Commons for the safety of the kingdome, for the lifting and drawing together of any of the forces of the severall counites, be and are adnulled and made void. ...</t>
  </si>
  <si>
    <t>Steele I, 2703|Thomason / 669.f.11[23]|Wing (2nd ed., 1994) / E1734B</t>
  </si>
  <si>
    <t>https://search.proquest.com/eebo/docview/2240951110</t>
  </si>
  <si>
    <t>99869275</t>
  </si>
  <si>
    <t>To the Right Honourable the Lord Mayor, aldermen, and commons, of the City of London, in common-councell assembled. The humble petition of divers citizens of London, who earnestly desire the peace and happinesse of the Parliament, City and kingdome.</t>
  </si>
  <si>
    <t>Printed for George Whittington, at the Blew Anchor in Cornhill, neer the Royall Exchange</t>
  </si>
  <si>
    <t>Thomason / 669.f.11[24]|Wing (2nd ed.) / T1653</t>
  </si>
  <si>
    <t>https://search.proquest.com/eebo/docview/2240954280</t>
  </si>
  <si>
    <t>99869276</t>
  </si>
  <si>
    <t>Ordered by the Lords and Commons in Parliament, that the sheriffes of the counties of Yorke and Lincolne, ...</t>
  </si>
  <si>
    <t>by Robert Barker, printer to the Kings most Excellent Majesite: and by the assignes of John Bill</t>
  </si>
  <si>
    <t>Thomason / 669.f.5[8]|Wing (2nd ed., 1994) / E1734C</t>
  </si>
  <si>
    <t>https://search.proquest.com/eebo/docview/2240946709</t>
  </si>
  <si>
    <t>99869277</t>
  </si>
  <si>
    <t>A perfect list of the many victories obtained (through the blessing of God) by the Parliaments forces under the command of his excellency, Robert Earl of Essex and Ewe, Viscount Hereford, Lord Ferrers of Chartley, Bourchier and Lovaine, Lord Generall of England: His Excellency Alexander Lesley Earl of Leven, Lord Generall of the Army of our brethren of Scotland: and the right honourable Edward Lord Mountague Earl of Manchester, Viscount Mandevile, Lord Kimbolton, Chancellour of the University of Cambridge, Major-Generall of the associated counties, &amp;c. VVith the names of the cities, towns, castles, and forts, taken from the enemy since the beginning, of these unnaturall vvares, in the years 1642, 43, 44. to the 14th of Iune, 1645. / Collected by Josiah Ricraft, of London, Merchant.</t>
  </si>
  <si>
    <t>Printed by R. Austin, for John Hancock, and are to be sold at his shop in Corne-hill at the entrance into Popes-head Alley</t>
  </si>
  <si>
    <t>Thomason / 669.f.10[59]|Wing (2nd ed.) / R1435</t>
  </si>
  <si>
    <t>https://search.proquest.com/eebo/docview/2240941560</t>
  </si>
  <si>
    <t>99869278</t>
  </si>
  <si>
    <t>A general note of the prises for binding all sortes of bookes.</t>
  </si>
  <si>
    <t>Thomason / 669.f.10[60]|Wing (2nd ed.) / G504</t>
  </si>
  <si>
    <t>https://search.proquest.com/eebo/docview/2248516369</t>
  </si>
  <si>
    <t>99869279</t>
  </si>
  <si>
    <t>Have amongst you my masters.</t>
  </si>
  <si>
    <t>Thomason / 669.f.11[25]|Wing (2nd ed.) / H1159</t>
  </si>
  <si>
    <t>https://search.proquest.com/eebo/docview/2248515145</t>
  </si>
  <si>
    <t>99869280</t>
  </si>
  <si>
    <t>It is declared by the Lords and Commons in Parliament, that the stopping of the passages between Hull and the Parliament, ...</t>
  </si>
  <si>
    <t>Steele I, 2092|Thomason / 669.f.5[9]|Wing (2nd ed., 1994) / E1598</t>
  </si>
  <si>
    <t>https://search.proquest.com/eebo/docview/2240951762</t>
  </si>
  <si>
    <t>99869281</t>
  </si>
  <si>
    <t>Tabulæ fœneratoriæ, or Tables for the forbearance and discompt of money. Likewise tables for the forbearance, discompt, and purchase of annuities to 31 years at the rate of 6l. per cent. per annum according to the late act of Parliament. / Calculated by Roger Clavell Gent. student in the mathematicks. And a table for the summing up of commodities, composed by Mr Webster, but altered into another form by the author abovesaid. All performed by addition onely.</t>
  </si>
  <si>
    <t>Clavel, Roger.</t>
  </si>
  <si>
    <t>Printed by J. Flesher for Nicholas Bourn, at the South entrance of the Royall Exchange</t>
  </si>
  <si>
    <t>Thomason / E.1272[2]|Wing (2nd ed., 1994) / C4604</t>
  </si>
  <si>
    <t>https://search.proquest.com/eebo/docview/2240944691</t>
  </si>
  <si>
    <t>99869282</t>
  </si>
  <si>
    <t>Heads presented by the army to the Kings Most Excellent Majestie, on Saturday, June the 19. 1647.</t>
  </si>
  <si>
    <t>Steele I, 2705|Thomason / 669.f.11[26]|Wing (2nd ed.) / H1300</t>
  </si>
  <si>
    <t>https://search.proquest.com/eebo/docview/2240952381</t>
  </si>
  <si>
    <t>99869283</t>
  </si>
  <si>
    <t>Catholike history, collected and gathered out of Scripture, councels, ancient Fathers, and modern authentick writers, both ecclesiastical and civil; for the satisfaction of such as doubt, and the confirmation of such as believe, the Reformed Church of England. Occasioned by a book written by Dr. Thomas Vane, intituled, The lost sheep returned home. / By Edward Chisenhale, Esquire.</t>
  </si>
  <si>
    <t>Chisenhale, Edward, d. 1654.</t>
  </si>
  <si>
    <t>Printed by J.C. for Nath. Brooks, at the signe of the Angel in Cornhil</t>
  </si>
  <si>
    <t>Thomason / E.1273[1]|Wing (2nd ed., 1994) / C3899</t>
  </si>
  <si>
    <t>https://search.proquest.com/eebo/docview/2240942184</t>
  </si>
  <si>
    <t>99869284</t>
  </si>
  <si>
    <t>A coppy of a letter sent by Lieu. Col. John Lilburne to Mr. Wollaston keeper of Newgate or his Deputy.</t>
  </si>
  <si>
    <t>Thomason / 669.f.10[62]|Wing (2nd ed.) / L2091</t>
  </si>
  <si>
    <t>https://search.proquest.com/eebo/docview/2240946012</t>
  </si>
  <si>
    <t>99869285</t>
  </si>
  <si>
    <t>The true copy of a petition, delivered to the Right Honorable the Lord Major, aldermen, and Commons of the City of London, in Common-Councell assembled, on Tuesday the 23 of June, 1646. To the Right Honourable the Lord Major, the Right Worshipfull the Aldermen and Commons of the city of London, in Common-Councell assembled.</t>
  </si>
  <si>
    <t>Thomason / 669.f.10[63]|Wing (2nd ed.) / T2629</t>
  </si>
  <si>
    <t>https://search.proquest.com/eebo/docview/2240946717</t>
  </si>
  <si>
    <t>99869286</t>
  </si>
  <si>
    <t>Die Sabbathi 19. Junii 1647. The Lords and Commons in Parliament having well accepted the obedience and readinesse of those officers and souldiers who have compiled with their orders, have ordered and ordained, and by authority aforesaid doe order and ordaine, that all and every the said officers and souldiers aforesaid, shall be freed, ...</t>
  </si>
  <si>
    <t>Steele I, 2706|Thomason / 669.f.11[27]|Wing (2nd ed., 1994) / E1637</t>
  </si>
  <si>
    <t>https://search.proquest.com/eebo/docview/2240952338</t>
  </si>
  <si>
    <t>99869287</t>
  </si>
  <si>
    <t>The perfect-law of God being a sermon, and no sermon;-: preach'd,-, and yet not preach'd;-: in a-church, but not in a-church; to a people, that are not a people-. / By Richard Carpenter. Wherein also, he gives his first alarum to his brethren of the presbytery; as being his-brethren, but not his-brethren.</t>
  </si>
  <si>
    <t>Thomason / E.1318[1]|Wing (2nd ed., 1994) / C625</t>
  </si>
  <si>
    <t>https://search.proquest.com/eebo/docview/2240953453</t>
  </si>
  <si>
    <t>99869288</t>
  </si>
  <si>
    <t>A perfect table of two hundred ninety nine victories obtained since the Kings attempt to enter into Hull at the begining of these vvars, July 26. 1642 to the taking of Oxford and Farringdon in June last, 1646. obtained by their Excellencies the Earl of Essex, and Sir Thomas Fairfax, Captains Generals of the Parliaments Forces.</t>
  </si>
  <si>
    <t>Printed for William Ley, and are to be sold at his Shop at Pauls-Chain, neer Doctors Commons</t>
  </si>
  <si>
    <t>Thomason / 669.f.10[64]|Wing (2nd ed.) / P1527</t>
  </si>
  <si>
    <t>https://search.proquest.com/eebo/docview/2240953408</t>
  </si>
  <si>
    <t>99869289</t>
  </si>
  <si>
    <t>Several orders of the Commons assembled in Parliament viz. I. For receiving complaints against such members, their clerks or servants, as have received any bribes. II. That the members absent, forthwith attend the service of the House. III. That no person that hath been actual against the Parliament, or acted by the Commission of Array, shall presume to sit in the House.</t>
  </si>
  <si>
    <t>Steele I, 2691|Thomason / 669.f.11[28]|Wing (2nd ed., 1994) / E2728</t>
  </si>
  <si>
    <t>https://search.proquest.com/eebo/docview/2240952246</t>
  </si>
  <si>
    <t>99869290</t>
  </si>
  <si>
    <t>To the right honourable the lords; knights, citizens, and burgesses assembled in both Houses of Parliament. The humble petition of Richard Chambers merchant and alderman of the City of London.</t>
  </si>
  <si>
    <t>Chambers, Richard, 1588?-1658.</t>
  </si>
  <si>
    <t>Thomason / 669.f.10[65]|Wing (2nd ed., 1994) / C1920</t>
  </si>
  <si>
    <t>https://search.proquest.com/eebo/docview/2248522525</t>
  </si>
  <si>
    <t>99869291</t>
  </si>
  <si>
    <t>The vanitie of the present churches, and vncertainty of their preaching, discovered. Wherein the pretended immediate teaching of the spirit, is denyed, and the all-sufficiency of the Scriptures teaching, is maintained. With, a new and true method of reading thereof, for the peace of the mind, and rule of life.</t>
  </si>
  <si>
    <t>Printed by J. Clows, and are to be sold in Cornhill, and Popes-Head-Alley</t>
  </si>
  <si>
    <t>Thomason / E.1367[1]|Wing (2nd ed.) / W693A</t>
  </si>
  <si>
    <t>https://search.proquest.com/eebo/docview/2248520551</t>
  </si>
  <si>
    <t>99869292</t>
  </si>
  <si>
    <t>Five orders and ordinance of Parliament, for payment of souldiers</t>
  </si>
  <si>
    <t>Goldsmiths' Lib. cat., 944.1-1|Steele I, 2702|Thomason / 669.f.11[29]|Wing (2nd ed., 1994) / E1536</t>
  </si>
  <si>
    <t>https://search.proquest.com/eebo/docview/2264183223</t>
  </si>
  <si>
    <t>99869293</t>
  </si>
  <si>
    <t>A brief discovery of the particular making out the infinite reigning and being of God in mankind. Together with a particular description of Hell, and the torments there ensuing and accompanying. And withall, the arival of the Creature in the day of Gods judgement; together with the day of his appearing, from those words in the 97. Psalm, 1, and 2. verses. / By William Foxon.</t>
  </si>
  <si>
    <t>Foxon, William.</t>
  </si>
  <si>
    <t>Printed by James and Joseph Moxon, for William Larnar, at the signe of the Black-more within Bishops-gate</t>
  </si>
  <si>
    <t>Thomason / E.1367[2]|Wing (2nd ed.) / F2045</t>
  </si>
  <si>
    <t>https://search.proquest.com/eebo/docview/2240949300</t>
  </si>
  <si>
    <t>99869294</t>
  </si>
  <si>
    <t>Terminationes et exempla declinationum &amp; conjugationum. In usum grammaticastrorum. / Authore Carolo Hoole A.M. scholæ grammaticæ institutore, in aurificum viculo juxta clinicorum portam Londinensem.</t>
  </si>
  <si>
    <t>Thomason / E.1367[3]|Wing (2nd ed.) / H2691</t>
  </si>
  <si>
    <t>https://search.proquest.com/eebo/docview/2248523712</t>
  </si>
  <si>
    <t>99869295</t>
  </si>
  <si>
    <t>Articles of peace, friendship and entercourse, concluded and agreed between England &amp; France, in a treaty at Westminster, bearing date the third of November, new stile, in the year of our Lord God, 1655. Printed and published by His Highness special command.</t>
  </si>
  <si>
    <t>Thomason / E.1065[2]</t>
  </si>
  <si>
    <t>https://search.proquest.com/eebo/docview/2248519294</t>
  </si>
  <si>
    <t>99869296</t>
  </si>
  <si>
    <t>Articles of peace, friendship &amp; entercourse, concluded and agreed between England &amp; Svveden, in a treaty bearing date at Upsal the ninth day of May in the year of our Lord God 1654. Published by his Highness special commandment.</t>
  </si>
  <si>
    <t>Thomason / E.1065[4]</t>
  </si>
  <si>
    <t>https://search.proquest.com/eebo/docview/2248512682</t>
  </si>
  <si>
    <t>99869297</t>
  </si>
  <si>
    <t>A directory for the publique vvorship of God, throughout the three kingdoms of England, Scotland, and Ireland. Together with an ordinance of Parliament for the taking away of the Book of common-prayer: and for establishing and observing of this present directory throughout the kingdom of England, and dominion of Wales. Die Jovis, 13. Martii, 1644. Ordered by the Lords and Commons assembled in Parliament, that this ordinance and directory bee forthwith printed and published: Joh: Brown, Cleric. Parliamentorum. H: Elsynge, Cler. Parl. D. Com.</t>
  </si>
  <si>
    <t>Printed for Evan Tyler, Alexander Fifield, Ralph Smith, and John Field; and are to be sold at the sign of the Bible in Cornhill, neer the Royall-Exchange.</t>
  </si>
  <si>
    <t>Thomason / E.273[17]|Wing (2nd ed., 1994) / D1544</t>
  </si>
  <si>
    <t>https://search.proquest.com/eebo/docview/2248521494</t>
  </si>
  <si>
    <t>99869298</t>
  </si>
  <si>
    <t>A catalogue of the earles, lords, knights, generalls, collonels, lieutenant collonels, majors, captains, and gentlemen of worth and quality slain on the Parliament and Kings side, since the beginning of our uncivil civil Warrs with the number of common soldiers slain on both sides: as also a list of those that have fled out of the kingdome.</t>
  </si>
  <si>
    <t>Printed for John Hancock, and are to be sold at his shop at the entrance of Popes-head-Alley, in Cornhill</t>
  </si>
  <si>
    <t>Thomason / 669.f.11[30]|Wing (2nd. ed., 1994) / C1373</t>
  </si>
  <si>
    <t>https://search.proquest.com/eebo/docview/2240954976</t>
  </si>
  <si>
    <t>99869299</t>
  </si>
  <si>
    <t>Two orders of the Commons assembled in Parliament, concerning soldiers. Die Lunæ, 21 Junii, 1647.</t>
  </si>
  <si>
    <t>Steele I, 2707|Thomason / 669.f.11[31]|Wing (2nd ed., 1994) / E2750</t>
  </si>
  <si>
    <t>https://search.proquest.com/eebo/docview/2240954246</t>
  </si>
  <si>
    <t>99869300</t>
  </si>
  <si>
    <t>Queres to be considered of on the kings much wished and hoped for arrivall towards the City of London.</t>
  </si>
  <si>
    <t>Thomason / 669.f.11[32]|Wing (2nd ed.) / Q175</t>
  </si>
  <si>
    <t>https://search.proquest.com/eebo/docview/2240939427</t>
  </si>
  <si>
    <t>99869301</t>
  </si>
  <si>
    <t>The votes of the Honourable House of Commons, in vindication of the eleven members charged by the army.</t>
  </si>
  <si>
    <t>Steele I, 2708|Thomason / 669.f.11[33]|Wing (2nd ed., 1994) / E2763</t>
  </si>
  <si>
    <t>https://search.proquest.com/eebo/docview/2240955402</t>
  </si>
  <si>
    <t>99869302</t>
  </si>
  <si>
    <t>To men, fathers and brethren; Henry Holland (son of the learned and laborious scholler Dr. Philemon Holland;) a citizen of London: ...</t>
  </si>
  <si>
    <t>Anon.|Gouge, William, 1578-1653.</t>
  </si>
  <si>
    <t>Thomason / 669.f.11[34]|Wing (2nd ed.) / T1381</t>
  </si>
  <si>
    <t>Economics|History and chronicles|News books</t>
  </si>
  <si>
    <t>https://search.proquest.com/eebo/docview/2240946723</t>
  </si>
  <si>
    <t>99869303</t>
  </si>
  <si>
    <t>The penitant traytor or the humble confession of a Devonshire gentleman, who was condemned for high treason, and executed at Tyborne for the same, in the raigne of King Henry the third, the ninteenth of July, 1267. You may sing this if you please. To the tune of, Fortune my foe.</t>
  </si>
  <si>
    <t>Thomason / 669.f.11[35]|Wing (2nd ed.) / P1237</t>
  </si>
  <si>
    <t>https://search.proquest.com/eebo/docview/2240939297</t>
  </si>
  <si>
    <t>99869304</t>
  </si>
  <si>
    <t>A proclamation to prevent abuses by the souldiers: by his excellencie Sir Thomas Fairfax, Knight, Commander in Chiefe of the forces raised by the Parliament.</t>
  </si>
  <si>
    <t>Thomason / 669.f.11[37]|Wing (2nd ed.) / F221</t>
  </si>
  <si>
    <t>https://search.proquest.com/eebo/docview/2240954281</t>
  </si>
  <si>
    <t>99869305</t>
  </si>
  <si>
    <t>A vindication of the army under the command of his Excellency Sir Thomas Fairfax concerning a pamphlet lately printed and published, intituled, Heads presented by the army to the Kings Majesty.</t>
  </si>
  <si>
    <t>Steele I, 2711|Thomason / 669.f.11[38]|Wing (2nd ed.) / V499</t>
  </si>
  <si>
    <t>https://search.proquest.com/eebo/docview/2240948085</t>
  </si>
  <si>
    <t>99869306</t>
  </si>
  <si>
    <t>His Maiesties letter to the maior of Kingston upon Hull, 25. of Aprill. 1642. To our trusty and welbeloved, the major, aldermen, and burgesses of our towne and port of Kingston upon Hull.</t>
  </si>
  <si>
    <t>Printed at Yorke and now re-imprinted in London</t>
  </si>
  <si>
    <t>Steele / I, 2086|Thomason / 669.f.5[11]|Wing (2nd ed., 1994) / C2414</t>
  </si>
  <si>
    <t>https://search.proquest.com/eebo/docview/2240938721</t>
  </si>
  <si>
    <t>99869307</t>
  </si>
  <si>
    <t>Die Lunæ, 28 Junii, 1647. Resolved, &amp;c. that it be referred to the commissioners with the army to be very earnest with the general, that effectuall course may be taken, ...</t>
  </si>
  <si>
    <t>Anon.|Fairfax, Thomas Fairfax, Baron, 1612-1671.|England and Wales. Parliament. House of Commons.</t>
  </si>
  <si>
    <t>Steele I, 2709|Thomason / 669.f.11[39]|Wing (2nd ed., 1994) / E2710A</t>
  </si>
  <si>
    <t>https://search.proquest.com/eebo/docview/2240953384</t>
  </si>
  <si>
    <t>99869308</t>
  </si>
  <si>
    <t>To the Right Ho.ble, the Lords and Commons, &amp;c. the humble petition of troubled minds.</t>
  </si>
  <si>
    <t>Thomason / 669.f.11[40]|Wing (2nd ed.) / T1697</t>
  </si>
  <si>
    <t>https://search.proquest.com/eebo/docview/2240953887</t>
  </si>
  <si>
    <t>99869309</t>
  </si>
  <si>
    <t>A declaration of His Highness, with the advice of his council, inviting the people of England and Wales to a day of solemn fasting and humiliation.</t>
  </si>
  <si>
    <t>Thomason / E.1064[54]</t>
  </si>
  <si>
    <t>https://search.proquest.com/eebo/docview/2240953392</t>
  </si>
  <si>
    <t>99869310</t>
  </si>
  <si>
    <t>The order of assistance given to the committees of both houses, concerning their going to Hull. April.28. 1642.</t>
  </si>
  <si>
    <t>Steele I, 2093|Thomason / 669.f.5[12]|Wing (2nd ed.) / E1688</t>
  </si>
  <si>
    <t>https://search.proquest.com/eebo/docview/2240931814</t>
  </si>
  <si>
    <t>99869311</t>
  </si>
  <si>
    <t>To the right honourable the Lords and Commons now assembled in Parliament the humble petition of many of the gentry, ministery, free-holders, and other inhabitants of the county of Kent; the city and county of Canterbury, and other corporation within the said county agreed on at the generall quarter sessions, holden at Maidstone Aprill 20. 1642.</t>
  </si>
  <si>
    <t>Steele I, 2112|Thomason / 669.f.5[13]|Wing (2nd ed.) / T1679</t>
  </si>
  <si>
    <t>https://search.proquest.com/eebo/docview/2240946710</t>
  </si>
  <si>
    <t>99869312</t>
  </si>
  <si>
    <t>Die Iovis 5⁰. Maii. 1642. Lords House. Whereas the Lords in the upper house of Parliament, doe finde that there are many petitions concerning private persons depending now before their Lordships, ...</t>
  </si>
  <si>
    <t>Printed by E.G. for John Wright</t>
  </si>
  <si>
    <t>Steele, I, 2111|Thomason / 669.f.5[14]|Wing (2nd ed.) / E2872</t>
  </si>
  <si>
    <t>https://search.proquest.com/eebo/docview/2240939627</t>
  </si>
  <si>
    <t>99869313</t>
  </si>
  <si>
    <t>An order of the House of Parliament concerning the gathering in of the pole-moneys. die Veneris, May 6, 1642.</t>
  </si>
  <si>
    <t>Steele I, 2115|Thomason / 669.f.5[15]|Wing (2nd ed., 1994) / E2657</t>
  </si>
  <si>
    <t>https://search.proquest.com/eebo/docview/2240926751</t>
  </si>
  <si>
    <t>99869314</t>
  </si>
  <si>
    <t>By the King, to our trusty and welbeloved high sheriffe of our county of York.</t>
  </si>
  <si>
    <t>Imprinted at Yorke by Robert Barker, and now reprinted at London and are to be sold by G.B. at his shop neere Cliffords Inne</t>
  </si>
  <si>
    <t>Steele, I, 2108|Thomason / 669.f.5[16]|Wing (2nd ed., 1994) / C2828</t>
  </si>
  <si>
    <t>https://search.proquest.com/eebo/docview/2240939636</t>
  </si>
  <si>
    <t>99869315</t>
  </si>
  <si>
    <t>To the Kings most Excellent Majestie The humble petition of the gentry, ministers and free-holders of the county palatine of Chester, and of the inquests serving at the assizes for the body of of [sic] the said county. Presented to His Majestie at Yorke, May 7. 1642.</t>
  </si>
  <si>
    <t>Printed for Richard Lownes at his shop adjoyning without Ludgate</t>
  </si>
  <si>
    <t>Steele, I, 2116|Thomason / 669.f.5[17]|Wing (2nd ed.) / T1535</t>
  </si>
  <si>
    <t>https://search.proquest.com/eebo/docview/2240955802</t>
  </si>
  <si>
    <t>99869316</t>
  </si>
  <si>
    <t>His majesties ansvver to the humble petition of the gentlemen, free-holders, and ministers of the countie palatine of Chester delivered to His Maiestie at York the seventh of May, 1642. At the court and York 9 May 1642. His Maiestie hath given me expresse command to give you this His answer to your petition.</t>
  </si>
  <si>
    <t>Steele, I, 2117|Thomason / 669.f.5[18]|Wing (2nd ed., 1994) / C2118</t>
  </si>
  <si>
    <t>https://search.proquest.com/eebo/docview/2240931645</t>
  </si>
  <si>
    <t>99869317</t>
  </si>
  <si>
    <t>An order of the Lords and Commons assembled in Parliament, concerning His Maiesties forrests, parks, and chases: commanded to be published in all parishes where they are.</t>
  </si>
  <si>
    <t>Steele, I, 2126|Thomason / 669.f.5[19]|Wing (2nd ed., 1994) / E1702</t>
  </si>
  <si>
    <t>https://search.proquest.com/eebo/docview/2240952350</t>
  </si>
  <si>
    <t>99869318</t>
  </si>
  <si>
    <t>His Majesties speech to the gentry of the county of Yorke, attending his Majestie at the city of Yorke, on Thursday the 12th of May, 1642.</t>
  </si>
  <si>
    <t>Printed at Yorke, and now reprinted at London by Alice Norton, for Humphrey Tuckey, at the Blacke spread Eagle in Fleet-street</t>
  </si>
  <si>
    <t>Steele, I, 2121|Thomason / 669.f.5[20]|Wing (2nd. ed. 1994) / C2805</t>
  </si>
  <si>
    <t>https://search.proquest.com/eebo/docview/2248512759</t>
  </si>
  <si>
    <t>99869319</t>
  </si>
  <si>
    <t>The votes of the Parliament die Iovis xij Maij 1642.</t>
  </si>
  <si>
    <t>Printed for I.F.</t>
  </si>
  <si>
    <t>Steele, I, 2131|Thomason / 669.f.5[21]|Wing (2nd ed., 1994) / E2458</t>
  </si>
  <si>
    <t>https://search.proquest.com/eebo/docview/2248515182</t>
  </si>
  <si>
    <t>99869320</t>
  </si>
  <si>
    <t>His Maiesties demands to the gentry of York-shire, concerning the towne of Hull, answered by two severall parties.</t>
  </si>
  <si>
    <t>Printed for Richard Lowndes, and are to be sold at his Shop next without Ludgate</t>
  </si>
  <si>
    <t>Thomason / 669.f.5[22]|Wing (2nd ed., 1994) / C2295</t>
  </si>
  <si>
    <t>https://search.proquest.com/eebo/docview/2240931789</t>
  </si>
  <si>
    <t>99869321</t>
  </si>
  <si>
    <t>Die Jovis. 12 Maii. 1642. The declarations of both Houses of Parliament.</t>
  </si>
  <si>
    <t>May. 16. London, Printed for Joseph Hunscott</t>
  </si>
  <si>
    <t>Steele, I, 2127|Thomason / 669.f.5[23]|Wing (2nd ed., 1994) / E1521</t>
  </si>
  <si>
    <t>https://search.proquest.com/eebo/docview/2240949155</t>
  </si>
  <si>
    <t>99869322</t>
  </si>
  <si>
    <t>An answer to His Maiesties speech, by the gentry of the county of Yorke, attending His Maiesties at the city of Yorke on Thursday the 12 of May, 1642.</t>
  </si>
  <si>
    <t>Printed for Richard Lownes, at his shop next without Ludgate</t>
  </si>
  <si>
    <t>Thomason / 669.f.5[24]|Wing (2nd ed., 1994) / A3359</t>
  </si>
  <si>
    <t>https://search.proquest.com/eebo/docview/2240953886</t>
  </si>
  <si>
    <t>99869323</t>
  </si>
  <si>
    <t>By the King. Whereas, upon summons from us, divers gentlemen of this our county of York did attend us upon Thursday the twelfth of this instant May, ...</t>
  </si>
  <si>
    <t>Imprinted at York, and reprinted at London for Edward Blackmore, at the signe of the Angel in Pauls Church-yard</t>
  </si>
  <si>
    <t>Steele, I, 2135|Thomason / 669.f.5[25]|Wing (2nd ed.) / C2881</t>
  </si>
  <si>
    <t>https://search.proquest.com/eebo/docview/2240944657</t>
  </si>
  <si>
    <t>99869324</t>
  </si>
  <si>
    <t>A new declaration from both houses of Parliament, die Martis, May 17, 1642.</t>
  </si>
  <si>
    <t>for W.G.</t>
  </si>
  <si>
    <t>Steele, I, 2140|Thomason / 669.f.5[26]|Wing (2nd ed., 1994) / E1663</t>
  </si>
  <si>
    <t>https://search.proquest.com/eebo/docview/2240946711</t>
  </si>
  <si>
    <t>99869325</t>
  </si>
  <si>
    <t>A letter sent from the Kings Majestie to the Lords of His privie councell of the kingdome of Scotland.</t>
  </si>
  <si>
    <t>Printed by Robert Young, His Majesties printer for the kingdome of Scotland</t>
  </si>
  <si>
    <t>Steele, III, 1757|Thomason / 669.f.5[27]|Wing (2nd ed., 1994) / C2396</t>
  </si>
  <si>
    <t>https://search.proquest.com/eebo/docview/2240946956</t>
  </si>
  <si>
    <t>99869326</t>
  </si>
  <si>
    <t>Two ordinances of the Lords and Commons assembled in Parliament. One, that all sellers of wines who shall pay the excise, shall and may take for all Spanish vvines sold, for every quart foureteene pence; and for all French vvines eight pence a quart, and so proportionably after that rate. The other, concerning Northampton, for the raising of money for the space of six moneths, for the defence and preservation of the said county from plunder and ruine. Die Lunæ, 9 Octob. 1643. Ordered by the Lords and Commons assembled in Parliament that these two ordinances shall be forthwith printed and published. J. Brown Cler. Parliamentorum.</t>
  </si>
  <si>
    <t>Thomason / E.70[11]|Wing (2nd ed., 1994) / E2415</t>
  </si>
  <si>
    <t>https://search.proquest.com/eebo/docview/2240949095</t>
  </si>
  <si>
    <t>99869327</t>
  </si>
  <si>
    <t>Die Martis, 20. Maii. 1642. It is this day ordered by the Lords and Commons in Parliament assembled, that the magazines of the severall counties in England and Wales, shall be forthwith put in the power of the lord lieutenants of the said counties, ...</t>
  </si>
  <si>
    <t>Steele, I, 2143|Thomason / 669.f.5[28]|Wing (2nd ed., 1994) / E1605</t>
  </si>
  <si>
    <t>https://search.proquest.com/eebo/docview/2240952318</t>
  </si>
  <si>
    <t>99869328</t>
  </si>
  <si>
    <t>C.R. A letter sent from His Majesty to the high sheriffes of the counties of Yorke, Lincolne, Stafford, Derby, Chester, Lancaster, Nottingham, Westmorland, Cumberland, Northumberland and the Bishoprick of Durham, &amp;c.</t>
  </si>
  <si>
    <t>Steele, I, 2110|Thomason / 669.f.5[29]|Wing (2nd ed., 1994) / C2393</t>
  </si>
  <si>
    <t>https://search.proquest.com/eebo/docview/2240953438</t>
  </si>
  <si>
    <t>99869329</t>
  </si>
  <si>
    <t>To a gentleman, a member of the Honourable House of Commons assembled in Parliament.</t>
  </si>
  <si>
    <t>Thomason / 669.f.10[66]|Wing (2nd ed.) / L1313</t>
  </si>
  <si>
    <t>https://search.proquest.com/eebo/docview/2240952296</t>
  </si>
  <si>
    <t>99869330</t>
  </si>
  <si>
    <t>An order and declaration of His Highness and the council, for an assessment of sixty thousand pounds per mensem, from the four and twentieth of June, 1655.</t>
  </si>
  <si>
    <t>Thomason / E.1064[55]</t>
  </si>
  <si>
    <t>https://search.proquest.com/eebo/docview/2248524889</t>
  </si>
  <si>
    <t>99869331</t>
  </si>
  <si>
    <t>An order and declaration of His Highnes and the council, for continuing the Committee for the Army.</t>
  </si>
  <si>
    <t>Printed by Henry Hills and John Field, )rinters to His Highness</t>
  </si>
  <si>
    <t>Thomason / E.1064[56]</t>
  </si>
  <si>
    <t>https://search.proquest.com/eebo/docview/2248519328</t>
  </si>
  <si>
    <t>99869332</t>
  </si>
  <si>
    <t>The summe of the charge given in by Lieutenant Generall Crumwel, against the Earle of Manchester.</t>
  </si>
  <si>
    <t>Thomason / 669.f.10[67]|Wing (2nd ed., 1994) / C7176</t>
  </si>
  <si>
    <t>https://search.proquest.com/eebo/docview/2248519359</t>
  </si>
  <si>
    <t>99869333</t>
  </si>
  <si>
    <t>Several votes of tender conscience.</t>
  </si>
  <si>
    <t>Thomason / 669.f.10[68]|Wing (2nd ed.) / S2815</t>
  </si>
  <si>
    <t>https://search.proquest.com/eebo/docview/2248521436</t>
  </si>
  <si>
    <t>99869334</t>
  </si>
  <si>
    <t>The great champions of England being a perfect list of the Lords and Commons that have stood right to this Parliament; and the general officers, and colonels of the army, under the command of his Excellency Sir Thomas Fairfax.</t>
  </si>
  <si>
    <t>Printed for Francis Leach at the Faulcon in Shoe-Lane</t>
  </si>
  <si>
    <t>Thomason / 669.f.10[69]|Wing (2nd ed.) / G1676</t>
  </si>
  <si>
    <t>https://search.proquest.com/eebo/docview/2248525087</t>
  </si>
  <si>
    <t>99869335</t>
  </si>
  <si>
    <t>By the Protector. Orders for the furtherance of our service, as well for our pacquets and letters as for riding in post. Specially set down and commanded to be observed by the several and respective postmasters of the several and respective roads and stages, within the Commonwealth of England, Scotland, and Ireland. Tuesday August 21. 1655. Ordered by the Protector, with the advice of his council, that these orders be forthwith printed and published. Henry Scobell, Clerk of the Council.</t>
  </si>
  <si>
    <t>Thomason / E.1064[57]</t>
  </si>
  <si>
    <t>https://search.proquest.com/eebo/docview/2248508398</t>
  </si>
  <si>
    <t>99869336</t>
  </si>
  <si>
    <t>The state of a Christian lively set forth by an allegorie of shippe under sayle.</t>
  </si>
  <si>
    <t>Printed by Tho. Cotes for the Author; and are to be sold by Sarah Fairbeard, at the North doore of the Royal Exchange</t>
  </si>
  <si>
    <t>STC (2nd ed.) / 26112.7|Thomason / 669.f.10[70]</t>
  </si>
  <si>
    <t>https://search.proquest.com/eebo/docview/2240953434</t>
  </si>
  <si>
    <t>99869337</t>
  </si>
  <si>
    <t>The copie of a letter, sent from the Commander in Chiefe, of the town and port of Plymouth, to the Honourable William Lenthall, Esq. Speaker of the House of Commons: concerning the late great fight at Mount Stanford. Together, with a true relation of the persons there killed; and what condition the said towne and port now are in. Also a copie of the vovv and covenant, which all the deputy lieutenants, commanders, townesmen, and souldiers took, to live and dye in defence of the said town. Ordered by the Commons assembled in Parliament, that this letter and protestation, be forthwith printed and published. Hen. Elsynge Cler. Parl. D. Com.</t>
  </si>
  <si>
    <t>Thomason / E.76[11]|Wing (2nd ed.) / W842</t>
  </si>
  <si>
    <t>https://search.proquest.com/eebo/docview/2240947937</t>
  </si>
  <si>
    <t>99869338</t>
  </si>
  <si>
    <t>The heads of the petition.</t>
  </si>
  <si>
    <t>Steele 2714|Thomason / 669.f.11[41]|Wing (2nd ed.) / H1297</t>
  </si>
  <si>
    <t>https://search.proquest.com/eebo/docview/2240946702</t>
  </si>
  <si>
    <t>99869339</t>
  </si>
  <si>
    <t>Orders of His Highnes the Lord Protector, made and published by and with the advice and consent of his council, for putting in speedy and due execution the laws, statutes and ordinances, made and provided against printing unlicensed and scandalous books and panphlets, and for the further regulating of printing. Published by His Highness special command.</t>
  </si>
  <si>
    <t>Thomason / E.1064[58]|Wing (2nd ed., 1994) / C7151</t>
  </si>
  <si>
    <t>Political tracts|History and chronicles|Book industry, catalogues and inventories</t>
  </si>
  <si>
    <t>https://search.proquest.com/eebo/docview/2240927024</t>
  </si>
  <si>
    <t>99869340</t>
  </si>
  <si>
    <t>The rule and exercises of holy dying. In which are described the means and instruments of preparing our selves, and others respectively, for a blessed death: and the remedies against the evils and temptations proper to the state of sicknesse. Together with prayers and acts of vertue to be used by sick and dying persons, or by others standing in their attendance. To which are added. Rules for the visitation of the sick, and offices proper for that ministery.</t>
  </si>
  <si>
    <t>Printed for R. Royston, and are to be sold at the Angel in Ivy-Lane</t>
  </si>
  <si>
    <t>Thomason / E.1266[1]|Wing (2nd ed.) / T361</t>
  </si>
  <si>
    <t>https://search.proquest.com/eebo/docview/2240941550</t>
  </si>
  <si>
    <t>99869341</t>
  </si>
  <si>
    <t>Several votes of the Commons assembled in Parliament concerning such members of the House as have any ways ayded or assisted the King in the vvar against the Parliament. Die Veneris, 9 Julii, 1647.</t>
  </si>
  <si>
    <t>Steele I, 2712|Thomason / 669.f.11[43]|Wing (2nd ed., 1994) / E2733</t>
  </si>
  <si>
    <t>https://search.proquest.com/eebo/docview/2240949103</t>
  </si>
  <si>
    <t>99869342</t>
  </si>
  <si>
    <t>A vindication of the army under the command of Sir Thomas Fairfax, with an answer to several objections made against them, &amp;c.</t>
  </si>
  <si>
    <t>Thomason / 669.f.11[44]|Wing (2nd ed.) / V500</t>
  </si>
  <si>
    <t>https://search.proquest.com/eebo/docview/2248521523</t>
  </si>
  <si>
    <t>99869343</t>
  </si>
  <si>
    <t>A treatise of the rickets being a diseas common to children. Wherin (among many other things) is shewed, 1. The essence 2. The causes 3. The signs 4. The remedies of the diseas. Published in Latin by Francis Glisson, George Bate, and Ahasuerus Regemorter; doctors in physick, and fellows of the Colledg of Physitians at London. Translated into English by Phil. Armin.</t>
  </si>
  <si>
    <t>Thomason / E.1267[1]|Wing (2nd ed.) / G860</t>
  </si>
  <si>
    <t>https://search.proquest.com/eebo/docview/2248522527</t>
  </si>
  <si>
    <t>99869344</t>
  </si>
  <si>
    <t>To the Honourable the House of Commons assembled in Parliament. The humble petition of the reduced officers and souldiers, in and about the City of London.</t>
  </si>
  <si>
    <t>Thomason / 669.f.11[45]|Wing (2nd ed.) / T1446</t>
  </si>
  <si>
    <t>https://search.proquest.com/eebo/docview/2248506829</t>
  </si>
  <si>
    <t>99869345</t>
  </si>
  <si>
    <t>Querees, to find out who it is that holds out in armes against the State of England.</t>
  </si>
  <si>
    <t>Thomason / 669.f.10[71]|Wing (2nd ed.) / Q176</t>
  </si>
  <si>
    <t>https://search.proquest.com/eebo/docview/2248512676</t>
  </si>
  <si>
    <t>99869346</t>
  </si>
  <si>
    <t>A copy of a letter written to Collonell Henry Marten, a member of the House of Commons, by Lieutenant Collonell Lilburne. Iuly 20. 1647.</t>
  </si>
  <si>
    <t>Thomason / 669.f.11[46]|Wing (2nd ed.) / L2093</t>
  </si>
  <si>
    <t>https://search.proquest.com/eebo/docview/2248519301</t>
  </si>
  <si>
    <t>99869347</t>
  </si>
  <si>
    <t>A perfect table of two hundred and four victories obtained since the Kings attempt to enter into Hull at the begining of these wars, July 26. 1642. to Aug. 10. 1646 by their Excellencies the Earl of Essex, and Sir Tho: Fairfax, Captains Generals of the Parliaments forces; with a catalogue of the chief commanders of the Parliaments army.</t>
  </si>
  <si>
    <t>Printed for William Ley:</t>
  </si>
  <si>
    <t>Thomason / 669.f.10[72]|Wing (2nd ed.) / P1525</t>
  </si>
  <si>
    <t>https://search.proquest.com/eebo/docview/2248525088</t>
  </si>
  <si>
    <t>99869348</t>
  </si>
  <si>
    <t>To the Right Honourable the Lord Mayor, the Right Worshipfull the Aldermen and Commons of the City of London in the Common or Guildhall of the City of London assembled. The humble petition of the citizens, commanders, officers, and souldiers of the trained bands and auxiliaries, the young men and apprentices of the cities of London and Westminster, sea commanders sea men and watermen together with divers other commanders, officers and souldiers within the line of communication and parishes mentioned in the weekely bills of mortality.</t>
  </si>
  <si>
    <t>Steele I, 2715|Steele I, 2716|Thomason / 669.f.11[47]|Wing (2nd ed.) / S4439|Wing (2nd ed.) / T1659</t>
  </si>
  <si>
    <t>https://search.proquest.com/eebo/docview/2240954268</t>
  </si>
  <si>
    <t>99869349</t>
  </si>
  <si>
    <t>An hundred and six lessons or Christian directions, composed together by three godly divines, for the benefit of all those which desire to walk according to Gods word. Occasioned and begun by Mr. Newman, encreased and enlightned [sic] Mr. Johnson, multiplied and ordered by Mr. Breercliffe. Also, a briefe and profitable exposition on Psal. 119. 9. 39</t>
  </si>
  <si>
    <t>Newman, Mr.|Johnson, Mr.|Breercliffe, Mr.</t>
  </si>
  <si>
    <t>Thomason / 669.f.10[73]|Wing (2nd ed.) / N923</t>
  </si>
  <si>
    <t>https://search.proquest.com/eebo/docview/2240937253</t>
  </si>
  <si>
    <t>99869350</t>
  </si>
  <si>
    <t>The souldiers sad complaint. Per I.H.</t>
  </si>
  <si>
    <t>Thomason / 669.f.11[48]|Wing (2nd ed.) / H49</t>
  </si>
  <si>
    <t>https://search.proquest.com/eebo/docview/2240949305</t>
  </si>
  <si>
    <t>99869351</t>
  </si>
  <si>
    <t>To the Right Honourable Thomas Adams Lord Major of the famous citie London, and the VVorshipfull the sheriffs, Master Thomas Foote, and Master John Kendrick, with the rest of the aldermen and their brethren:</t>
  </si>
  <si>
    <t>for Benjamin Green, and are to be sold at his house in thee leg-Court in Fleetstreet, over against the VVhite-Friars</t>
  </si>
  <si>
    <t>Thomason / 669.f.10[74]|Wing (2nd ed.) / T1713</t>
  </si>
  <si>
    <t>https://search.proquest.com/eebo/docview/2240954235</t>
  </si>
  <si>
    <t>99869352</t>
  </si>
  <si>
    <t>The pathway to peace and truth, with holinesse directed to all those who love the Lord Jesus Christ in truth and sincerity.</t>
  </si>
  <si>
    <t>Thomason / 669.f.10[75]|Wing (2nd ed.) / P716</t>
  </si>
  <si>
    <t>https://search.proquest.com/eebo/docview/2240954290</t>
  </si>
  <si>
    <t>99869353</t>
  </si>
  <si>
    <t>The little horns doom &amp; dovvnfall or A scripture-prophesie of King James, and King Charles, and of this present Parliament, unfolded. Wherein it appeares, that the late tragedies that have bin acted upon the scene of these three nations: and particularly, the late Kings doom and death, was so long ago, as by Daniel pred-eclared [sic]. And what the issue of all will be, is also discovered; which followes in the second part. By M. Cary, a servant of Jesus Christ.</t>
  </si>
  <si>
    <t>Printed for the author, and are to be sold at the sign of the Black-spread-Eagle, at the West end of Pauls</t>
  </si>
  <si>
    <t>Thomason / E.1274[1]|Wing (2nd ed., 1994) / C737</t>
  </si>
  <si>
    <t>https://search.proquest.com/eebo/docview/2240948030</t>
  </si>
  <si>
    <t>99869354</t>
  </si>
  <si>
    <t>A punctuall relation of the passages in Lancashire this vveeke. 1 Containing the taking of Houghton Tower by the Parliaments forces, and the perfideous trechery of the papists who after they had upon quarter yeelded up the Tower, trecherously set fire to a traine of powder, and blew up Captaine Starkey with above a hundred men. 2 How the Earle of Darbies forces made an on-set on the towne of Boulton, and was driven off with the losse of a hundred men, and but eight on the towne side. 3 The taking of the towne and castle of Lancaster by Sergeant major Birch.</t>
  </si>
  <si>
    <t>Thomason / E.91[1]|Wing (2nd ed.) / P4212</t>
  </si>
  <si>
    <t>https://search.proquest.com/eebo/docview/2240951096</t>
  </si>
  <si>
    <t>99869355</t>
  </si>
  <si>
    <t>To certaine noble and honorable persons of the Honorable House of Commons assembled in Parliament.</t>
  </si>
  <si>
    <t>Thomason / 669.f.10[76]|Wing (2nd ed., 1994) / B2054</t>
  </si>
  <si>
    <t>https://search.proquest.com/eebo/docview/2240949029</t>
  </si>
  <si>
    <t>99869356</t>
  </si>
  <si>
    <t>Die Sabbathi 24. Iulii 1647. The Lords and Commons having seene a printed paper intituled, A petition to the Lord Mayer, Aldermen, and Commons of the City of London in the Guild Hall assembled, ...</t>
  </si>
  <si>
    <t>Steele, I, 2717|Thomason / 669.f.11[49]|Wing (2nd ed., 1994) / E1636</t>
  </si>
  <si>
    <t>https://search.proquest.com/eebo/docview/2240952300</t>
  </si>
  <si>
    <t>99869357</t>
  </si>
  <si>
    <t>Two ordinances of the Lords and Commons in Parliament assembled 26. July 1647.</t>
  </si>
  <si>
    <t>printed for Mathew Walebanck</t>
  </si>
  <si>
    <t>Steele I, 2718|Thomason / 669.f.11[50]|Wing (2nd ed., 1994) / E2398</t>
  </si>
  <si>
    <t>https://search.proquest.com/eebo/docview/2240948977</t>
  </si>
  <si>
    <t>99869358</t>
  </si>
  <si>
    <t>Berachah, or Englands memento to thankefulnesse being a hymne or spirituall song setting forth the praises of God, and extolling the wondrous workes which he hath wrought for the Church of England alate, drawn forth from the scriptures, especially those songs made upon the like occasion, and composed together, to draw out our hearts the more in praises. / By R.P. Minister of Gods Word.</t>
  </si>
  <si>
    <t>Printed by M.S. for John Hancocke in Popes-Head Alley</t>
  </si>
  <si>
    <t>Thomason / 669.f.10[77]|Wing (2nd ed.) / P95</t>
  </si>
  <si>
    <t>https://search.proquest.com/eebo/docview/2240952384</t>
  </si>
  <si>
    <t>99869359</t>
  </si>
  <si>
    <t>A sudden essay or subitaneous conceit occasioned by the last clause in the second quære upon the armies late declaration / by a lover of truth, and a constant friend to the quiet and repose of his native countrey.</t>
  </si>
  <si>
    <t>Thomason / 669.f.11[51]|Wing (2nd ed.) / S6142</t>
  </si>
  <si>
    <t>https://search.proquest.com/eebo/docview/2240954271</t>
  </si>
  <si>
    <t>99869360</t>
  </si>
  <si>
    <t>A declaration of His Highnes, by the advice of his council; setting forth, on the behalf of this Commonwealth, the justice of their cause against Spain. Friday the 26th of October, 1655. Ordered by His Highness the Lord Protector, and the council, that this declaration be forthwith printed and published. Hen: Scobell, Clerk of the Council.</t>
  </si>
  <si>
    <t>Thomason / E.1065[1]|Thomason / E1065[1]</t>
  </si>
  <si>
    <t>https://search.proquest.com/eebo/docview/2240942090</t>
  </si>
  <si>
    <t>99869361</t>
  </si>
  <si>
    <t>Strange and true newes of an ocean of flies dropping out of a cloud, upon the towne of Bodnam in Cornwall. To the tune of Cheevy Chase. When kings have lost their reignes and power, then clouds upon us judgements showre.</t>
  </si>
  <si>
    <t>Thomason / 669.f.11[52]|Wing (2nd ed.) / W131</t>
  </si>
  <si>
    <t>https://search.proquest.com/eebo/docview/2240939411</t>
  </si>
  <si>
    <t>99869362</t>
  </si>
  <si>
    <t>Papa perstrictus. (Echo) Ictus.</t>
  </si>
  <si>
    <t>Typis Jacobi Junii</t>
  </si>
  <si>
    <t>Thomason / 669.f.10[78]|Wing (2nd ed., 1994) / B1876</t>
  </si>
  <si>
    <t>https://search.proquest.com/eebo/docview/2240929588</t>
  </si>
  <si>
    <t>99869363</t>
  </si>
  <si>
    <t>By the King A proclamation forbidding all His Majesties subjects belonging to the trained bands of Militia of this kingdom, to rise, march, muster, or exercise by vertue of any order or ordinance of one, or both houses of Parliament, without consent or warrant from His Majesty, upon pain of punishement according to the laws.</t>
  </si>
  <si>
    <t>Imprinted first at York, and now Re-printed at London for Edward Husbands</t>
  </si>
  <si>
    <t>Steele, I, 2152|Thomason / 669.f.5[31]|Wing (2nd ed. 1994) / C2648</t>
  </si>
  <si>
    <t>https://search.proquest.com/eebo/docview/2240946954</t>
  </si>
  <si>
    <t>99869364</t>
  </si>
  <si>
    <t>The last will and testament of Richard Brandon Esquire; heads-man, and hang-man to the pretended Parliament. With his severall legacies to the Parliament and Counsell of State. With a true relation of all his good quallities, also his ungodly life, and sudden death; and how before his end, the Devill appeared un-unto [sic] him, putting him in minde of the late good service he did for his masters the regicides in murdering their most gracious Soveraigne Lord, King Charles the first; with one Tench that provided hooks, pullyes and roaps to force him, now grievously troubled with a Devill, and consumes and rotts away. With divers instructions left to his executors William Lowe, and Sheeps-head Rafe. Justifyed by one Mr. Reynalds, and Mr. Carpenter, and divers of his neighbors. The cities new mark of honor.</t>
  </si>
  <si>
    <t>Anon.|Brandon, Richard, d. 1649</t>
  </si>
  <si>
    <t>Thomason / E.561[12]|Wing (2nd ed.) / B4254</t>
  </si>
  <si>
    <t>https://search.proquest.com/eebo/docview/2240949099</t>
  </si>
  <si>
    <t>99869365</t>
  </si>
  <si>
    <t>An order and declaration of His Highness and the council, for an assessment of sixty thousand pounds per mensem, for six monthes; from the five and twentieth of December 1655, to the four and twentieth of June 1656. Tuesday the 27th of November, 1655. Ordered by His Highness the Lord Protector, and the council, that this order and declaration be forthwith printed and published. Hen: Scobell, Clerk of the Council.</t>
  </si>
  <si>
    <t>Printed by Henry Hills and Iohn Field, Printer to His Highness</t>
  </si>
  <si>
    <t>Thomason / E.1065[3]</t>
  </si>
  <si>
    <t>https://search.proquest.com/eebo/docview/2240931581</t>
  </si>
  <si>
    <t>99869366</t>
  </si>
  <si>
    <t>A perfect list of all the victories obtained (through the blessing of God) by the Parliaments forces under the command of his excellency, Robert Earl of Essex and Ewe, Viscount Hereford, Lord Ferrers of Chartley, Bourchier, and Lovaine, Lord Generall England: His Excellency Alexander Lesley, Earle of Leven, Lord Generall of the Army of our brethren of Scotland: and the Right Honourable Edvvard Lord Mountague, Earl of Manchester, Viscount Mandevile, Lord Kimbolton, Chancellour of the University of Cambridge, Major-Generall of the associated counties: VVith his Excellency Sir Thomas Fairfax, Captaine-Generall of the forces raised by the Parliament. VVith the names of the cities, townes, castles, and forts taken from the enemy since the beginning of these unnaturall vvares, to this present moneth of August, 1646. / Collected by Josiah Ricraft of London, merchant.</t>
  </si>
  <si>
    <t>Printed by R. Austin, for John Ha[ncock, and] are to be sold at his shop at t[he entrance] into Popes-head Alley in [Cornhill]</t>
  </si>
  <si>
    <t>Thomason / 669.f.10[79]|Wing (2nd ed.) / R1433</t>
  </si>
  <si>
    <t>https://search.proquest.com/eebo/docview/2240955017</t>
  </si>
  <si>
    <t>99869367</t>
  </si>
  <si>
    <t>Causes of a publike fast, and solemne humiliation to be kept throughout the Church of Scotland upon the last Sabbath of this instant month of July, being the 25. day thereof 1647.</t>
  </si>
  <si>
    <t>by Evan Tyler, printer to the Kings most Excellent Maiestie</t>
  </si>
  <si>
    <t>Thomason / 669.f.11[53]|Wing (2nd ed., 1994) / C4201B</t>
  </si>
  <si>
    <t>https://search.proquest.com/eebo/docview/2240939576</t>
  </si>
  <si>
    <t>99869368</t>
  </si>
  <si>
    <t>Tustins observations, or Conscience embleme the watch of God, similized by the wakefull dog. / By me John Tustin, who hath beene plundered and spoyled by the Patentees for white and gray Soape eighteene severall times to his utter undoing.</t>
  </si>
  <si>
    <t>Tustin, John.</t>
  </si>
  <si>
    <t>Thomason / 669.f.10[80]|Wing (2nd ed.) / T3370</t>
  </si>
  <si>
    <t>https://search.proquest.com/eebo/docview/2240953315</t>
  </si>
  <si>
    <t>99869369</t>
  </si>
  <si>
    <t>Die Jovis 2d. Junij, 1642. It is this day ordered by the Commons now assembled in Parliament, that the severall members of this house, doe forthwith give their attendance upon the publique service of this Commonwealth ...</t>
  </si>
  <si>
    <t>Steele, I, 2159|Thomason / 669.f.5[32]</t>
  </si>
  <si>
    <t>https://search.proquest.com/eebo/docview/2240946041</t>
  </si>
  <si>
    <t>99869370</t>
  </si>
  <si>
    <t>A holy life here, the only way to eternal life hereafter. Or, A discourse grounded on these words, The weapons of our warfare, &amp;c. 2. Cor. 10. 4. Wherein among other things set down in a following index this truth is especially asserted; namely, that a holy life, or the habitual observing of the laws of Christ, is indispensably necessary to salvation. Whereunto is added an Appendix, laying open the common neglect of the said laws among Christians, and vindicating such necessity of observing them from those general exceptions that are wont to be made against it. By R.S. B.D.</t>
  </si>
  <si>
    <t>Stanwix, Richard, 1608-1656.</t>
  </si>
  <si>
    <t>Printed for John Martin and James Allestrye, and are to be sold at the Bell in S. Pauls Church-yard</t>
  </si>
  <si>
    <t>Thomason / E.1276[1]|Wing (2nd ed.) / S5252</t>
  </si>
  <si>
    <t>https://search.proquest.com/eebo/docview/2240952260</t>
  </si>
  <si>
    <t>99869371</t>
  </si>
  <si>
    <t>August, 1. 1647. For the better satisfaction of the kingdome, the City of London, (who hath been the principall maintainer of the Army) now advancing against them, is for peace, ...</t>
  </si>
  <si>
    <t>Steele, I, 2721|Thomason / 669.f.11[54]|Wing (2nd ed., 1994) / E1537</t>
  </si>
  <si>
    <t>https://search.proquest.com/eebo/docview/2240953293</t>
  </si>
  <si>
    <t>99869372</t>
  </si>
  <si>
    <t>Die Jovis 2. Junij, 1642. Whereas it doth appear to the Lords and Commons in Parliament, that the King, seduced by wicked counsell, doth intend to leavy warre against his Parliament; ...</t>
  </si>
  <si>
    <t>Steele, I, 2158|Thomason / 669.f.5[33]|Wing (2nd ed., 1994) / E2481</t>
  </si>
  <si>
    <t>https://search.proquest.com/eebo/docview/2240943378</t>
  </si>
  <si>
    <t>99869373</t>
  </si>
  <si>
    <t>A declaration of the Lords and Commons assembled in Parliament, for the Kings Majesties speedy coming to London. Die Sabbathi, ultimo Julii, 1647.</t>
  </si>
  <si>
    <t>Steele I, 2719|Thomason / 669.f.11[55]|Wing (2nd ed., 1994) / E1417</t>
  </si>
  <si>
    <t>https://search.proquest.com/eebo/docview/2240931369</t>
  </si>
  <si>
    <t>99869374</t>
  </si>
  <si>
    <t>Britania triumphalis; a brief history of the vvarres and other state-affairs of Great Britain. From the death of the late King, to the dissolution of the last Parliament.</t>
  </si>
  <si>
    <t>Printed for Samuel Howes, and are to be sold at at [sic] his shop in Popes-head-Alley.</t>
  </si>
  <si>
    <t>Thomason / E.1487[2]|Wing (2nd ed., 1994) / B4817A</t>
  </si>
  <si>
    <t>https://search.proquest.com/eebo/docview/2240953430</t>
  </si>
  <si>
    <t>99869375</t>
  </si>
  <si>
    <t>Certain annotations upon some texts of Scripture published by authority since the unhappy distractions began in this kingdome.</t>
  </si>
  <si>
    <t>Printed by R.N.</t>
  </si>
  <si>
    <t>Thomason / 669.f.11[56]|Wing (2nd ed., 1994) / C1687</t>
  </si>
  <si>
    <t>https://search.proquest.com/eebo/docview/2240932101</t>
  </si>
  <si>
    <t>99869376</t>
  </si>
  <si>
    <t>His Majesties declaration to the ministers, freeholders, farmers, and substantiall copy-holders of the county of Yorke Assembled by His Majesties speciall summons, at Heworth Moore, neere the city of Yorke; on Friday, the 3. of June, 1642.</t>
  </si>
  <si>
    <t>York: Printed by Robert Barker, printer to the Kings most Excellent Majesty: and by the assignes of John Bill: and reprinted at London, for John Sweeting, at the Angell in Popes Head Alley</t>
  </si>
  <si>
    <t>Steele I, 2160|Thomason / 669.f.5[34]|Wing (2nd ed., 1994) / C2282</t>
  </si>
  <si>
    <t>https://search.proquest.com/eebo/docview/2240939562</t>
  </si>
  <si>
    <t>99869377</t>
  </si>
  <si>
    <t>The true way to a safe and sudden peace, propounded by the well-affected to the city and kingdome.</t>
  </si>
  <si>
    <t>Thomason / 669.f.11[57]|Wing (2nd ed.) / T3128</t>
  </si>
  <si>
    <t>https://search.proquest.com/eebo/docview/2240955799</t>
  </si>
  <si>
    <t>99869378</t>
  </si>
  <si>
    <t>The copy of a vvarrant from the Kings most Excellent Majestie, directed unto the high-sheriffe of the county of York for summoning of all gentlemen and others, being Protestants, who are charged with horses for His Majesties service, or have listed themselves to attend personally for His Majesties security; to make their appearance at York on Thursday the seventh of July, 1642.</t>
  </si>
  <si>
    <t>Steele I, 2205|Thomason / 669.f.5[35]|Wing (2nd ed., 1994) / C2164</t>
  </si>
  <si>
    <t>https://search.proquest.com/eebo/docview/2240952302</t>
  </si>
  <si>
    <t>99869379</t>
  </si>
  <si>
    <t>A funeral elegy upon the most honored upon Earth, and now glorious in Heaven His Excellency Robert Devereux Earl of Essex and Ewe, Viscount Hereford, Lord Ferrers of Chartly Courchier and Lovaine, late Generall of England. / Written by him who doth with much grief here speak of brave Essex, Englands Phenix Peere. Josiah Ricraft of London merchant.</t>
  </si>
  <si>
    <t>Printed in the year one thousand six hundred forty and six in which, Septembers fourteenth day deceased brave Essex. Are to be sold by John Hancock, in Popes head Ally neer the Royall Exchange</t>
  </si>
  <si>
    <t>Thomason / 669.f.10[81]|Wing (2nd ed.) / R1429</t>
  </si>
  <si>
    <t>https://search.proquest.com/eebo/docview/2240946705</t>
  </si>
  <si>
    <t>99869380</t>
  </si>
  <si>
    <t>Die Sabbati 4⁰ Junij, 1642. It is this day ordered by the Lords and Commons in Parliament, that the deputy-lieutenants of the severall and respective counties within the kingdom of England, and dominion of Wales, ...</t>
  </si>
  <si>
    <t>Steele, I, 2168|Thomason / 669.f.5[36]|Wing (2nd ed.) / E1607</t>
  </si>
  <si>
    <t>https://search.proquest.com/eebo/docview/2248513505</t>
  </si>
  <si>
    <t>99869381</t>
  </si>
  <si>
    <t>The copy of a letter sent from the committee at Lincoln, to the House of Commons, directed to the Speaker of the said House, and subscribed with the names of the said committee.</t>
  </si>
  <si>
    <t>June 6. London, Printed for Joseph Hunscott</t>
  </si>
  <si>
    <t>Steele / I, 2167|Thomason / 669.f.5[37]|Wing (2nd ed., 1994) / C6149</t>
  </si>
  <si>
    <t>https://search.proquest.com/eebo/docview/2248521390</t>
  </si>
  <si>
    <t>99869382</t>
  </si>
  <si>
    <t>An order and declaration of His Highnes and the council for continuing the Committee for the Army.</t>
  </si>
  <si>
    <t>Thomason / E.1065[5]</t>
  </si>
  <si>
    <t>https://search.proquest.com/eebo/docview/2248515201</t>
  </si>
  <si>
    <t>99869383</t>
  </si>
  <si>
    <t>Several orders made and agreed upon by the Iustices for the Peace of the city and liberty of Westminster, vpon Monday the 10. day of March, 1655. Concerning the future licensing of all inn-keepers, victualers, &amp; alehouse-keepers, within the said city and liberty. Putting in execution the laws and ordinances and statutes concerning the punishment and conveyance of rogues, sturdy beggers, and vagrants, to the place of their birth : with a declaration of such persons as are accounted rogues by the several statutes; and the penalties of several persons, both officers and private persons neglecting their duty concerning them. Setting forth what will be for the time to come expected from the church-wardens, overseers of the poor, constables and others, inhabitants within the said city and liberty.</t>
  </si>
  <si>
    <t>https://search.proquest.com/eebo/docview/2248519323</t>
  </si>
  <si>
    <t>99869384</t>
  </si>
  <si>
    <t>An order and declaration of His Highness and the council, for an assessment of sixty thousand pounds per mensem, from the four and twentieth of June 1656. Thursday the 29. of May, 1656. Ordered by His Highness the Lord Protector and the council, that this order and declaration be forthwith printed and published. Hen: Scobell, Clerk of the Council.</t>
  </si>
  <si>
    <t>Thomason / E.1065[7]</t>
  </si>
  <si>
    <t>https://search.proquest.com/eebo/docview/2240953499</t>
  </si>
  <si>
    <t>99869385</t>
  </si>
  <si>
    <t>A peaceable petition, of a very great number of citizens of worth and qualitie, presented at the Guild-Hall on Monday the second of August; being resisted unto bloud. To the right honourable the Lord Mayor, aldermen, and Commons of the citie of London, assembled in Common Councell. The humble petition of divers citizens of London.</t>
  </si>
  <si>
    <t>Thomason / 669.f.11[58]|Wing (2nd ed.) / P925</t>
  </si>
  <si>
    <t>https://search.proquest.com/eebo/docview/2240926786</t>
  </si>
  <si>
    <t>99869386</t>
  </si>
  <si>
    <t>Thomason / E.1065[8]</t>
  </si>
  <si>
    <t>https://search.proquest.com/eebo/docview/2240953327</t>
  </si>
  <si>
    <t>99869387</t>
  </si>
  <si>
    <t>Die Mercurii 11 Aug. 1647. The Lords and Commons in Parliament assembled, doe approve of the late action of the officers, souldiers, and inhabitants of the borough of Southwarke, ...</t>
  </si>
  <si>
    <t>Steele I, 2724|Thomason / 669.f.11[59]|Wing (2nd ed., 1994) / E1628A</t>
  </si>
  <si>
    <t>https://search.proquest.com/eebo/docview/2248522526</t>
  </si>
  <si>
    <t>99869388</t>
  </si>
  <si>
    <t>An order and declaration of His Highness and the council, for an assessment of sixty thousand pounds per mensem, for six moneths, from the five and twentieth of December, 1656. Thursday the 24th of July, 1656. Ordered by His Highness the Lord Protector, and the council, that this order and declaration be forthwith printed and published. Hen: Scobell, Clerk of the Council.</t>
  </si>
  <si>
    <t>Thomason / E.1065[9]</t>
  </si>
  <si>
    <t>https://search.proquest.com/eebo/docview/2240953436</t>
  </si>
  <si>
    <t>99869389</t>
  </si>
  <si>
    <t>A declaration of his Excellency Sir Thomas Fairfax, and the Councell of Warre against a printed pamphlet, pretending authority from the army to dispossesse or interrupt such ministers as were put into sequestred livings by the Parliament, or authority derived from them.</t>
  </si>
  <si>
    <t>Printed for John Rothwell, at the Sun and Fountaine, in Pauls Church-yard</t>
  </si>
  <si>
    <t>Steele I, 2725|Thomason / 669.f.11[60]|Wing (2nd ed.) / F142</t>
  </si>
  <si>
    <t>https://search.proquest.com/eebo/docview/2240944885</t>
  </si>
  <si>
    <t>99869390</t>
  </si>
  <si>
    <t>A quarterne of quearies.</t>
  </si>
  <si>
    <t>Thomason / 669.f.11[61]|Wing (2nd ed.) / Q149</t>
  </si>
  <si>
    <t>https://search.proquest.com/eebo/docview/2240953331</t>
  </si>
  <si>
    <t>99869391</t>
  </si>
  <si>
    <t>The cities loyaltie to their king. The members justification.</t>
  </si>
  <si>
    <t>Thomason / 669.f.11[62]|Wing (2nd ed., 1994) / C4331</t>
  </si>
  <si>
    <t>https://search.proquest.com/eebo/docview/2240931402</t>
  </si>
  <si>
    <t>99869392</t>
  </si>
  <si>
    <t>The Parliaments knell.</t>
  </si>
  <si>
    <t>Thomason / 669.f.11[64]|Wing (2nd ed.) / P513</t>
  </si>
  <si>
    <t>https://search.proquest.com/eebo/docview/2240941526</t>
  </si>
  <si>
    <t>99869393</t>
  </si>
  <si>
    <t>Pratle your pleasure, (under the rose.)</t>
  </si>
  <si>
    <t>Thomason / 669.f.11[65]|Wing (2nd ed.) / P3186</t>
  </si>
  <si>
    <t>https://search.proquest.com/eebo/docview/2240952306</t>
  </si>
  <si>
    <t>99869394</t>
  </si>
  <si>
    <t>The lawes funerall. Or, An epistle written by Lieutenant Col. John Lilburn, prisoner in the Tower of London, unto a friend of his, giving him a large relation of his defence, made before the judges of the Kings bench, the 8. of May 1648. against both the illegal commitments of him by the House of Lords, and the House of Commons, ...</t>
  </si>
  <si>
    <t>Thomason / E.442[13]|Wing (2nd ed.) / L2130</t>
  </si>
  <si>
    <t>https://search.proquest.com/eebo/docview/2240946028</t>
  </si>
  <si>
    <t>99869395</t>
  </si>
  <si>
    <t>Thirty and two extremes of these times discovered and reduced to sixteene golden meanes tending to the reducing of strayers, the establishing of waverers, and the uniting of judgements and hearts together in the truth.</t>
  </si>
  <si>
    <t>for John Wright at the Kings Head in the Old Bailey</t>
  </si>
  <si>
    <t>Thomason / 669.f.11[66]|Thomason / 669.f.14[48]|Wing (2nd ed.) / T916</t>
  </si>
  <si>
    <t>https://search.proquest.com/eebo/docview/2248524992</t>
  </si>
  <si>
    <t>99869395_163036</t>
  </si>
  <si>
    <t>https://search.proquest.com/eebo/docview/2248521514</t>
  </si>
  <si>
    <t>99869396</t>
  </si>
  <si>
    <t>A letter from His Excellency Sir Tho: Fairfax, to the Honorable William Lenthal Esq; Speaker of the Honorable House of Commons.</t>
  </si>
  <si>
    <t>Fairfax, Thomas Fairfax, Baron, 1612-1671.|Lenthall, William, 1591-1662</t>
  </si>
  <si>
    <t>Steele, I, 2726|Thomason / 669.f.11[67]|Wing (2nd ed.) / F176</t>
  </si>
  <si>
    <t>https://search.proquest.com/eebo/docview/2240931647</t>
  </si>
  <si>
    <t>99869397</t>
  </si>
  <si>
    <t>The poore committee-mans accompt, avouched by Britannicus.</t>
  </si>
  <si>
    <t>Thomason / 669.f.11[68]|Wing (2nd ed.) / P2861</t>
  </si>
  <si>
    <t>https://search.proquest.com/eebo/docview/2240953380</t>
  </si>
  <si>
    <t>99869398</t>
  </si>
  <si>
    <t>The personall reign of Christ upon earth. In a treatise wherin is fully and largely laid open and proved, that Jesus Christ, together with the saints, shall visibly possesse a monarchicall state and kingdome in this world. Which sheweth, 1. That there shall be such a kingdome. 2. The manner of it. 3. The duration of it. 4. The time when it is to begin. / By Henry Archer, sometimes preacher of All-Hallows Lumbart-street.</t>
  </si>
  <si>
    <t>Printed, and are to be sold by Benjamen Allen, in Popes-Head-Alley</t>
  </si>
  <si>
    <t>Thomason / E.180[13]|Wing (2nd ed.) / A3615</t>
  </si>
  <si>
    <t>https://search.proquest.com/eebo/docview/2240943387</t>
  </si>
  <si>
    <t>99869399</t>
  </si>
  <si>
    <t>The committee-mans complaint, and the Scots honest usage.</t>
  </si>
  <si>
    <t>Thomason / 669.f.11[68*]|Wing (2nd ed., 1994) / C5564</t>
  </si>
  <si>
    <t>https://search.proquest.com/eebo/docview/2240939315</t>
  </si>
  <si>
    <t>99869400</t>
  </si>
  <si>
    <t>Bloudy newes from the north, declaring the particulars of three severall fights, neer Carlisle, Berwick, and Scarbrough, between the English, Scots, and French, under the command of Lieu. Gen. Crumwell, Col. Gen. Lambert, Generall Monro, Col. Sir Tho: Tildsley Colonell Boynton, Major Sanderson, and Major Ashton. With the number killed and taken on each side, the routing of the French neer Scarbrough, the great blow given to the Scots neer Carlisle, Monro's retreating into Scotland with the remainder of his horse and foot, and the dispersing of Col. Tildsley's forces neer Berwick. Likewise, the marching of the English Army toward Scotland, and Lieu. Gen. Cromwels summons to the said kingdom.</t>
  </si>
  <si>
    <t>Smith, R., of Richmond, Yorkshire.</t>
  </si>
  <si>
    <t>Printed for G. Lawrenson, and are to be sold at the Royall Exchange</t>
  </si>
  <si>
    <t>Thomason / E.464[27]|Wing (2nd ed.) / S4148</t>
  </si>
  <si>
    <t>https://search.proquest.com/eebo/docview/2248519290</t>
  </si>
  <si>
    <t>99869401</t>
  </si>
  <si>
    <t>The cities thankes to Southwarke, for giving the army entrance. We thanke you more then we will say, but tis the cleane contrary way.</t>
  </si>
  <si>
    <t>Thomason / 669.f.11[71]|Wing (2nd ed., 1994) / C4335</t>
  </si>
  <si>
    <t>https://search.proquest.com/eebo/docview/2248513521</t>
  </si>
  <si>
    <t>99869402</t>
  </si>
  <si>
    <t>Prattle your pleasure, (under the rose.)</t>
  </si>
  <si>
    <t>Thomason / 669.f.11[71*]</t>
  </si>
  <si>
    <t>https://search.proquest.com/eebo/docview/2248524997</t>
  </si>
  <si>
    <t>99869403</t>
  </si>
  <si>
    <t>The fovr-legg'd elder or, A horrible relation of a dog and an elders maid, to the tune of The lady's fall.</t>
  </si>
  <si>
    <t>https://search.proquest.com/eebo/docview/2264186882</t>
  </si>
  <si>
    <t>99869404</t>
  </si>
  <si>
    <t>Two letters sent from Amsterdam, and read in both Houses of Parliament the 11. of the present Iune Discovering to the Parliament, what courses are there taken for the raising of ammunition to be sent to the North: with the list of the particulars of the ammunition.</t>
  </si>
  <si>
    <t>Printed for Joseph Hunscott and Iohn Wright</t>
  </si>
  <si>
    <t>Steele, I, 2174|Thomason / 669.f.5[38]|Thomason / 669.f.5[38])|Wing (2nd ed.) / T3474A</t>
  </si>
  <si>
    <t>https://search.proquest.com/eebo/docview/2264183181</t>
  </si>
  <si>
    <t>99869405</t>
  </si>
  <si>
    <t>A true narrative of the late success which it hath pleased God to give to some part of the fleet of this Common-vvealth upon the Spanish coast, against the King of Spain's West-India fleet in its return to Cadiz : being the substance of several letters writ and sent by the Generals of the fleet upon this occasion. October the 4th, 1656. Ordered by the Parliament, that this narrative be forthwith printed and published. Hen: Scobell, Clerk of the Parliament.</t>
  </si>
  <si>
    <t>https://search.proquest.com/eebo/docview/2248508373</t>
  </si>
  <si>
    <t>99869406</t>
  </si>
  <si>
    <t>To a vertuous and judicious lady who (for the exercise of her devotion) built a closet, wherein to secure the most sacred Booke of Common-Prayer, from the view and violence of the enemies thereof, the sectaries and schismatiques of this kingdome. / Written by a most orthodox, moderate, and judicious divine, a banished minister of this miserable kingdome.</t>
  </si>
  <si>
    <t>https://search.proquest.com/eebo/docview/2240952345</t>
  </si>
  <si>
    <t>99869407</t>
  </si>
  <si>
    <t>To the high and mighty states, the knights and burgesses in Parliament assembled (Englands legall soverainge power) the humble appeale and supplication of Richard Overton, prisoner in the most contemptible goale of Newgate.</t>
  </si>
  <si>
    <t>Thomason / 669.f.10[91]|Wing (2nd ed.) / O634</t>
  </si>
  <si>
    <t>https://search.proquest.com/eebo/docview/2240931349</t>
  </si>
  <si>
    <t>99869408</t>
  </si>
  <si>
    <t>Scotlands publick acknowledgement of Gods just judgement upon their nation for their frequent breach of faith, leagues, and solemne oathes made to their neighbours of England, in former ages, to gratifie their treacherous confederates of France. Recorded in their own publick liturgie, printed at Edenborough by Thomas Bassandine, Anno. Dom. 1575, page 54, 57, 58, und this title, Prayers used in the churches of Scotland in the time of their persecution by the Frenchmen (in the year 1560) from whose tyranny and vassalage, they were then delivered by the Free Brotherly Assistance and forces of the English, to whom they had been formerly persidious. Published to prevent the like breach of solemn leagues, oaths, and covenants between both nations now (for fear of incurring the like, or a worse judgement,) by a well-wisher to both kingdomes.</t>
  </si>
  <si>
    <t>Thomason / 669.f.10[90]|Wing (2nd ed.) / P4060</t>
  </si>
  <si>
    <t>https://search.proquest.com/eebo/docview/2240940448</t>
  </si>
  <si>
    <t>99869409</t>
  </si>
  <si>
    <t>A funeral monument or the manner of the herse of the most renowned Robert Devereux, Earl of Essex and Ewe, Viscount Hereford, L. Ferrers of Charley, Bourchier and Lovaine, Englands late Lord Generall, who deceased Septemb. 14. 1646. VVith a briefe recitement of his valour and fidelity in the kingdomes just cause, against the enemies of religion, Parliament and kingdome, whose funerall is to be solemnized on Tuesday the 13. of October, 1646.</t>
  </si>
  <si>
    <t>Printed for J. Hancock in Popes-head Alley</t>
  </si>
  <si>
    <t>Thomason / 669.f.10[89]|Wing (2nd ed.) / F2537</t>
  </si>
  <si>
    <t>https://search.proquest.com/eebo/docview/2240948985</t>
  </si>
  <si>
    <t>99869410</t>
  </si>
  <si>
    <t>Englands sorrow for the losse of their late generall or an epitaph upon his Excellencie Robert Earle of Essex, &amp;c. Who died September 15. 1646. with a perfect memoriall of the particular services and battels that he himself was engaged in person.</t>
  </si>
  <si>
    <t>Printed for William Ley, and are to be sold at his Shop in Pauls neer Doctors Commons</t>
  </si>
  <si>
    <t>Thomason / 669.f.10[88]|Wing (2nd ed.) / P1996</t>
  </si>
  <si>
    <t>https://search.proquest.com/eebo/docview/2240941434</t>
  </si>
  <si>
    <t>99869411</t>
  </si>
  <si>
    <t>An instruction for all thos that intend to goe to the blessed sacrament of the Lords Supper.</t>
  </si>
  <si>
    <t>Printed by Francis Leech, at the Falcon in Shooe-lane</t>
  </si>
  <si>
    <t>Thomason / 669.f.10[87]|Wing (2nd ed.) / I234</t>
  </si>
  <si>
    <t>https://search.proquest.com/eebo/docview/2240955797</t>
  </si>
  <si>
    <t>99869412</t>
  </si>
  <si>
    <t>To the chosen and betrusted knights, citizens, and burgesses, assembled in the High and Supream Court of Parliament The humble petition of Elizabeth Lilburne, wife to Leut. Coll: Iohn Liliburne, who hath been for above eleven weeks by past, most unjustly divorced from him, by the House of Lords, their tyrannicall officers, against the law of God, and (as she conceives) the law of the land.</t>
  </si>
  <si>
    <t>Lilburne, Elizabeth.</t>
  </si>
  <si>
    <t>Thomason / 669.f.10[86]|Wing (2nd ed.) / L2077</t>
  </si>
  <si>
    <t>https://search.proquest.com/eebo/docview/2240953372</t>
  </si>
  <si>
    <t>99869413</t>
  </si>
  <si>
    <t>Englands monument of mercies in her miraculous preservations from manifold plots, conspiracies, contrivances and attempts of forraigne and home-bred treacherous enemies, against the Parliament, kingdome, and purity of religion: discovering the time, persons and places of these attempts; with all their most remarkable proceedings. Published purposely to raise up the hearts of all the faithfull in the kingdome, unto a continued thankfulnesse unto God.</t>
  </si>
  <si>
    <t>Printed for S.W. and I.P. and are to be sold at their shops in great Woodstreet, and in thegreat [sic] Old-Baily, neere the Sessions-House</t>
  </si>
  <si>
    <t>Thomason / 669.f.10[85]|Wing (2nd ed.) / E2998</t>
  </si>
  <si>
    <t>https://search.proquest.com/eebo/docview/2240939333</t>
  </si>
  <si>
    <t>99869414</t>
  </si>
  <si>
    <t>An elegie vpon the death of the right honorable, most noble, worthily-renowned, and truly valiant lord, Robert, Earle of Essex &amp; Evve &amp;c. His Excellency, late Lord Generall of all the forces raised by the Parliament of England in defence of the Protestant religion. Who departed the 14th. day of September, 1646. / William Mercer.</t>
  </si>
  <si>
    <t>Thomason / 669.f.10[84]|Wing (2nd ed.) / M1738</t>
  </si>
  <si>
    <t>https://search.proquest.com/eebo/docview/2240952283</t>
  </si>
  <si>
    <t>99869415</t>
  </si>
  <si>
    <t>An elligie upon the death of the Right Honourable Robert Devereux late Earle of Essex, Lord Generall of the Parliaments forces, who deceased the thirteene day of Sept. 1646.</t>
  </si>
  <si>
    <t>Thomason / 669.f.10[83]|Wing (2nd ed., 1994) / E475</t>
  </si>
  <si>
    <t>https://search.proquest.com/eebo/docview/2240926896</t>
  </si>
  <si>
    <t>99869416</t>
  </si>
  <si>
    <t>The life and death of the right honourable, Robert, Earle of Essex, the noble branch of his thrice noble father.</t>
  </si>
  <si>
    <t>Printed for J. Pots in the great Old-Baily, neer the Sessions-House</t>
  </si>
  <si>
    <t>Thomason / 669.f.10[93]|Thomason / 669.f.10[93])|Wing (2nd ed.) / T2018</t>
  </si>
  <si>
    <t>https://search.proquest.com/eebo/docview/2240941607</t>
  </si>
  <si>
    <t>99869417</t>
  </si>
  <si>
    <t>A funerall elegie upon the deplorable and much lamented death of the Right Honourable Robert Deveruex [sic] late Earle of Essex and Ewe, Viscount of Hereford, Lord Ferrers of Chartley, Bourchier and Lovaine, late Lord Generall of the Parliaments forces, whose hearse was solemnly solemnized on Thursday the two and twenty day of October, 1646. Being conueied [sic] from Essex-House to VVestwinster-Abby, where his body was interred.</t>
  </si>
  <si>
    <t>Thomason / 669.f.10[94]|Wing (2nd ed.) / F2534</t>
  </si>
  <si>
    <t>https://search.proquest.com/eebo/docview/2240952284</t>
  </si>
  <si>
    <t>99869418</t>
  </si>
  <si>
    <t>Autokatakrisis, or, Self-condemnation, exemplified in Mr. Whitfield, Mr. Barlee, and Mr. Hickman. With occasional reflexions on Mr Calvin, Mr Beza, Mr Zuinglius, Mr Piscator, Mr Rivet, and Mr Rollock: but more especially on Doctor Twisse, and Master Hobbs; against whom, God's purity and his præscience ... with the sincere intention and the general extent of the death of Christ, are finally cleared and made good; and the adversaries absurdities ... are proved against them undeniably, out of their own hand-writings. With an additional advertisement of Mr Baxter's late book entituled The Groatian religion discovered, &amp;c. By Thomas Pierce rector of Brington in Northampon-shire.</t>
  </si>
  <si>
    <t>printed by J.G. for R. Royston at the Angel in Ivy-lane</t>
  </si>
  <si>
    <t>Thomason / E.950[2]|Wing (2nd ed.) / P2164</t>
  </si>
  <si>
    <t>https://search.proquest.com/eebo/docview/2240949306</t>
  </si>
  <si>
    <t>99869419</t>
  </si>
  <si>
    <t>A funerall elegy upon the most honored upon Earth, and now glorious in Heaven, His Excellency Robert Devereux Earl of Essex and Ewe Viscount Hereford, Lord Ferrers of Chartly Bourchier and Louvaine, late Generall of England.</t>
  </si>
  <si>
    <t>Mill, Henry.</t>
  </si>
  <si>
    <t>Printed by John Macock for William Ley, and are to be sold at his shop at Pauls Chaine</t>
  </si>
  <si>
    <t>Thomason / 669.f.10[95]|Wing (2nd ed.) / M2056</t>
  </si>
  <si>
    <t>https://search.proquest.com/eebo/docview/2240953447</t>
  </si>
  <si>
    <t>99869420</t>
  </si>
  <si>
    <t>The creation of the world Being the first chapter of Genesis.</t>
  </si>
  <si>
    <t>Thomason / 669.f.10[96]|Wing (2nd ed., 1994) / C6869</t>
  </si>
  <si>
    <t>https://search.proquest.com/eebo/docview/2240949112</t>
  </si>
  <si>
    <t>99869421</t>
  </si>
  <si>
    <t>An elegie upon the death of the right Honourable &amp; most renowned, Robert Devereux Earle of Essex and Ewe, Viscount Hereford, Lord Ferrers of Chartley, Bourchier Lovaine, late Generall of the Forces of the Parliament of England, who deceased the 14. of September, 1646.</t>
  </si>
  <si>
    <t>Thomason / 669.f.10[97]|Wing (2nd ed.) / R2073</t>
  </si>
  <si>
    <t>https://search.proquest.com/eebo/docview/2240939637</t>
  </si>
  <si>
    <t>99869422</t>
  </si>
  <si>
    <t>Epicedium nobilissimi et inclyti herois, Dni Roberti Deverux comitis Essexiæ et Ewe, Vice-comitis Herefordiæ, Baronis Ferrers de Chartley, Bourchier et Lovaine, Copiarum Comitialium pro Religione &amp; Libertate patrie desudantium summi ducis; qui terris relictis in cœlum rediit; Anno redempti generis humani 1646 Septembris die 14. Ætatis fue 57.</t>
  </si>
  <si>
    <t>Nisbet, John, Scoto-Britannus.</t>
  </si>
  <si>
    <t>Thomason / 669.f.10[98]|Wing (2nd ed.) / N1169</t>
  </si>
  <si>
    <t>https://search.proquest.com/eebo/docview/2240948036</t>
  </si>
  <si>
    <t>99869423</t>
  </si>
  <si>
    <t>The true Protestants humble desires to the Kings most excellent Majesty. Or, Protestant-like propositions for His Majesties perusall, tending to a safe and well-grounded peace. VVith a commination or chorus of the people against those that desire it not.</t>
  </si>
  <si>
    <t>Thomason / 669.f.11[79]|Wing (2nd ed.) / T2866</t>
  </si>
  <si>
    <t>https://search.proquest.com/eebo/docview/2240932108</t>
  </si>
  <si>
    <t>99869424</t>
  </si>
  <si>
    <t>The picture of an English antick, with a list of his ridiculous habits, and apish gestures. Maids, where are your hearts become? Look you what here is!</t>
  </si>
  <si>
    <t>Thomason / 669.f.10[99]|Wing (2nd ed.) / P2155</t>
  </si>
  <si>
    <t>https://search.proquest.com/eebo/docview/2240953295</t>
  </si>
  <si>
    <t>99869425</t>
  </si>
  <si>
    <t>A declaration of the Lords and Commons assembled in Parliament. That none shall be elected into any office whatsoever, that hath been in the Kings army, ayding or assisting the enemy against the Parliament, within the kingdom of England, dominion of Wales, and town of Berwicke. Die Jovis 9 Septemb. 1647.</t>
  </si>
  <si>
    <t>Steele, I, 2729|Thomason / 669.f.11[80]|Wing (2nd ed., 1994) / E1465</t>
  </si>
  <si>
    <t>https://search.proquest.com/eebo/docview/2240948058</t>
  </si>
  <si>
    <t>99869426</t>
  </si>
  <si>
    <t>An elegie offered up to the memory of that late faithfull servant of God, Mr. Jeremiah Burroughs minister of the Word at Giles Cripplegate and Stepney.</t>
  </si>
  <si>
    <t>Thomason / 669.f.10[100]|Wing (2nd ed., 1994) / C48</t>
  </si>
  <si>
    <t>https://search.proquest.com/eebo/docview/2264181120</t>
  </si>
  <si>
    <t>99869427</t>
  </si>
  <si>
    <t>A summarie, or short survey of the annalls and most remarkable records of King Charles his reigne, from the first yeare thereof to this present, 1646. VVherein wee may plainly see how the Popish, Jesuiticall and prelaticall malignant party have indevoured the ruine of this church and kingdom, but was by Gods mercy most miraculously prevented. / Collected by John Vicars.</t>
  </si>
  <si>
    <t>by John Dever &amp; [Rob]ert Ibbitson, for T. Jenner, and are to be sold at the Royall-Exchange</t>
  </si>
  <si>
    <t>Thomason / 669.f.10[101]|Wing (2nd ed.) / V330</t>
  </si>
  <si>
    <t>https://search.proquest.com/eebo/docview/2240926857</t>
  </si>
  <si>
    <t>99869428</t>
  </si>
  <si>
    <t>The braggadocia souldier: and the civill citizen.</t>
  </si>
  <si>
    <t>Thomason / 669.f.11[81]|Wing (2nd ed., 1994) / B4197</t>
  </si>
  <si>
    <t>https://search.proquest.com/eebo/docview/2248513480</t>
  </si>
  <si>
    <t>99869429</t>
  </si>
  <si>
    <t>A loyall song of the royall feast, kept by the prisoners in the Towre in August last, with the names, titles and characters of every prisoner. By Sir F.W. knight and baronet, prisoner.</t>
  </si>
  <si>
    <t>Thomason / 669.f.11[82]|Wing (2nd ed.) / W3639</t>
  </si>
  <si>
    <t>https://search.proquest.com/eebo/docview/2248517457</t>
  </si>
  <si>
    <t>99869430</t>
  </si>
  <si>
    <t>Blacke Tom his speech to the House, after the delivery of the City by a cowardly Southwarition crew.</t>
  </si>
  <si>
    <t>Thomason / 669.f.11[84]|Wing (2nd ed., 1994) / B3046</t>
  </si>
  <si>
    <t>https://search.proquest.com/eebo/docview/2240954226</t>
  </si>
  <si>
    <t>99869431</t>
  </si>
  <si>
    <t>The vvhipper vvhipt· Being a reply upon a scandalous pamphlet, called The whip: abusing that excellent work of Cornelius Burges, Dr in Divinity, one of the Assembly of Divines, entituled, The fire of the sanctuary newly discovered.</t>
  </si>
  <si>
    <t>Imprinted, [by Richard Royston]</t>
  </si>
  <si>
    <t>Thomason / E.13[16]|Wing (2nd ed.) / Q121</t>
  </si>
  <si>
    <t>https://search.proquest.com/eebo/docview/2240949072</t>
  </si>
  <si>
    <t>99869432</t>
  </si>
  <si>
    <t>Irelands complaint of the armies hypocrisie. With his Excellencies entring unconquer'd London in a discourse between two freinds [sic] Donatus and Perigrin. With the slighting of the communicable line.</t>
  </si>
  <si>
    <t>Thomason / 669.f.11[85]|Wing (2nd ed.) / I1020</t>
  </si>
  <si>
    <t>https://search.proquest.com/eebo/docview/2240952280</t>
  </si>
  <si>
    <t>99869433</t>
  </si>
  <si>
    <t>Cromwells panegyrick.</t>
  </si>
  <si>
    <t>Thomason / 669.f.11[86]|Wing (2nd ed., 1995) / C7194</t>
  </si>
  <si>
    <t>https://search.proquest.com/eebo/docview/2240946014</t>
  </si>
  <si>
    <t>99869434</t>
  </si>
  <si>
    <t>The Parliaments nevv and perfect catechisme. Fit and necessary to be known and practised by every old Christian and loyall subiect.</t>
  </si>
  <si>
    <t>Thomason / 669.f.11[87]|Wing (2nd ed.) / P518</t>
  </si>
  <si>
    <t>https://search.proquest.com/eebo/docview/2240931348</t>
  </si>
  <si>
    <t>99869435</t>
  </si>
  <si>
    <t>Westminster Colledge or, Englands complaint against those that sit in the chamber cald Ierusalem, alias, Henry the Seventh Chapell: being a discourse in meeter, in behalfe of Saint Peter, concerning the power of the keyes.</t>
  </si>
  <si>
    <t>Thomason / 669.f.11[88]|Wing (2nd ed.) / W1456</t>
  </si>
  <si>
    <t>https://search.proquest.com/eebo/docview/2240931381</t>
  </si>
  <si>
    <t>99869436</t>
  </si>
  <si>
    <t>A reply to dictated thoughtes by a more proper emblem.</t>
  </si>
  <si>
    <t>Thomason / 669.f.10[102]|Wing (2nd ed.) / R1059</t>
  </si>
  <si>
    <t>https://search.proquest.com/eebo/docview/2240931412</t>
  </si>
  <si>
    <t>99869437</t>
  </si>
  <si>
    <t>A general bill of mortality, of the Clergie of London, which have beene defunct by reason of the contagious breath of the sectaries of that city, from the yeere 1641. to this present yeere 1647. with the several casualties of the same. Or, A briefe martyrologie and catalogue of the learned, grave, religious and painfull ministers of the city of London, who have been imprisoned, plundered, barbarously used, and deprived of all livelyhood for themselves and their families in these last yeeres: for their constancie in the Protestant religion establisht in this kingdome,and their loyalty to their soveraigne.</t>
  </si>
  <si>
    <t>Thomason / 669.f.10[103]|Wing (2nd ed.) / G2013</t>
  </si>
  <si>
    <t>https://search.proquest.com/eebo/docview/2240955294</t>
  </si>
  <si>
    <t>99869438</t>
  </si>
  <si>
    <t>Proper persecution, or the sandy foundation of a general toleration, discovered and portrayed in its proper colors. By the fruit ye shall know the tree; and by the waters the fountain. Read and consider what the envious man hath done.</t>
  </si>
  <si>
    <t>Printed for Joseph Potts, and are to be sold at his shop, in the Old Bayly, neer the Sessions house</t>
  </si>
  <si>
    <t>Thomason / 669.f.10[104]|Wing (2nd ed.) / P3673</t>
  </si>
  <si>
    <t>https://search.proquest.com/eebo/docview/2240952253</t>
  </si>
  <si>
    <t>99869439</t>
  </si>
  <si>
    <t>Puss my aple against thy mouse jle lay ...</t>
  </si>
  <si>
    <t>Thomason / 669.f.10[105]</t>
  </si>
  <si>
    <t>https://search.proquest.com/eebo/docview/2240952359</t>
  </si>
  <si>
    <t>99869440</t>
  </si>
  <si>
    <t>Londons new recorder or, certain queres to be resolved by the old recorder, for Londons further welfare.</t>
  </si>
  <si>
    <t>Thomason / 669.f.11[90]|Wing (2nd ed.) / L2944</t>
  </si>
  <si>
    <t>https://search.proquest.com/eebo/docview/2240926845</t>
  </si>
  <si>
    <t>99869441</t>
  </si>
  <si>
    <t>Englands vvolfe with eagles clavves or the cruell impieties of bloud-thirsty royalists, and blasphemous anti-parliamentarians, under the command of that imhumane Prince Rupert, Digby, and the rest. VVherein the barbarous crueltie of our civill uncivill warres is briefly discovered.</t>
  </si>
  <si>
    <t>Printed by Matthew Simmons, dwelling in Aldersgate-streete</t>
  </si>
  <si>
    <t>Thomason / 669.f.10[106]|Wing (2nd ed.) / E3075</t>
  </si>
  <si>
    <t>https://search.proquest.com/eebo/docview/2240941575</t>
  </si>
  <si>
    <t>99869442</t>
  </si>
  <si>
    <t>Truth flatters not plaine dealing the best. Lively demonstrating the true effigies, life, and habite, of a selfe-exalting clergie; noted down in English and Roman characters, easily spelled and construed by a meane capacity.</t>
  </si>
  <si>
    <t>Thomason / 669.f.11[91]|Wing (2nd ed. P121</t>
  </si>
  <si>
    <t>https://search.proquest.com/eebo/docview/2240943396</t>
  </si>
  <si>
    <t>99869443</t>
  </si>
  <si>
    <t>[E]nglands miraculous preservation emblematically described, erected for a perpetual monument to posterity. By John Leicester.</t>
  </si>
  <si>
    <t>Leicester, John.</t>
  </si>
  <si>
    <t>Printed for John Hancock, and are to be sold, at the entrance to Popes.head [sic] Ally</t>
  </si>
  <si>
    <t>Thomason / 669.f.10[107]|Wing (2nd ed.) / L807</t>
  </si>
  <si>
    <t>https://search.proquest.com/eebo/docview/2240955838</t>
  </si>
  <si>
    <t>99869444</t>
  </si>
  <si>
    <t>A modell of the fire-workes to be presented in Lincolnes-Inne fields on the 5th. of Novemb. 1647. Before the Lords and Commons of Parliament, and the militia of London, in commemoration of Gods great mercy in delivering this kingdome from the hellish plots of papists, acted in the damnable Gunpowder treason. With their present statues and proportions.</t>
  </si>
  <si>
    <t>Browne, George, gunner.</t>
  </si>
  <si>
    <t>Printed for George Lindsey, and are to be sold at his shop over against London-stone</t>
  </si>
  <si>
    <t>Thomason / 669.f.11[92]|Wing (2nd ed., 1994) / B5114</t>
  </si>
  <si>
    <t>https://search.proquest.com/eebo/docview/2240944699</t>
  </si>
  <si>
    <t>99869445</t>
  </si>
  <si>
    <t>Worsley, Benjamin.</t>
  </si>
  <si>
    <t>Printed by William Du-Gard, Printer to the Council of State; and are to bee sold by Nicholas Bourn in Cornhil, at the corner shop, at the entrance into the Exchange</t>
  </si>
  <si>
    <t>Goldsmith 1257|Thomason / 669.f.18[3]|Wing (2nd ed.) / W3612B</t>
  </si>
  <si>
    <t>https://search.proquest.com/eebo/docview/2248512588</t>
  </si>
  <si>
    <t>99869446</t>
  </si>
  <si>
    <t>A good motion.</t>
  </si>
  <si>
    <t>Thomason / 669.f.10[108]|Wing (2nd ed.) / G1052</t>
  </si>
  <si>
    <t>https://search.proquest.com/eebo/docview/2240952282</t>
  </si>
  <si>
    <t>99869447</t>
  </si>
  <si>
    <t>November.</t>
  </si>
  <si>
    <t>https://search.proquest.com/eebo/docview/2248513483</t>
  </si>
  <si>
    <t>99869448</t>
  </si>
  <si>
    <t>House-hold observations necessary for these times.</t>
  </si>
  <si>
    <t>Printed by T. Paine, and are to be sold by F. Coles in the Old-Baily</t>
  </si>
  <si>
    <t>Thomason / 669.f.10[109]|Wing (2nd ed.) / H2945</t>
  </si>
  <si>
    <t>https://search.proquest.com/eebo/docview/2240943393</t>
  </si>
  <si>
    <t>99869449</t>
  </si>
  <si>
    <t>To the Kings most Excellent Maiestie. The humble remonstrance and petition of the Lords and Commons in Parliament. Most gracious Soveraigne, your Majesties most humble and loyall subjects the Lords and Commons in Parliament, doe with all faithfulnes and zeale to yonr [sic] Majesties service, ...</t>
  </si>
  <si>
    <t>Steele I, 1906|Thomason / 669.f.4[35]|Wing (2nd ed., 1994) / E2377</t>
  </si>
  <si>
    <t>https://search.proquest.com/eebo/docview/2240937276</t>
  </si>
  <si>
    <t>99869450</t>
  </si>
  <si>
    <t>To the Honorable Houses of Commons now assembled in the high Court of Parliament. The most humble petition of the nobility, gentry, clergie and commons, within the county of Nottingham.</t>
  </si>
  <si>
    <t>Steele I, 1901|Thomason / 669.f.4[36]|Wing (2nd ed.) / T1416</t>
  </si>
  <si>
    <t>https://search.proquest.com/eebo/docview/2240926863</t>
  </si>
  <si>
    <t>99869451</t>
  </si>
  <si>
    <t>Seven yeares expired, the third of November. 1647.</t>
  </si>
  <si>
    <t>https://search.proquest.com/eebo/docview/2240955031</t>
  </si>
  <si>
    <t>99869452</t>
  </si>
  <si>
    <t>A true relation of His Majesties private departure from Hampton-Court, the eleventh of November, betweene foure and five of the clock in the after-noone. As it was delivered to the House of Commons this morning, Novemb. 12. by Sir Iohn Cook, and Master Crew, two of the commissioners. With the Houses resolution thereupon.</t>
  </si>
  <si>
    <t>Thomason / 669.f.11[95]|Wing (2nd ed.) / T2909</t>
  </si>
  <si>
    <t>https://search.proquest.com/eebo/docview/2240953448</t>
  </si>
  <si>
    <t>99869453</t>
  </si>
  <si>
    <t>The true petition of the entire body of the kingdome of Scotland With an act of the secret Councell of Scotland upon the same petition. As also the copy of a letter sent up with this true and authenticke act of councell from a good friend. To the right honourable and truly noble the lords of his Majesties priviy councell for Scotland, shewing their obedience to his Majesty, and their hearty affection to his loyall &amp; weldeserving Parliament.</t>
  </si>
  <si>
    <t>Printed for George Lindesay, and are to be sold by Iohn Giles, at Davids Inne in Holborne</t>
  </si>
  <si>
    <t>Steele, III, 1758|Thomason / 669.f.5[39]|Wing (2nd ed.) / T2853A</t>
  </si>
  <si>
    <t>https://search.proquest.com/eebo/docview/2240939565</t>
  </si>
  <si>
    <t>99869454</t>
  </si>
  <si>
    <t>A caveat for covenant-contemners and covenant-breakers.</t>
  </si>
  <si>
    <t>Printed by John Macock for John Rothwel and Edward Husbands</t>
  </si>
  <si>
    <t>Thomason / 669.f.11[97]|Wing (2nd ed.) / V296</t>
  </si>
  <si>
    <t>https://search.proquest.com/eebo/docview/2240931918</t>
  </si>
  <si>
    <t>99869455</t>
  </si>
  <si>
    <t>Mercurii, 15. Iunii. 1642. Ordered by the Lords in Parliament, that these particulars shall be forthwith printed and published.</t>
  </si>
  <si>
    <t>Printed for Joseph Hunscott, and John Wright</t>
  </si>
  <si>
    <t>Steele, I, 2182|Thomason / 669.f.5[40]|Wing (2nd ed., 1994) / E2837</t>
  </si>
  <si>
    <t>https://search.proquest.com/eebo/docview/2240941597</t>
  </si>
  <si>
    <t>99869456</t>
  </si>
  <si>
    <t>A letter directed to Master Bridgeman, the fourth of January, and a letter enclosed in it, to one Master Anderton, were this day read, and ordered to be entred.</t>
  </si>
  <si>
    <t>Thomason / 669.f.4[39]|Wing (2nd ed., 1994) / E28aA</t>
  </si>
  <si>
    <t>https://search.proquest.com/eebo/docview/2240953388</t>
  </si>
  <si>
    <t>99869457</t>
  </si>
  <si>
    <t>A good wish for England or Englands Lord deliver us, from all ills as you shall see, to the state distempers be, buy and read, or sing with me, libera nos Domine. To the tune of a dirge.</t>
  </si>
  <si>
    <t>Thomason / 669.f.4[40]|Wing (2nd ed.) / G1083</t>
  </si>
  <si>
    <t>https://search.proquest.com/eebo/docview/2240955293</t>
  </si>
  <si>
    <t>99869458</t>
  </si>
  <si>
    <t>A catalogue of the several sects and opinions in England and other nations With a briefe rehearsall of their false and dangerous tenents.</t>
  </si>
  <si>
    <t>Thomason / 669.f.10[111]|Wing (2nd ed., 1994) / C1411</t>
  </si>
  <si>
    <t>https://search.proquest.com/eebo/docview/2240955786</t>
  </si>
  <si>
    <t>99869459</t>
  </si>
  <si>
    <t>C. R. in a cloud·</t>
  </si>
  <si>
    <t>Thomason / 669.f.11[99]|Wing (2nd ed., 1994) / C177</t>
  </si>
  <si>
    <t>https://search.proquest.com/eebo/docview/2240953894</t>
  </si>
  <si>
    <t>99869460</t>
  </si>
  <si>
    <t>A declaration of His Highness the Lord Protector and the Parliament, for a day of publique thanksgiving on Friday the twentieth of February, 1656. Monday, the 2d of February, 1656. Ordered by the Parliament, that the declaration for a day of thanksgiving on the twentieth of February instant, be forthwith printed and published, and that the same be sent to the sheriffs of the respective counties and shires, who are required to take care that the same be delivered to the ministers of the respective parishes and congregations. Hen: Scobell, Clerk of the Parliament.</t>
  </si>
  <si>
    <t>Thomason / E.1065[12]|Wing (2nd ed., 1994) / C7066</t>
  </si>
  <si>
    <t>https://search.proquest.com/eebo/docview/2240944889</t>
  </si>
  <si>
    <t>99869461</t>
  </si>
  <si>
    <t>Victories obtained (by Gods blessing on the Parliaments forces) both by land and sea as also other speciall mercies to this kingdom, observed how they have been given in unto us, either a little before our monethly fast day, to prevent us: or on the fast to encourage us: or immediately after, as a returne of prayer. What also were the successes of the private fasts in city and countrey before our monethly fast for Ireland was proclaimed. Especially the folowing victories, and never resting till the kingdom was wholly cleered, after the voluntary setting up of the exercises at seven in the morning, begun by M. Case, and continued by the rest of his brethren to this time, in their respective places: and what a blessing every one obtained in his moneth.</t>
  </si>
  <si>
    <t>Printed by James Moxon and Joseph Moxon, for Tho. Jenner, and are to bee sold at his Shop, at the South entrance of the Royall Exchange</t>
  </si>
  <si>
    <t>Thomason / 669.f.10[112]|Wing (2nd ed.) / V343</t>
  </si>
  <si>
    <t>https://search.proquest.com/eebo/docview/2240953337</t>
  </si>
  <si>
    <t>99869462</t>
  </si>
  <si>
    <t>To the noble, and right honorable Lords, and the honorable knights, citizens, and burgesses in the high court of parliament assembled the humble petition of Chistofer Syms touching a book entituled Great Britans Al arm [sic] by him to them dedicated.</t>
  </si>
  <si>
    <t>Thomason / 669.f.10[113]|Wing (2nd ed.) / S6365</t>
  </si>
  <si>
    <t>https://search.proquest.com/eebo/docview/2240951175</t>
  </si>
  <si>
    <t>99869463</t>
  </si>
  <si>
    <t>His Highness's commission under the Great Seal of England: directed to the Lords commissioners of the treasury, Barons of the exchequer, and others, for satisfying the fifths of such discoveries as have or shall be by any person or persons made out before the commissioners for discoveries at Worcester-House in the Strand, of any manors, lands, tenements, rents, arrears of rents, debts, duties, money, plate, jewels, goods, chattels, and other things, belonging to his Highness the Lord Protector in right of the Commonwealth, and unjustly concealed and detained; and for seising the same by due process out of the exchequer.</t>
  </si>
  <si>
    <t>Printed by Tho. Newcomb dwelling in Thames-street over against Bainards Castle</t>
  </si>
  <si>
    <t>Thomason / E.1065[13]</t>
  </si>
  <si>
    <t>https://search.proquest.com/eebo/docview/2240931417</t>
  </si>
  <si>
    <t>99869464</t>
  </si>
  <si>
    <t>Die Lunæ, 29 Novemb. 1647. Ordered by the Commons assembled in Parliament, that on the next Lords day being the fifth day of December, publique thanks be given to Almighty God ...</t>
  </si>
  <si>
    <t>Steele I, 2736|Thomason / 669.f.11[100]|Wing (2nd ed., 1994) / E2669E</t>
  </si>
  <si>
    <t>https://search.proquest.com/eebo/docview/2240931400</t>
  </si>
  <si>
    <t>99869465</t>
  </si>
  <si>
    <t>Reall persecution or, The foundation of a general toleration, displaied and portrayed by a proper emblem, and adorned with the same flowers wherewith the scoffers of this last age have strowed their libellous pamphlets. Collected out of several books of the sectaries to discover to world their wicked and abusive language against godly Presbyterian ministers.</t>
  </si>
  <si>
    <t>Printed for J[ohn] H[ancock] and are to be sold in Popes head Alley</t>
  </si>
  <si>
    <t>Thomason / 669.f.10[114]|Wing (2nd ed.) / R457</t>
  </si>
  <si>
    <t>https://search.proquest.com/eebo/docview/2240952266</t>
  </si>
  <si>
    <t>99869466</t>
  </si>
  <si>
    <t>An order of Parliament with the consent of His Highness the Lord Protector, for a day of publike thanksgiving with the cities of London and Westminster, the late lines of communication, and weekly bills of mortality, on Wednesday the third of June next; for the great success God hath been pleased to give the Navy of this Commonwealth under the command of General Blake against the Spaniard. Together with a narrative of the same success, as it was communicated in a letter from the said General. Thursday the 28th of May, 1657. Ordered by the Parliament, that this narrative be printed and published, with the order of the House for the day of thanksgiving. Hen: Scobell, Clerk of the Parliament.</t>
  </si>
  <si>
    <t>Thomason / E.1065[14]</t>
  </si>
  <si>
    <t>https://search.proquest.com/eebo/docview/2240953440</t>
  </si>
  <si>
    <t>99869467</t>
  </si>
  <si>
    <t>[T]o the right honourable, [the betrusted knights, citizens, [illegible] i]n the Commons House of Parliament (Englands legall soveraign power) the humble petition of the inhabitants of Buckingham-shire, and Hartfo[rd]shire, whose names are hereunto subscribed.</t>
  </si>
  <si>
    <t>Thomason / 669.f.10[115]|Wing (2nd ed.) / O635</t>
  </si>
  <si>
    <t>https://search.proquest.com/eebo/docview/2240953395</t>
  </si>
  <si>
    <t>99869468</t>
  </si>
  <si>
    <t>The true coppy of the complaint of Roderyck Mors, sometime a gray Fryer, unto the Parliament House of England, about an hundred yeares agoe, when the Bishop of Rome being banish'd out of the realme, the Bishops of England acted his part by power of the old Romish canon, newly translated into English law.</t>
  </si>
  <si>
    <t>Printed in time and place of publique observation of the English prelats, so contrary handling the matter with the peace-seeking Protestant subjects of Scotland, and the blood-sucking Popish rebells of Ireland</t>
  </si>
  <si>
    <t>Thomason / 669.f.4[41]|Wing (2nd ed., 1994) / B4696</t>
  </si>
  <si>
    <t>https://search.proquest.com/eebo/docview/2240952106</t>
  </si>
  <si>
    <t>99869469</t>
  </si>
  <si>
    <t>To the honourable the knights, citizens and burgesses of the House of Commons in Parliament assembled The humble petition of the inhabitants of the parishes, of Stepney, Shorditch, VVhitchappell and Algate, the chappelry of Wapping, the precinct of St. Katherins, and the parish of St. Peter Advincula, adjacent to the Tower, and without the liberties of London.</t>
  </si>
  <si>
    <t>Steele I, 1928|Thomason / 669.f.4[43]|Wing (2nd ed.) / T1469</t>
  </si>
  <si>
    <t>https://search.proquest.com/eebo/docview/2240932103</t>
  </si>
  <si>
    <t>99869470</t>
  </si>
  <si>
    <t>To the Honourable Assembly of Commons, in this present Parliament The humble petition of divers of the Knights, gentlemen, clergy and other inhabitants of the countie of Sommerset.</t>
  </si>
  <si>
    <t>Printed for R. Lownes, and are to be sold at his shop without Lud-gate</t>
  </si>
  <si>
    <t>Steele I, 2000|Thomason / 669.f.4[44]|Wing (2nd ed.) / T1407</t>
  </si>
  <si>
    <t>https://search.proquest.com/eebo/docview/2240955813</t>
  </si>
  <si>
    <t>99869471</t>
  </si>
  <si>
    <t>The apprentices lamentation together, vvith a dolefull elegie upon the manner of the death of that worthy, and valorous Knight Sr. Richard Wiseman.</t>
  </si>
  <si>
    <t>Anon.|P.W.</t>
  </si>
  <si>
    <t>Thomason / 669.f.4[45]|Wing (2nd ed.) / W87</t>
  </si>
  <si>
    <t>https://search.proquest.com/eebo/docview/2240955436</t>
  </si>
  <si>
    <t>99869472</t>
  </si>
  <si>
    <t>Tabula pansophiæ in animis hominum recte atque ordine ingenerandæ. Pro spe et arrha condendi operis, d.d. Magnifico nobilisimoque senatui gedano.</t>
  </si>
  <si>
    <t>Anon.|Hartlib, Samuel, d. 1662</t>
  </si>
  <si>
    <t>Typis Nicolai Ravensteinii</t>
  </si>
  <si>
    <t>Thomason / 669.f.10[116]</t>
  </si>
  <si>
    <t>https://search.proquest.com/eebo/docview/2248517548</t>
  </si>
  <si>
    <t>99869473</t>
  </si>
  <si>
    <t>The Scots apostacy.</t>
  </si>
  <si>
    <t>https://search.proquest.com/eebo/docview/2248519435</t>
  </si>
  <si>
    <t>99869474</t>
  </si>
  <si>
    <t>A pious and seasonable persvvasive to the sonnes of Zion soveraignely usefull for composing their unbrotherly devisions. By a Lover of the Truth, and all those that live godly in Christ Jesus.</t>
  </si>
  <si>
    <t>Thomason / 669.f.10[118]|Wing (2nd ed.) / P2282</t>
  </si>
  <si>
    <t>https://search.proquest.com/eebo/docview/2248515232</t>
  </si>
  <si>
    <t>99869475</t>
  </si>
  <si>
    <t>Die Sabbathi, 11 Junii, 1642. It is this day ordered by the Lords in Parliament assembled, that a strict search and examination shall be made by the justices of peace, maiors, bayliffs, constables, and other His Majesties officers, inhabiting, or neer adjoyning to all the Northern roads, for the stopping and staying of all arms, ammunition, powder, ...</t>
  </si>
  <si>
    <t>Steele, I, 2173|Thomason / 669.f.5[41]|Wing (2nd ed.) / E3808</t>
  </si>
  <si>
    <t>https://search.proquest.com/eebo/docview/2248508399</t>
  </si>
  <si>
    <t>99869476</t>
  </si>
  <si>
    <t>Londons teares, vpon the never too much to be lamented death of our late worthie member of the House of Commons, Sr. Richard Wiseman Knight and Baronet Whose hearse was upon Wednesday the 19th day of January, 1642. solemnly conducted from King-street in Westminster, through the Citie of London, to the parish of St. Stephens Coleman-street, by above two hundred apprentises, with swords and black ribbands, in funerall equipage; and with above four hundred citizens, all in mourning, with each man his sword in their procession.</t>
  </si>
  <si>
    <t>Anon.|Wiseman, William, Sir, d. 1643.</t>
  </si>
  <si>
    <t>Goldsmiths' Lib. cat., 822|Thomason / 669.f.4[46]|Wing (2nd ed.) / L2952</t>
  </si>
  <si>
    <t>https://search.proquest.com/eebo/docview/2248521395</t>
  </si>
  <si>
    <t>99869477</t>
  </si>
  <si>
    <t>The declaration of both houses of Parliament concerning His Maiesties letter to the privy councell of the kingdome of Scotland And the petition of the noblemen, gentlemen, ministers, &amp;c. of Scotland, to the Lords of the Privy Councell.</t>
  </si>
  <si>
    <t>Printed for Joseph Hunscot and Iohn Wright</t>
  </si>
  <si>
    <t>Steele I, 2180|Thomason / 669.f.5[42]|Wing (2nd ed.) / E1340</t>
  </si>
  <si>
    <t>https://search.proquest.com/eebo/docview/2248515175</t>
  </si>
  <si>
    <t>99869478</t>
  </si>
  <si>
    <t>To the right honorable the House of Lords, assembled in Parliament. The humble petition of the deputy lieutenants, iustices of the peace, and Commons of the county of Essex, on the behalf of themselves, and the county.</t>
  </si>
  <si>
    <t>Steele, I, 2683|Thomason / 669.f.10[119]|Wing (2nd ed.) / T1622</t>
  </si>
  <si>
    <t>https://search.proquest.com/eebo/docview/2240954255</t>
  </si>
  <si>
    <t>99869479</t>
  </si>
  <si>
    <t>Die Sabbathi 13 Novemb. 1647 Whereas by an ordinance of this present Parliament bearing date the fourteenth day of July 1643. It was granted, ordained, and declared, that all those who should advance one full fourth part of their former adventures for lands in Ireland, ...</t>
  </si>
  <si>
    <t>for John Wright at the Kings Head in the Old Baily</t>
  </si>
  <si>
    <t>Steele I, 2734|Thomason / 669.f.11[101]|Wing (2nd ed., 1994) / E2469</t>
  </si>
  <si>
    <t>https://search.proquest.com/eebo/docview/2240941565</t>
  </si>
  <si>
    <t>99869480</t>
  </si>
  <si>
    <t>Instructions for deputy lieutenants, which are members of the House of Commons, and other lieutenants of severall counties, concerning the last propositions Together with the names of the commissaries, who are to inroll and value the horses and arms, according to the propositions.</t>
  </si>
  <si>
    <t>Printed by L.N. and J.F. for Edward Husbands and Iohn Franck</t>
  </si>
  <si>
    <t>Steele I, 2183|Thomason / 669.f.5[43]|Wing (2nd ed., 1994) / E2589D</t>
  </si>
  <si>
    <t>https://search.proquest.com/eebo/docview/2240938572</t>
  </si>
  <si>
    <t>99869481</t>
  </si>
  <si>
    <t>The nevv letanie. From an extemporary prayer, and a godly ditty, ...</t>
  </si>
  <si>
    <t>Thomason / 669.f.10[120]|Wing (2nd ed.) / N659</t>
  </si>
  <si>
    <t>https://search.proquest.com/eebo/docview/2240954231</t>
  </si>
  <si>
    <t>99869482</t>
  </si>
  <si>
    <t>The true Protestants prayer or the godly mans supplication unto Almihgty [sic] God, for the afflicted Church in Ireland. Composed by that learned and religious divine, Francis Cook Batchelor in Divinity, and preacher at Yoxall in Stafford-shire. Humbly desiring all godly Christians, for the Lord Christs sake, to joyne with him in prayer for the afflicted brethren.</t>
  </si>
  <si>
    <t>Cooke, Francis, d. 1682.</t>
  </si>
  <si>
    <t>Thomason / 669.f.4[47]|Wing (2nd ed., 1994) / C6010</t>
  </si>
  <si>
    <t>https://search.proquest.com/eebo/docview/2240931825</t>
  </si>
  <si>
    <t>99869483</t>
  </si>
  <si>
    <t>Iudas justified by his brother Scot.</t>
  </si>
  <si>
    <t>https://search.proquest.com/eebo/docview/2240944662</t>
  </si>
  <si>
    <t>99869484</t>
  </si>
  <si>
    <t>The Iesuits creed or, The forme of the profession of faith, to which all Popish priests and ecclesiastiques, of what order soever, are fast tyed by oath: by the ordinance of Pope Pius the fourth, in the fifth yeare of his popedome. Anno Domini, 1564.</t>
  </si>
  <si>
    <t>Printed Jan. 26. 1641. on Bread-street-hill</t>
  </si>
  <si>
    <t>Thomason / 669.f.4[48]|Wing (2nd ed.) / J713</t>
  </si>
  <si>
    <t>https://search.proquest.com/eebo/docview/2240952232</t>
  </si>
  <si>
    <t>99869485</t>
  </si>
  <si>
    <t>To the Right Honourable, the Lords and Commons in Parliament The humble petition of the mayor, aldermen, and common-councell of the city of Exeter.</t>
  </si>
  <si>
    <t>Printed for William Hope</t>
  </si>
  <si>
    <t>Thomason / 669.f.4[50]|Wing (2nd ed.) / T1692</t>
  </si>
  <si>
    <t>https://search.proquest.com/eebo/docview/2240948106</t>
  </si>
  <si>
    <t>99869486</t>
  </si>
  <si>
    <t>The last intelligence from Ireland. Received February the first. 1641.</t>
  </si>
  <si>
    <t>Thomason / E.132[36]|Wing (2nd ed.) / J813</t>
  </si>
  <si>
    <t>https://search.proquest.com/eebo/docview/2240953336</t>
  </si>
  <si>
    <t>99869487</t>
  </si>
  <si>
    <t>His Majesties declaration concerning leavies. Charles R. Our expresse pleasure is, that this our declaration be published in all churches and chappells within the kingdom of England and dominion of Wales, by the parsons, vicars or curates of the same.</t>
  </si>
  <si>
    <t>Thomason / E.153[24]|Wing (2nd ed., 1994) / C2190</t>
  </si>
  <si>
    <t>https://search.proquest.com/eebo/docview/2240941593</t>
  </si>
  <si>
    <t>99869488</t>
  </si>
  <si>
    <t>To the right honourable the Lords and Commons in Parliament assembled The humble petition of many thousands of wel-affected inhabitants of the counties of Middlesex, Essex, Kent, Surrey, Hertford, Berks, Buckingham, Oxford, Bedford, Sussex, Northampton, Dorset, Somerset, Lancaster, Lincoln, Chester, Durham, Cumberland, Warwick and Worcester, against the intolerable oppression and undoing grievance of free quarter.</t>
  </si>
  <si>
    <t>Steele I, 2738|Thomason / 669.f.11[104]|Wing (2nd ed.) / T1682</t>
  </si>
  <si>
    <t>https://search.proquest.com/eebo/docview/2240952104</t>
  </si>
  <si>
    <t>99869489</t>
  </si>
  <si>
    <t>The impeached and imprisoned citizens, aldermen, and members, absolution from guilt or treason, by an ancient vote of the Commons House, when full, free, dis-ingaged, and out of ward-ship to the army. Die Lunæ 2 Martij. 1645.</t>
  </si>
  <si>
    <t>Thomason / 669.f.11[105]|Wing (2nd ed.) / I91</t>
  </si>
  <si>
    <t>https://search.proquest.com/eebo/docview/2240952129</t>
  </si>
  <si>
    <t>99869490</t>
  </si>
  <si>
    <t>Die martis, 4 April. 1648. Ordered by the Commons assembled in Parliament, that Mr. Greenhil and Mr. Pocock, treasurers of Chirst Church, do out of the nine thousand and one hundred pounds reserved out of the moneys at Goldsmiths-hall for indigent persons,...</t>
  </si>
  <si>
    <t>Steele I, 2752|Thomason / 669.f.12[1]|Wing (2nd ed., 1994) / E2669A</t>
  </si>
  <si>
    <t>https://search.proquest.com/eebo/docview/2240931336</t>
  </si>
  <si>
    <t>99869491</t>
  </si>
  <si>
    <t>A breif [sic] collection, of some forgotten votes of the Commons alone of the Lords and Commons joyntly, and ordinances of both Houses, reprinted to refresh their memories, and prevent all dishonourable and unjust actions, repugnant to all, or any of them.</t>
  </si>
  <si>
    <t>Thomason / 669.f.11[106]|Wing (2nd ed., 1994) / E2533B</t>
  </si>
  <si>
    <t>https://search.proquest.com/eebo/docview/2240946045</t>
  </si>
  <si>
    <t>99869492</t>
  </si>
  <si>
    <t>Double writing.</t>
  </si>
  <si>
    <t>Thomason / 669.f.12[2]|Wing (2nd ed.) / P1921</t>
  </si>
  <si>
    <t>https://search.proquest.com/eebo/docview/2240953443</t>
  </si>
  <si>
    <t>99869493</t>
  </si>
  <si>
    <t>VVarranted tydings from Jreland. Written by Master Robert Pickering, secretary unto the Right Worshipfull, Sir Simon Harcourt, Sergeant-Major of all the horse troops there arrived. From Corke, January 16, 1461 [sic].</t>
  </si>
  <si>
    <t>Thomason / E.132[37]|Wing (2nd ed.) / P2152</t>
  </si>
  <si>
    <t>https://search.proquest.com/eebo/docview/2240938682</t>
  </si>
  <si>
    <t>99869494</t>
  </si>
  <si>
    <t>The coppy of a letter sent by the last post from a knovving gentleman (ex ordine Observantium) now scouting amongst the Scots, to a friend of his in London. Briefly intimating that Omne malum ab Aquilone still, and that the present rising of the winds in that country, is like to revive future stormes in our own.</t>
  </si>
  <si>
    <t>Thomason / 669.f.12[3]|Wing (2nd ed., 1994) / C6136</t>
  </si>
  <si>
    <t>https://search.proquest.com/eebo/docview/2240951087</t>
  </si>
  <si>
    <t>99869495</t>
  </si>
  <si>
    <t>To the right worshipful Iohn Fowke, alderman of the ward of Farrington within, to the deputy, Common-counsell, and to the rest of the inhabitants of the aforesaid ward. The humble petition of Joseph Hunscot citizen and stationer of London.</t>
  </si>
  <si>
    <t>Thomason / 669.f.11[107]|Wing (2nd ed.) / H3729</t>
  </si>
  <si>
    <t>https://search.proquest.com/eebo/docview/2240955784</t>
  </si>
  <si>
    <t>99869496</t>
  </si>
  <si>
    <t>A salva libertate sent to Colonell Tichburn Lieutenant of the Tower, on Munday, April 17. 1648. By Sir Iohn Gayer knight, late Lord Mayor of London, now prisoner in the Tower, &amp;c. Being occasioned by the receipt of a paper sent unto him by the said lieutenant, wherein the said lieutenant was seemingly anthorized [sic] to carry him before the Lords on Wednesday next, being the 19. of April.</t>
  </si>
  <si>
    <t>Gayer, John, Sir, d. 1649.</t>
  </si>
  <si>
    <t>Thomason / 669.f.12[5]|Wing (2nd ed.) / G404</t>
  </si>
  <si>
    <t>https://search.proquest.com/eebo/docview/2240951447</t>
  </si>
  <si>
    <t>99869497</t>
  </si>
  <si>
    <t>A just and solemn protestation of the free-born people of England, and free citizens of London against a clause in the late ordinance to deprive them of their free elections, and enslave them.</t>
  </si>
  <si>
    <t>Thomason / 669.f.11[109]|Wing (2nd ed.) / J1226</t>
  </si>
  <si>
    <t>https://search.proquest.com/eebo/docview/2240952339</t>
  </si>
  <si>
    <t>99869498</t>
  </si>
  <si>
    <t>Memoriall. That in regard Mr. John Abbot register of the Prerogative Office had deserted his trust, and left Londou [sic], ...</t>
  </si>
  <si>
    <t>Thomason / 669.f.11[110]|Wing (2nd ed.) / P407</t>
  </si>
  <si>
    <t>https://search.proquest.com/eebo/docview/2248515205</t>
  </si>
  <si>
    <t>99869499</t>
  </si>
  <si>
    <t>Die Jovis, 6 Januarii. 1647. Additionall directions of the Lords and Commons assembled in Parliament for the billeting of the army, when they are upon a march, or setled in their quarters.</t>
  </si>
  <si>
    <t>Steele I, 2740|Steele I, 2741|Thomason / 669.f.11[111]|Wing (2nd ed., 1994) / E1175</t>
  </si>
  <si>
    <t>https://search.proquest.com/eebo/docview/2248521383</t>
  </si>
  <si>
    <t>99869500</t>
  </si>
  <si>
    <t>To the right honorable the Lords assembled in Parliament the humble petition of Sir John Gayer knight and alderman of London; sheweth, ...</t>
  </si>
  <si>
    <t>Thomason / 669.f.12[7]|Wing (2nd ed.) / G405</t>
  </si>
  <si>
    <t>https://search.proquest.com/eebo/docview/2240932074</t>
  </si>
  <si>
    <t>99869501</t>
  </si>
  <si>
    <t>The hearty concurrence of divers citizens and inhabitants of the city of London; with the ministers of the province thereof, to their testimony to their truth of Jesus Christ, and to our solemne League and Covenant. As also against the errours, heresies, and blasphemies of these times, and the toleration of them.</t>
  </si>
  <si>
    <t>Thomason / 669.f.12[8]|Wing (2nd ed.) / H1314</t>
  </si>
  <si>
    <t>https://search.proquest.com/eebo/docview/2240942180</t>
  </si>
  <si>
    <t>99869502</t>
  </si>
  <si>
    <t>Steele I, 2743|Thomason / 669.f.11[112]|Wing (2nd ed.) / S1298</t>
  </si>
  <si>
    <t>https://search.proquest.com/eebo/docview/2240954300</t>
  </si>
  <si>
    <t>99869503</t>
  </si>
  <si>
    <t>Orthography. 1 Of consonants, or the alphabet, 2 Of pricks for vowels and accents.</t>
  </si>
  <si>
    <t>Thomason / 669.f.12[9]|Wing (2nd ed.) / R314</t>
  </si>
  <si>
    <t>https://search.proquest.com/eebo/docview/2240954239</t>
  </si>
  <si>
    <t>99869504</t>
  </si>
  <si>
    <t>To the honourable House of Commons assembled in Parliament. The humble petition of many thousands of citizens, and inhabitants in and about London.</t>
  </si>
  <si>
    <t>Thomason / 669.f.11[113]|Wing (2nd ed.) / T1412</t>
  </si>
  <si>
    <t>https://search.proquest.com/eebo/docview/2240951755</t>
  </si>
  <si>
    <t>99869505</t>
  </si>
  <si>
    <t>Die Veneris, 21 April. 1648. An order of the Commons assembled in Parliament, enabling the visitors of Oxford to displace, and other officers and members of colledges, as shall contemn the authority of Parliament.</t>
  </si>
  <si>
    <t>Steele, I, 2753|Thomason / 669.f.12[12]|Wing (2nd ed., 1994) / E2647</t>
  </si>
  <si>
    <t>https://search.proquest.com/eebo/docview/2240953307</t>
  </si>
  <si>
    <t>99869506</t>
  </si>
  <si>
    <t>Die Lunæ 24 April. 1648. An ordinance of the Lords and Commons assembled in Parliament, for the redressing of the oppressions of the souldiers taking free-quarter, contrary to the orders of Parliament.</t>
  </si>
  <si>
    <t>Printed by John Wright at the Kings head in the Old Bayley</t>
  </si>
  <si>
    <t>Steele, I, 2756|Thomason / 669.f.12[13]|Wing (2nd ed., 1994) / E2024</t>
  </si>
  <si>
    <t>https://search.proquest.com/eebo/docview/2240944833</t>
  </si>
  <si>
    <t>99869507</t>
  </si>
  <si>
    <t>The mournfull cryes of many thousand poore tradesmen, who are ready to famish through decay of trade. Or, the warning teares of the oppressed.</t>
  </si>
  <si>
    <t>Thomason / 669.f.11[116]|Wing (2nd ed.) / M2985</t>
  </si>
  <si>
    <t>https://search.proquest.com/eebo/docview/2240949053</t>
  </si>
  <si>
    <t>99869508</t>
  </si>
  <si>
    <t>Propria quæ maribus, quæ genus, and as in præsenti, Englished and explayned for the use of yong grammarians. / By Charles Hoole, Master of Arts, teacher of a private grammar-school betwixt Goldsmiths-Alley in Red-crosse-Street, and Mayden-head-Alley, in Aldersgate-Street, London.</t>
  </si>
  <si>
    <t>Printed by T.H. for John Sayvvell, and are to be sold at his shop in Little Britain, at the sign of the Grey-hound</t>
  </si>
  <si>
    <t>Thomason / E.1367[4]|Wing (2nd ed.) / H2689</t>
  </si>
  <si>
    <t>https://search.proquest.com/eebo/docview/2240949263</t>
  </si>
  <si>
    <t>99869509</t>
  </si>
  <si>
    <t>Die Martis 25 April, 1648. What[soever] d[an]gers are threatened or feared, ...</t>
  </si>
  <si>
    <t>printed for John Wright, at the Kings Head in the Old Bayley</t>
  </si>
  <si>
    <t>Steele, I, 2757|Thomason / 669.f.12[14]|Wing (2nd ed., 1994) / E2465</t>
  </si>
  <si>
    <t>https://search.proquest.com/eebo/docview/2240927015</t>
  </si>
  <si>
    <t>99869510</t>
  </si>
  <si>
    <t>London, anno Dom. 1647. The subscriptions of the trustees themselves for the better encouragement of this work.</t>
  </si>
  <si>
    <t>Madan II, 1919|Thomason / 669.f.11[117]</t>
  </si>
  <si>
    <t>https://search.proquest.com/eebo/docview/2240955023</t>
  </si>
  <si>
    <t>99869511</t>
  </si>
  <si>
    <t>By the Major. Forasmuch as it is conceived and apprehended by the Common-councell, that the city at the present is in great danger; ...</t>
  </si>
  <si>
    <t>Thomason / 669.f.12[15]|Wing (2nd ed.) / L2882D</t>
  </si>
  <si>
    <t>https://search.proquest.com/eebo/docview/2240955412</t>
  </si>
  <si>
    <t>99869512</t>
  </si>
  <si>
    <t>Aula lucis, or, The house of light : a discourse written in the year 1651. / By S.N. a modern speculator.</t>
  </si>
  <si>
    <t>Printed for VVilliam Leake, and are to be sold at his shop at the signe of the Crowne in Fleet-street, between the two Temple Gates</t>
  </si>
  <si>
    <t>Thomason / E.1367[5]|Wing (2nd ed.) / V144</t>
  </si>
  <si>
    <t>https://search.proquest.com/eebo/docview/2248515229</t>
  </si>
  <si>
    <t>99869513</t>
  </si>
  <si>
    <t>By the Major. Forasmuch as it is conceived and apprehended by the Court of Common-councell, that the citie at the present in great danger; ...</t>
  </si>
  <si>
    <t>Printed by Richard Cotes, Printer to the City of London</t>
  </si>
  <si>
    <t>Thomason / 669.f.12[18]|Wing (2nd ed.) / L2882E</t>
  </si>
  <si>
    <t>https://search.proquest.com/eebo/docview/2240941610</t>
  </si>
  <si>
    <t>99869514</t>
  </si>
  <si>
    <t>Die Jovis, 20 Januarii. 1647. An ordinance of the Lords and Commons assembled in Parliament, for enabling a committee in the county of Kent to put in execution all former ordinances of Parliament concerning indempnity.</t>
  </si>
  <si>
    <t>printed for Iohn VVright at the Kings head in the old Bayley</t>
  </si>
  <si>
    <t>Steele I, 2745|Thomason / 669.f.11[119]|Wing (2nd ed., 1994) / E1885</t>
  </si>
  <si>
    <t>https://search.proquest.com/eebo/docview/2248517583</t>
  </si>
  <si>
    <t>99869515</t>
  </si>
  <si>
    <t>To the Right-Honourable the Lord Mayor, the aldermen, and Common-Councell, in Common-Councell assembled.</t>
  </si>
  <si>
    <t>Thomason / 669.f.12[19]|Wing (2nd ed.) / T1656</t>
  </si>
  <si>
    <t>https://search.proquest.com/eebo/docview/2248517578</t>
  </si>
  <si>
    <t>99869516</t>
  </si>
  <si>
    <t>Reasons humbly offered, why the bill brought in by the adventurers in the fenns should not passe before the adjournment of the Parliament</t>
  </si>
  <si>
    <t>Thomason / 669.f.26[1]|Wing (2nd ed.) / R533</t>
  </si>
  <si>
    <t>https://search.proquest.com/eebo/docview/2248524885</t>
  </si>
  <si>
    <t>99869517</t>
  </si>
  <si>
    <t>To the right honourable both Houses of the Parliament of England, assembled at Westminster. The humble petition of the Grand Jury at the assizes holden at Chelmford, for the county of Essex, the 22 of March, 1647. as it was presented to both the Honourable Houses of Parliament the 4. of May, 1648. by divers thousands of knights, gentlemen, and free-holders of the same county.</t>
  </si>
  <si>
    <t>for Joseph Hunscot</t>
  </si>
  <si>
    <t>Steele, I, 2758|Thomason / 669.f.12[20]|Wing (2nd ed.) / T1606</t>
  </si>
  <si>
    <t>https://search.proquest.com/eebo/docview/2248515050</t>
  </si>
  <si>
    <t>99869518</t>
  </si>
  <si>
    <t>The humble and thankful acknowledgement and declaration of the county of Southampton presented by the grand jury of the said county at the last sitting of a commission of oyer and terminer, to be presented by the knights and burgesses that serve for that county, to the Right Honorable, the House of Commons in Parliament assembled.</t>
  </si>
  <si>
    <t>Steele I, 2746|Thomason / 669.f.11[120]|Wing (2nd ed.) / H3398</t>
  </si>
  <si>
    <t>https://search.proquest.com/eebo/docview/2240949110</t>
  </si>
  <si>
    <t>99869519</t>
  </si>
  <si>
    <t>Troy-Novant must not be burnt. Or, an exhortative to the city to preserve themselves.</t>
  </si>
  <si>
    <t>Thomason / 669.f.12[21]|Wing (2nd ed.) / T2322</t>
  </si>
  <si>
    <t>https://search.proquest.com/eebo/docview/2240941532</t>
  </si>
  <si>
    <t>99869520</t>
  </si>
  <si>
    <t>Printed by T.C. and are to be sold by W. Gilbertson</t>
  </si>
  <si>
    <t>https://search.proquest.com/eebo/docview/2264184619</t>
  </si>
  <si>
    <t>99869521</t>
  </si>
  <si>
    <t>The Parliaments X. commandements.</t>
  </si>
  <si>
    <t>Anon.|Elsynge, Henry, 1598-1654</t>
  </si>
  <si>
    <t>Thomason / 669.f.11[121]|Wing (2nd ed.) / P525</t>
  </si>
  <si>
    <t>https://search.proquest.com/eebo/docview/2240949127</t>
  </si>
  <si>
    <t>99869522</t>
  </si>
  <si>
    <t>To the alderman, deputy and common-councel-men of the ward of [blank]</t>
  </si>
  <si>
    <t>Thomason / 669.f.26[3]|Wing (2nd ed.) / T1387</t>
  </si>
  <si>
    <t>Economics|Ordinances, edicts, proclamations|Political tracts</t>
  </si>
  <si>
    <t>https://search.proquest.com/eebo/docview/2240953486</t>
  </si>
  <si>
    <t>99869523</t>
  </si>
  <si>
    <t>It is humbly proposed on the behalf of the purchasers of bishops, and deans and chapters lands</t>
  </si>
  <si>
    <t>Thomason / 669.f.26[4]|Wing (2nd ed.) / I1084</t>
  </si>
  <si>
    <t>https://search.proquest.com/eebo/docview/2240940370</t>
  </si>
  <si>
    <t>99869524</t>
  </si>
  <si>
    <t>By the King. A proclamation for the preventing of the exportation of wools, wool-fells, woollen-yarn, fullers-earth, and other scouring earths, out of this kingdom.</t>
  </si>
  <si>
    <t>Steele I, 3256|Thomason / 669.f.26[5]|Wing (2nd ed., 1994) / C3500</t>
  </si>
  <si>
    <t>https://search.proquest.com/eebo/docview/2240946018</t>
  </si>
  <si>
    <t>99869525</t>
  </si>
  <si>
    <t>The cities welcome to Colonell Rich and Colonell Baxter, with their solemne invitation to the sainted commanders in the army, to come and quarter amongst them.</t>
  </si>
  <si>
    <t>Thomason / 669.f.11[122]|Wing (2nd ed., 1994) / C4337</t>
  </si>
  <si>
    <t>https://search.proquest.com/eebo/docview/2240938720</t>
  </si>
  <si>
    <t>99869526</t>
  </si>
  <si>
    <t>A letter sent from the Parliament of Scotland to the severall Presbyteries within the kingdome.</t>
  </si>
  <si>
    <t>Steele, III, 1957|Thomason / 669.f.12[23]|Wing (2nd ed.) / S1289</t>
  </si>
  <si>
    <t>https://search.proquest.com/eebo/docview/2240954277</t>
  </si>
  <si>
    <t>99869527</t>
  </si>
  <si>
    <t>To the alderman, deputy and common-councel-men of the vvard of [blank]</t>
  </si>
  <si>
    <t>Thomason / 669.f.26[6]|Wing (2nd ed.) / T1387A</t>
  </si>
  <si>
    <t>https://search.proquest.com/eebo/docview/2240955291</t>
  </si>
  <si>
    <t>99869528</t>
  </si>
  <si>
    <t>Some teares dropt ore the herse of the incomparable Prince Henry Duke of Gloucester</t>
  </si>
  <si>
    <t>Printed by W. Godbid for Henry Brome at the Gun in Ivy-lane, and Henry Marsh at the Princes-Armes in Chancery-lane neer Fleet-street</t>
  </si>
  <si>
    <t>Thomason / 669.f.26[7]|Wing (2nd ed.) / S4621</t>
  </si>
  <si>
    <t>https://search.proquest.com/eebo/docview/2240952117</t>
  </si>
  <si>
    <t>99869529</t>
  </si>
  <si>
    <t>An eligie upon the universally-lamented death of the thrice noble and vertuous prince, Henry Duke of Gloucester</t>
  </si>
  <si>
    <t>Printed for Thomas Parkhurst, at the lower end of Cheapside</t>
  </si>
  <si>
    <t>Thomason / 669.f.26[8]|Wing (2nd ed. 1994) / E492</t>
  </si>
  <si>
    <t>https://search.proquest.com/eebo/docview/2240938668</t>
  </si>
  <si>
    <t>99869530</t>
  </si>
  <si>
    <t>By the King. A proclamation for apprehension of Edward Whalley and William Goffe</t>
  </si>
  <si>
    <t>Printed by Christopher Barker and John Bill, Printers to the Kings most Excellent Majesty</t>
  </si>
  <si>
    <t>Steele I, 3257|Thomason / 669.f.26[9]|Wing (2nd ed., 1994) / C3316</t>
  </si>
  <si>
    <t>https://search.proquest.com/eebo/docview/2240951107</t>
  </si>
  <si>
    <t>99869531</t>
  </si>
  <si>
    <t>By the King. A proclamation for speeding the payment of the arrears of seventy thousand pounds for three moneths assessments, due and payable the first of August last past</t>
  </si>
  <si>
    <t>Steele I, 3260|Thomason / 669.f.26[10]|Wing (2nd ed., 1994) / C3427</t>
  </si>
  <si>
    <t>https://search.proquest.com/eebo/docview/2240952379</t>
  </si>
  <si>
    <t>99869532</t>
  </si>
  <si>
    <t>An ordinance of the Lords and Commons assembled in Parliament for the putting out of the cities of London and VVestminster, and late lines of communication, and twenty miles distant, for six months, all delinquents, papists, and others that have been in armes against the Parliament.</t>
  </si>
  <si>
    <t>Steele I, 2739|Thomason / 669.f.11[123]|Wing (2nd ed., 1994) / E2008</t>
  </si>
  <si>
    <t>https://search.proquest.com/eebo/docview/2240944869</t>
  </si>
  <si>
    <t>99869533</t>
  </si>
  <si>
    <t>A letter sent from the Lord Willoughby of Parham to the speaker of the House of Peeres pro tempore, to be communicated to the Lords in Parliament.</t>
  </si>
  <si>
    <t>Thomason / 669.f.11[124]|Wing (2nd ed.) / W2859</t>
  </si>
  <si>
    <t>https://search.proquest.com/eebo/docview/2240946686</t>
  </si>
  <si>
    <t>99869534</t>
  </si>
  <si>
    <t>By the King. A proclamation for payment of the duty of excise, together with the arrears thereof</t>
  </si>
  <si>
    <t>Printed by John Bill, and Christopher Barker Printers to the Kings most Excellent Majesty</t>
  </si>
  <si>
    <t>Thomason / 669.f.26[11]|Wing (2nd ed., 1994) / C3352</t>
  </si>
  <si>
    <t>https://search.proquest.com/eebo/docview/2240931809</t>
  </si>
  <si>
    <t>99869535</t>
  </si>
  <si>
    <t>Ourania the high and mighty lady the Princess Royal of Aurange congratulated on her most happy arrival September the 25th. M.DC.LX.</t>
  </si>
  <si>
    <t>Thomason / 669.f.26[12]|Wing (2nd ed.) / O593</t>
  </si>
  <si>
    <t>https://search.proquest.com/eebo/docview/2240949269</t>
  </si>
  <si>
    <t>99869536</t>
  </si>
  <si>
    <t>Diæ Veneris 12 May, 1648. Resolved by the Lords and Commons in Parliament assembled, that Wednesday next to be appointed a day of publique thanksgiving to almighty God for his great mercy and blessing, ...</t>
  </si>
  <si>
    <t>Printed for John Wright at the Kings Head, in the Old-Bayley</t>
  </si>
  <si>
    <t>Steele, I, 2760|Thomason / 669.f.12[24]|Wing (2nd ed., 1994) / E2245</t>
  </si>
  <si>
    <t>https://search.proquest.com/eebo/docview/2240955417</t>
  </si>
  <si>
    <t>99869537</t>
  </si>
  <si>
    <t>Grace imprisoned, and vertue despised. C.R. in the isle.</t>
  </si>
  <si>
    <t>Thomason / 669.f.12[25]|Wing (2nd ed.) / G1467</t>
  </si>
  <si>
    <t>https://search.proquest.com/eebo/docview/2240948963</t>
  </si>
  <si>
    <t>99869538</t>
  </si>
  <si>
    <t>To the right honourable both Houses of the Parliament of England assembled at Westminster The humble petition of divers thousands, knights, gentlemen, and free-holders of the county of Surrey, together with the burrough of Southwark. Presented to the Lords and Commons assembled at Westminster, on Tuesday the 16. of May, 1648.</t>
  </si>
  <si>
    <t>Steele, I, 2761|Thomason / 669.f.12[26]|Wing (2nd ed.) / T1605</t>
  </si>
  <si>
    <t>https://search.proquest.com/eebo/docview/2240941579</t>
  </si>
  <si>
    <t>99869539</t>
  </si>
  <si>
    <t>A letter declaratorie, to the disturbers of the peace of the county of Kent occasioned by a petition tending to an accommodation, subscribed by twenty seven thousand three hundred seventy three hands.</t>
  </si>
  <si>
    <t>Thomason / 669.f.12[27]|Wing (2nd ed.) / L1358</t>
  </si>
  <si>
    <t>https://search.proquest.com/eebo/docview/2240949088</t>
  </si>
  <si>
    <t>99869540</t>
  </si>
  <si>
    <t>An act for an assessment upon England, at the rate of sixty thousand pounds by the moneth, for three moneths; from the twenty fifth day of March, 1657. to the twenty fourth day of Iune then next ensuing. At the Parliament begun at Westminster the 17th day of September, an. Dom. 1656.</t>
  </si>
  <si>
    <t>https://search.proquest.com/eebo/docview/2240947009</t>
  </si>
  <si>
    <t>99869541</t>
  </si>
  <si>
    <t>The Committee of the Militia London, and the liberties thereof, earnestly desire you to enquire what armes are in your ward, ...</t>
  </si>
  <si>
    <t>Thomason / 669.f.12[29]|Wing (2nd ed., 1994) / C5566</t>
  </si>
  <si>
    <t>https://search.proquest.com/eebo/docview/2240931557</t>
  </si>
  <si>
    <t>99869542</t>
  </si>
  <si>
    <t>England's champion or, The iust mans fortitude, manifested in that gallant resolution of Sir John Maynard knight of that noble order of the Bath and a (late member of the Honourable house of Commons) &amp;c. Being the copie of his letter and protest, sent unto the Lords Febr. 14. 1647. Directed as followeth. To the Right Honourable my singular good Lord, Edvvard Earle of Manchester, speaker of the House of Peeres. These --</t>
  </si>
  <si>
    <t>s.n. 1648]</t>
  </si>
  <si>
    <t>Thomason / 669.f.11[125]|Wing (2nd ed.) / M1455</t>
  </si>
  <si>
    <t>https://search.proquest.com/eebo/docview/2240939561</t>
  </si>
  <si>
    <t>99869543</t>
  </si>
  <si>
    <t>An act for an assessment for the three moneths assessment in Ireland, for the maintenance of the Spanish VVar, and other services of the Commonwealth. At the Parliament begun at Westminster the 17th day of September, an. Dom. 1656.</t>
  </si>
  <si>
    <t>https://search.proquest.com/eebo/docview/2240952354</t>
  </si>
  <si>
    <t>99869544</t>
  </si>
  <si>
    <t>The Committee of the Militia of London, and the liberties thereof, taking into their serious consideration the imminent danger that the Parliament and city are in: ...</t>
  </si>
  <si>
    <t>Thomason / 669.f.12[30]|Wing (2nd ed., 1994) / C5567</t>
  </si>
  <si>
    <t>https://search.proquest.com/eebo/docview/2240931373</t>
  </si>
  <si>
    <t>99869545</t>
  </si>
  <si>
    <t>To the Honourable the Commons of England in Parliament assembled. The humble petition of many well-affected citizens, and other the free-born people of England.</t>
  </si>
  <si>
    <t>Thomason / 669.f.11[126]|Wing (2nd ed.) / T1618</t>
  </si>
  <si>
    <t>https://search.proquest.com/eebo/docview/2240954973</t>
  </si>
  <si>
    <t>99869546</t>
  </si>
  <si>
    <t>Die Martis. 23 May 1648. An ordinance of the Lords and Commons assembled in Parliament. For setling of the militia of the county of Hereford.</t>
  </si>
  <si>
    <t>Steele, I, 2763|Thomason / 669.f.12[31]|Wing (2nd ed., 1994) / E1925</t>
  </si>
  <si>
    <t>https://search.proquest.com/eebo/docview/2240931346</t>
  </si>
  <si>
    <t>99869547</t>
  </si>
  <si>
    <t>The declaration of the Lords and Commons in Parliament assembled Directed to the high sheriffe of the county of Essex, and all other sheriffes in generall within England and Wales, concerning his Majesties proclamation about the militia.</t>
  </si>
  <si>
    <t>Thomason / 669.f.5[44]|Wing (2nd ed., 1994) / E1406</t>
  </si>
  <si>
    <t>https://search.proquest.com/eebo/docview/2240952378</t>
  </si>
  <si>
    <t>99869548</t>
  </si>
  <si>
    <t>Saturday 13th of June, 1657.</t>
  </si>
  <si>
    <t>Thomason / E.1065[17]</t>
  </si>
  <si>
    <t>https://search.proquest.com/eebo/docview/2248524929</t>
  </si>
  <si>
    <t>99869549</t>
  </si>
  <si>
    <t>By the King. A proclamation for the suppressing of disorderly and unseasonable meetings, in taverns and tipling-houses, and also forbidding footmen to wear swords, or other weapons, within London, Westminster, and their liberties</t>
  </si>
  <si>
    <t>Steele / I, 3261|Thomason / 669.f.26[13]|Wing (2nd ed., 1994) / C3513</t>
  </si>
  <si>
    <t>https://search.proquest.com/eebo/docview/2248509784</t>
  </si>
  <si>
    <t>99869550</t>
  </si>
  <si>
    <t>The humble petition of us the Parliaments poore souldiers in the army of Ireland whereof many are starved already, and many dead for want of chirurgions,</t>
  </si>
  <si>
    <t>Printed by W.B.</t>
  </si>
  <si>
    <t>Thomason / 669.f.11[127]|Wing (2nd ed.) / H3588</t>
  </si>
  <si>
    <t>https://search.proquest.com/eebo/docview/2240954256</t>
  </si>
  <si>
    <t>99869551</t>
  </si>
  <si>
    <t>By the King. A proclamation for the due payment of the subsidy and aulnage upon all woollen clothes and draperies.</t>
  </si>
  <si>
    <t>Steele I, 3262|Thomason / 669.f.26[14]|Wing (2nd ed., 1994) / C3477</t>
  </si>
  <si>
    <t>https://search.proquest.com/eebo/docview/2240931363</t>
  </si>
  <si>
    <t>99869552</t>
  </si>
  <si>
    <t>By the Major. Forasmuch as to the Court of Common-councell of the City of London this day assembled, aswel [sic] upon the information of the Committe for the Militia of the said city, upon examination of divers persons brought before them, openly read in the said court, (as otherwise) it did plainly and evidently appear, that the Parliament and city is in great and imminent danger by a desperate plot and design, ...</t>
  </si>
  <si>
    <t>Steele, I, 2766|Thomason / 669.f.12[32]|Wing (2nd ed.) / L2882F</t>
  </si>
  <si>
    <t>https://search.proquest.com/eebo/docview/2240945973</t>
  </si>
  <si>
    <t>99869553</t>
  </si>
  <si>
    <t>The manifest of the county of Kent.</t>
  </si>
  <si>
    <t>Thomason / 669.f.12[33]|Wing (2nd ed.) / M422</t>
  </si>
  <si>
    <t>https://search.proquest.com/eebo/docview/2240938709</t>
  </si>
  <si>
    <t>99869554</t>
  </si>
  <si>
    <t>The purchasers of bishops and deans and chapters lands, by their petition offered to this honourable House humbly shew,...</t>
  </si>
  <si>
    <t>Thomason / 669.f.26[15]|Wing (2nd ed.) / P4206</t>
  </si>
  <si>
    <t>https://search.proquest.com/eebo/docview/2240948099</t>
  </si>
  <si>
    <t>99869555</t>
  </si>
  <si>
    <t>The cryes of Westminster. Or a whole pack of Parliamentary knavery opened, and set to sale. Come customers, come: pray see what you lack, her's Parliament wares of all sorts in my pack.</t>
  </si>
  <si>
    <t>Printed in a hollow-tree, for the good of the state</t>
  </si>
  <si>
    <t>Thomason / 669.f.11[128]|Wing (2nd ed., 1994) / C6911</t>
  </si>
  <si>
    <t>https://search.proquest.com/eebo/docview/2240941564</t>
  </si>
  <si>
    <t>99869556</t>
  </si>
  <si>
    <t>The ioynt declaration of the severall counties of Kent, Essex, Middlesex, Surry, unto the souldiers of the army, now under the command of the Lord Fairfax.</t>
  </si>
  <si>
    <t>Published by direction of divers Gentle-men of the said counties</t>
  </si>
  <si>
    <t>Thomason / 669.f.12[35]|Wing (2nd ed.) / J883</t>
  </si>
  <si>
    <t>https://search.proquest.com/eebo/docview/2240955817</t>
  </si>
  <si>
    <t>99869557</t>
  </si>
  <si>
    <t>Whereas divers scandalous untruths and treasonable assertions against Our Person and government have heretofore been annually dispersed, under pretence of predicting and prognosticating future events, in several books commonly called almanacks and prognostications: ...</t>
  </si>
  <si>
    <t>Steele I, 3258|Thomason / 669.f.26[16]|Wing (2nd ed., 1994) / C3629</t>
  </si>
  <si>
    <t>https://search.proquest.com/eebo/docview/2240927063</t>
  </si>
  <si>
    <t>99869558</t>
  </si>
  <si>
    <t>The Welsh hubub, or the Unkennelling and earthing of Hugh Peters that crafty fox.</t>
  </si>
  <si>
    <t>Printed by P. Lillicrap</t>
  </si>
  <si>
    <t>Thomason / 669.f.26[17]|Wing (2nd ed.) / W1319</t>
  </si>
  <si>
    <t>https://search.proquest.com/eebo/docview/2240953487</t>
  </si>
  <si>
    <t>99869559</t>
  </si>
  <si>
    <t>The remonstrance and complaints of the poore commoners of England with their humble addresses and resolutions for a present relief therein.</t>
  </si>
  <si>
    <t>Thomason / 669.f.11[129]|Wing (2nd ed.) / R960</t>
  </si>
  <si>
    <t>https://search.proquest.com/eebo/docview/2240946009</t>
  </si>
  <si>
    <t>99869560</t>
  </si>
  <si>
    <t>The declaration of the navie, being the true copie of a letter from the officers of the navie, to the commissioners vvith their resolutions upon turning out Colonell Rainsbrough from being their commander. 28th. May, 1648.</t>
  </si>
  <si>
    <t>Anon.|Lisle, George, Sir, d. 1648.</t>
  </si>
  <si>
    <t>Thomason / 669.f.12[36]|Wing (2nd ed., 1994) / D713</t>
  </si>
  <si>
    <t>https://search.proquest.com/eebo/docview/2248506827</t>
  </si>
  <si>
    <t>99869561</t>
  </si>
  <si>
    <t>The declaration of the navie; vvith the oath taken by all the officers and common-men of the same. Being the true copie of a letter from the officers of the navie, to the commissioners: vvith their resolutions upon turning out Colonel Rainsbrough from being their commander. May, 28th. 1648.</t>
  </si>
  <si>
    <t>Thomason / 669.f.12[37]|Wing (2nd ed., 1994) / D714</t>
  </si>
  <si>
    <t>https://search.proquest.com/eebo/docview/2248525020</t>
  </si>
  <si>
    <t>99869562</t>
  </si>
  <si>
    <t>A spirituall song of a mayds name called Mabell Anna Tatton made by a tenant of the Lord of Canturburies, in the counter in Wood-Streete, very usefull and comfortable both for a believer in particular, and the Church of Christ in generall, James 5. 13. Colos. 3. 16.</t>
  </si>
  <si>
    <t>Thomason / 669.f.11[130]|Wing (2nd ed.) / S5268</t>
  </si>
  <si>
    <t>https://search.proquest.com/eebo/docview/2248519383</t>
  </si>
  <si>
    <t>99869563</t>
  </si>
  <si>
    <t>Severall considerations presented to the serious view of the severall companies of this honourable city this day assembled for the choyce of magistrates, and other officers. Read, consider, prosecute.</t>
  </si>
  <si>
    <t>Thomason / 669.f.11[131]|Thomason / 669.f.12[57]|Thomason / 669.f.6[90]|Wing (2nd ed.) / S2755|Wing (2nd ed.) / S2756</t>
  </si>
  <si>
    <t>https://search.proquest.com/eebo/docview/2264179359</t>
  </si>
  <si>
    <t>99869563_162784</t>
  </si>
  <si>
    <t>https://search.proquest.com/eebo/docview/2264186410</t>
  </si>
  <si>
    <t>99869563_162850</t>
  </si>
  <si>
    <t>https://search.proquest.com/eebo/docview/2248521397</t>
  </si>
  <si>
    <t>99869564</t>
  </si>
  <si>
    <t>The invincible vveapon or truths triumph over errors, by vvhich all the true bred sonnes of the Church, may obtain strength to vvithstand the desperate tenents that have been broached, whereby the godly of our times may be fore-warned and fore-armed against their soul enemies.</t>
  </si>
  <si>
    <t>Are to be sold by Ro. Walton at the west end of Pauls</t>
  </si>
  <si>
    <t>Thomason / 669.f.11[132]|Wing (2nd ed.) / I288</t>
  </si>
  <si>
    <t>https://search.proquest.com/eebo/docview/2248525014</t>
  </si>
  <si>
    <t>99869565</t>
  </si>
  <si>
    <t>The black remembrancer for the year of our Lord God, 1661. Containing divers remarkable things, profitable and necessary to be known by all sorts of persons. / Written by Thomas Riders, student in the Mathematicks.</t>
  </si>
  <si>
    <t>Riders, Thomas.</t>
  </si>
  <si>
    <t>Thomason / 669.f.26[18]|Wing (2nd ed.) / R1448</t>
  </si>
  <si>
    <t>https://search.proquest.com/eebo/docview/2248517580</t>
  </si>
  <si>
    <t>99869566</t>
  </si>
  <si>
    <t>The humble petition of divers citizens of the city of London. To [t]he High and Honourable Court of Parliament assembled at Westminster.</t>
  </si>
  <si>
    <t>Thomason / 669.f.12[38]|Wing (2nd ed.) / H3454</t>
  </si>
  <si>
    <t>https://search.proquest.com/eebo/docview/2240944735</t>
  </si>
  <si>
    <t>99869567</t>
  </si>
  <si>
    <t>The tryall of traytors, or, The rump in the pound. Wherein is presented the lively shapes, and bloody actings of the chief of those grand traytors who subscribed to the horrid murder of that blessed martyr Charles the First, of England, Scotland, France and Ireland, King, &amp;c.</t>
  </si>
  <si>
    <t>Printed for John CLowes and John Jones</t>
  </si>
  <si>
    <t>Thomason / 669.f.26[19]|Wing (2nd ed.) / T2233</t>
  </si>
  <si>
    <t>https://search.proquest.com/eebo/docview/2240953888</t>
  </si>
  <si>
    <t>99869568</t>
  </si>
  <si>
    <t>The humble desires of loyall hearted, wel-affected free-men of the city of London in their severall parishes unto their severall common-councell-men by them intrusted for the peace and welfare of the city.</t>
  </si>
  <si>
    <t>Thomason / 669.f.12[39]|Wing (2nd ed.) / H3415</t>
  </si>
  <si>
    <t>https://search.proquest.com/eebo/docview/2240946040</t>
  </si>
  <si>
    <t>99869569</t>
  </si>
  <si>
    <t>The cities X commandements, commanded to be read in all churches, by Mr L. Warner and the Common Councell.</t>
  </si>
  <si>
    <t>Anon.|Warner, John, Sir, d. 1648</t>
  </si>
  <si>
    <t>Thomason / 669.f.11[133]|Wing (2nd ed., 1994) / C4334</t>
  </si>
  <si>
    <t>https://search.proquest.com/eebo/docview/2240941584</t>
  </si>
  <si>
    <t>99869570</t>
  </si>
  <si>
    <t>The petition of severall officers, vvho formerly have been employed in the Parliament service, presented to both Houses, June the third, 1648. Together with their several answers.</t>
  </si>
  <si>
    <t>Steele, I, 2767|Thomason / 669.f.12[40]|Wing (2nd ed.) / P1781</t>
  </si>
  <si>
    <t>https://search.proquest.com/eebo/docview/2240944842</t>
  </si>
  <si>
    <t>99869571</t>
  </si>
  <si>
    <t>A list of His late Majesties unjvst judges, and others, who are to be tried for their horrid treasons and vnparaleld actions, by a speciall commission of oyer and terminer, at the Sessions-House in the Old-Bayly beginning Wednesday the tenth day of October 1660.</t>
  </si>
  <si>
    <t>Thomason / 669.f.26[20]|Wing (2nd ed.) / L2390</t>
  </si>
  <si>
    <t>https://search.proquest.com/eebo/docview/2240948060</t>
  </si>
  <si>
    <t>99869572</t>
  </si>
  <si>
    <t>Thomason / 669.f.11[134]|Wing (2nd ed.) / T1431</t>
  </si>
  <si>
    <t>https://search.proquest.com/eebo/docview/2240941602</t>
  </si>
  <si>
    <t>99869573</t>
  </si>
  <si>
    <t>Die Lunæ 5 Iunii. 1648. Resolved upon the question by the the Lords and Commons in Parliament assembled, that the fifth and twentieth part be leavied upon none, but such delinquents as are within the ordinances of sequestrations.</t>
  </si>
  <si>
    <t>by John Wright, at the Kings Head in the Old-Bayley</t>
  </si>
  <si>
    <t>Steele, I, 2766|Thomason / 669.f.12[41]|Wing (2nd ed., 1994) / E2266</t>
  </si>
  <si>
    <t>https://search.proquest.com/eebo/docview/2240946013</t>
  </si>
  <si>
    <t>99869574</t>
  </si>
  <si>
    <t>Most Reverend Father in God, We greet you well, being tender of our engagement to have a care for the reasonable satisfaction of the tenants and purchasers of church lands. ...</t>
  </si>
  <si>
    <t>Steele I, 3264|Thomason / 669.f.26[21]|Wing (2nd ed., 1994) / C3189</t>
  </si>
  <si>
    <t>https://search.proquest.com/eebo/docview/2240953411</t>
  </si>
  <si>
    <t>99869575</t>
  </si>
  <si>
    <t>Most Reverend Father in God, We greet you well, being tender of our engagement to have a care for the reasonable satisfaction of the tenants and purchasers of church lands ...</t>
  </si>
  <si>
    <t>Steele I, 3265|Thomason / 669.f.26[22]|Wing (2nd ed., 1994) / C3189A</t>
  </si>
  <si>
    <t>https://search.proquest.com/eebo/docview/2240941611</t>
  </si>
  <si>
    <t>99869576</t>
  </si>
  <si>
    <t>Die Martis 29. Februarii. 1647. Resolved by the Lords and Commons assembled in Parliament. That no person or persons whatsoever, presume to raise lift, muster, or gather together any souldiers, ...</t>
  </si>
  <si>
    <t>for John Wright at the Kings Head in the Old-Bayley</t>
  </si>
  <si>
    <t>Steele, I, 2748|Thomason / 669.f.11[135]|Wing (2nd ed., 1994) / E2241</t>
  </si>
  <si>
    <t>https://search.proquest.com/eebo/docview/2240952269</t>
  </si>
  <si>
    <t>99869577</t>
  </si>
  <si>
    <t>By the King. A proclamation to restrain the abuses of hackney coaches in the cities of London, and Westminster, and the suburbs thereof</t>
  </si>
  <si>
    <t>Steele I, 3267|Thomason / 669.f.26[23]|Wing (2nd ed., 1994) / C3579</t>
  </si>
  <si>
    <t>https://search.proquest.com/eebo/docview/2240938711</t>
  </si>
  <si>
    <t>99869578</t>
  </si>
  <si>
    <t>To the honourable knights, cittizens and burgesses, of the Commons House of Parliament. The humble petition of the lords knights and gentlemen of the Kingdome of Ireland now in towne, ...</t>
  </si>
  <si>
    <t>Anon.|Loftus of Ely, Adam Loftus, Viscount, 1568-1643.</t>
  </si>
  <si>
    <t>Steele, I, 1909|Thomason / 669.f.4[53]|Wing (2nd ed.) / T1420</t>
  </si>
  <si>
    <t>https://search.proquest.com/eebo/docview/2240939623</t>
  </si>
  <si>
    <t>99869579</t>
  </si>
  <si>
    <t>His Majesties gracious letter, directed to the presbytery of Edinburgh, and by them to be communicated to the rest of the presbyteries of this kirk. Received the third of September, 1660.</t>
  </si>
  <si>
    <t>Printed at Edinburgh, and reprinted for George Calvert, at the sign of the Half-Moon, near the little north door in St. Pauls Church-Yard</t>
  </si>
  <si>
    <t>Steele / II, 2183|Thomason / 669.f.26[24]|Wing (2nd ed., 1994) / C3019</t>
  </si>
  <si>
    <t>https://search.proquest.com/eebo/docview/2240946025</t>
  </si>
  <si>
    <t>99869580</t>
  </si>
  <si>
    <t>To the right honorable the Lords and Commons assembled in Parliament at Westminster. The humble petition of the knights, gentry, clergie, and commonalty of the county of Sussex. Presented to both Houses upon Wednesday last, June 7. 1648.</t>
  </si>
  <si>
    <t>Steele, I, 2769|Thomason / 669.f.12[42]|Wing (2nd ed.) / T1688</t>
  </si>
  <si>
    <t>https://search.proquest.com/eebo/docview/2240946021</t>
  </si>
  <si>
    <t>99869581</t>
  </si>
  <si>
    <t>A looking-glass for traytors being the manner of the tryall of those barbarous wretches at Justice-Hall in the Old-Baily, who contrived and compassed the death of his late Sacred Majesty King Charles the First, of ever blessed memory : with an account of their severall arguments, conviction, condemnation and execution.</t>
  </si>
  <si>
    <t>Printed for Thomas Vere and William Gilbertson</t>
  </si>
  <si>
    <t>Thomason / 669.f.26[25]|Wing (2nd ed.) / L3034</t>
  </si>
  <si>
    <t>https://search.proquest.com/eebo/docview/2240951449</t>
  </si>
  <si>
    <t>99869582</t>
  </si>
  <si>
    <t>Thomason / 669.f.12[43]|Wing (2nd ed.) / R960</t>
  </si>
  <si>
    <t>https://search.proquest.com/eebo/docview/2240941535</t>
  </si>
  <si>
    <t>99869583</t>
  </si>
  <si>
    <t>Carolus deigratia Angliæ, Scotiæ, Franciæ, &amp; Hiberniæ rex sidei defensor, &amp;c. Charissimis consanguineis nostris Hen. com. Huntington ...</t>
  </si>
  <si>
    <t>Steele, I, 2197|Thomason / 669.f.5[46]|Wing (2nd ed., 1994) / C2156aA</t>
  </si>
  <si>
    <t>https://search.proquest.com/eebo/docview/2240939493</t>
  </si>
  <si>
    <t>99869584</t>
  </si>
  <si>
    <t>An exposition of the Brownists pater-noster.</t>
  </si>
  <si>
    <t>Thomason / 669.f.4[51]|Wing (2nd ed.) / E3888</t>
  </si>
  <si>
    <t>https://search.proquest.com/eebo/docview/2240951775</t>
  </si>
  <si>
    <t>99869585</t>
  </si>
  <si>
    <t>To the honourable the House of Commons assembled in Parliament. The humble petition of many thousand poore people, in and about the citie of London.</t>
  </si>
  <si>
    <t>Printed for Will. Larner and T.B. this 31 of Ianuary, 1642. For the use of the petitioners who are to meet this present day in More Fields, and from thence to go to the house of Parliament with it in their hands</t>
  </si>
  <si>
    <t>Steele I, 1972|Thomason / 669.f.4[54]|Wing (2nd ed.) / T1437</t>
  </si>
  <si>
    <t>https://search.proquest.com/eebo/docview/2240932051</t>
  </si>
  <si>
    <t>99869586</t>
  </si>
  <si>
    <t>An elogie or eulogie on the obits of the Right Honourable Ferdinando Lord Fairefax vvho dyed upon Munday, the 13th of March, anno Dom. 1647.</t>
  </si>
  <si>
    <t>Printed at London by Robert Ibbitson, dwelling in Smithfield neere the Queens head Tavern</t>
  </si>
  <si>
    <t>Thomason / 669.f.11[137]|Wing (2nd ed.) / W375</t>
  </si>
  <si>
    <t>https://search.proquest.com/eebo/docview/2240941418</t>
  </si>
  <si>
    <t>99869587</t>
  </si>
  <si>
    <t>The unchangeable resolutions of the free-men of England.</t>
  </si>
  <si>
    <t>Thomason / 669.f.111[129*]|Thomason / 669.f.11[129*]|Thomason / 669.f.12[44]|Wing (2nd ed.) / U31aA</t>
  </si>
  <si>
    <t>https://search.proquest.com/eebo/docview/2264183174</t>
  </si>
  <si>
    <t>99869587_162837</t>
  </si>
  <si>
    <t>https://search.proquest.com/eebo/docview/2248521527</t>
  </si>
  <si>
    <t>99869588</t>
  </si>
  <si>
    <t>Thursday November 15. 1660. Resolved and declared by the Commons assembled in Parliament, that the priviledge of this House, in point of protection from arrests doth belong to the Members of the House, and their menial servants onely, ...</t>
  </si>
  <si>
    <t>Steele I, 3268|Thomason / 669.f.26[29]|Wing (2nd ed., 1994) / E2708</t>
  </si>
  <si>
    <t>https://search.proquest.com/eebo/docview/2248519327</t>
  </si>
  <si>
    <t>99869589</t>
  </si>
  <si>
    <t>By the King. A proclamation to inform all our loving subjects of the lawfulnesse of our commissions of Array, issued into the severall counties of our realm of England, and dominion of Wales, and of the use of them and commanding them to obey our commissioners therein named, in the execution of their said commissions.</t>
  </si>
  <si>
    <t>Steele, I, 2195|Thomason / 669.f.5[47]|Wing (2nd ed., 1994) / C2703</t>
  </si>
  <si>
    <t>https://search.proquest.com/eebo/docview/2248523718</t>
  </si>
  <si>
    <t>99869590</t>
  </si>
  <si>
    <t>The ansvver of the Lords and Commons assembled in Parliament to the petition of the knights, gentry, clergy, and commonalty of the county of Sussex.</t>
  </si>
  <si>
    <t>Steele, I, 2769|Thomason / 669.f.12[45]|Wing (2nd ed., 1994) / E1226</t>
  </si>
  <si>
    <t>https://search.proquest.com/eebo/docview/2240952271</t>
  </si>
  <si>
    <t>99869591</t>
  </si>
  <si>
    <t>The prologue to His Majesty at the first play presented at the Cock-pit in Whitehall, being part of that noble entertainment which their Maiesties received Novemb. 19. from his Grace the Duke of Albemarle.</t>
  </si>
  <si>
    <t>Printed for G. Bedell and T. Collins, at the Middle-Temple Gate in Fleet-street</t>
  </si>
  <si>
    <t>Thomason / 669.f.26[30]|Wing (2nd ed., 1994) / D1007A</t>
  </si>
  <si>
    <t>https://search.proquest.com/eebo/docview/2240931330</t>
  </si>
  <si>
    <t>99869592</t>
  </si>
  <si>
    <t>The generall remonstrance or declaration of the sea-men which inhabit in London and thereabouts, dated the 31. of Ian, 1641.</t>
  </si>
  <si>
    <t>Steele, I 1975|Thomason / 669.f.4[56]|Wing (2nd ed.) / G508</t>
  </si>
  <si>
    <t>https://search.proquest.com/eebo/docview/2240937273</t>
  </si>
  <si>
    <t>99869593</t>
  </si>
  <si>
    <t>A declaration of the officers and souldiers under the command of Colonell Twisleton, governor of the castle of Denbigh in Wales.</t>
  </si>
  <si>
    <t>Anon.|Twisleton, George.</t>
  </si>
  <si>
    <t>Thomason / 669.f.12[46]|Wing (2nd ed., 1994) / D728</t>
  </si>
  <si>
    <t>https://search.proquest.com/eebo/docview/2240946032</t>
  </si>
  <si>
    <t>99869594</t>
  </si>
  <si>
    <t>To the honorable the Commons of England assembled in Parliament at VVestminster. The humble petition of ministers and other inhabitants in and about London.</t>
  </si>
  <si>
    <t>Thomason / 669.f.12[47]</t>
  </si>
  <si>
    <t>https://search.proquest.com/eebo/docview/2240939631</t>
  </si>
  <si>
    <t>99869595</t>
  </si>
  <si>
    <t>A coppy of Mr. Henry VVilmots letter to M. VVilliam Crofts at the Hague intercepted at sea by one of the ships in His Majesties service, and sent up to the Lord Admirall, and was delivered to the Commons by the Lords at a conferece of both houses.</t>
  </si>
  <si>
    <t>Printed by E.G. for E. Husbands and Iohn Franke</t>
  </si>
  <si>
    <t>Thomason / 669.f.5[48]|Wing (2nd ed., 1994) / W2885</t>
  </si>
  <si>
    <t>https://search.proquest.com/eebo/docview/2240926720</t>
  </si>
  <si>
    <t>99869596</t>
  </si>
  <si>
    <t>The proposition of Captaine Iohn Bullmer remaining upon record in the Office of Assurance, London, for the blowing of a boate with a man or boy in her, over London-Bridge in safety.</t>
  </si>
  <si>
    <t>Thomason / 669.f.11[138]|Wing (2nd ed., 1994) / B5440</t>
  </si>
  <si>
    <t>https://search.proquest.com/eebo/docview/2240931663</t>
  </si>
  <si>
    <t>99869597</t>
  </si>
  <si>
    <t>Die Lunæ, 27 Martii, 1648. Ordered (upon the question) by the Commons assembled in Parliament, ...</t>
  </si>
  <si>
    <t>Steele I, 2750|Thomason / 669.f.11[139]|Wing (2nd ed., 1994) / E2673</t>
  </si>
  <si>
    <t>https://search.proquest.com/eebo/docview/2240944883</t>
  </si>
  <si>
    <t>99869598</t>
  </si>
  <si>
    <t>His Majesties late protestation Before his receiving of the Sacrament.</t>
  </si>
  <si>
    <t>Madan I, 1995|Thomason / 669.f.12[48]|Wing (2nd ed., 1994) / C2823</t>
  </si>
  <si>
    <t>https://search.proquest.com/eebo/docview/2240944687</t>
  </si>
  <si>
    <t>99869599</t>
  </si>
  <si>
    <t>To the Right Honorable, the high Court of Parliament; the humble petition of many hundreds of distressed women, trades-mens wives, and widdowes.</t>
  </si>
  <si>
    <t>printed for Iohn Hammond</t>
  </si>
  <si>
    <t>Steele, I, 1976|Thomason / 669.f.4[57]|Wing (2nd ed.) / T1621</t>
  </si>
  <si>
    <t>https://search.proquest.com/eebo/docview/2240952240</t>
  </si>
  <si>
    <t>99869600</t>
  </si>
  <si>
    <t>Newes from Sunderland.</t>
  </si>
  <si>
    <t>Thomason / 669.f.12[49]|Wing (2nd ed.) / N1004</t>
  </si>
  <si>
    <t>https://search.proquest.com/eebo/docview/2248522511</t>
  </si>
  <si>
    <t>99869601</t>
  </si>
  <si>
    <t>A true report of the great costs and charges of the five hospitals in the City of London, under the care of the Lord Mayor, communalty and citizens of London in the maintenance of their great number of poore this present yeare 1648. as followeth:</t>
  </si>
  <si>
    <t>Thomason / 669.f.11[140]|Wing (2nd ed.) / T3087</t>
  </si>
  <si>
    <t>https://search.proquest.com/eebo/docview/2248522502</t>
  </si>
  <si>
    <t>99869602</t>
  </si>
  <si>
    <t>The Lord Maior of Londons letter to the King at Yorke, Iune, 22. In behalfe of the aldermen sheriffes, the master and wardens of each severall company in answer to His Maiesites letter. The Parliaments resolution, concerning the Kings most excellent Maiestie, and the Lords and Commons which have absented themselues from the said Houses, and are now at Yorke attending on his Maiesty. Like wise the grounds and reasons why they are enforceed [sic] to take arms, with the severall reasons to prove that every man is bound to uphold the Parliament against all opposers whatsoever.</t>
  </si>
  <si>
    <t>Gurney, Richard, Sir, 1577-1647.|Charles I, King of England, 1600-1649.</t>
  </si>
  <si>
    <t>Steele, I, 2200|Thomason / 669.f.5[49]|Wing (2nd ed.) / G2261</t>
  </si>
  <si>
    <t>https://search.proquest.com/eebo/docview/2240949084</t>
  </si>
  <si>
    <t>99869603</t>
  </si>
  <si>
    <t>A true and perfect relation of the grand traytors execution, as at severall times they were drawn, hang'd, and quartered at Charing-crosse, and at Tiburne. Together with their severall speeches and confessions which every one of them made at the time of their execution.</t>
  </si>
  <si>
    <t>Thomason / 669.f.26[31]|Wing (2nd ed.) / T2556</t>
  </si>
  <si>
    <t>https://search.proquest.com/eebo/docview/2240954242</t>
  </si>
  <si>
    <t>99869604</t>
  </si>
  <si>
    <t>Hugh Peters last will and testament or, The haltering of the divell. To the tune of, the guelding of the divel.</t>
  </si>
  <si>
    <t>Thomason / 669.f.26[32]|Wing (2nd ed.) / H3303</t>
  </si>
  <si>
    <t>https://search.proquest.com/eebo/docview/2248513513</t>
  </si>
  <si>
    <t>99869605</t>
  </si>
  <si>
    <t>To the Right Honourable the House of Peeres now assembled in Parliament The humble petition of many thousands of courtiers, citizens, gentlemens and trades-mens wives, inhabiting within the cities of London and Westminster, concerning the staying of the Queenes intended voyage into Holland; with many serious causes and weighty reasons, (which they desire) may induce the Honourable House to detaine Her Majestie. Presented and read in the House by the Lord Mandevill, the 10. of February. 1641.</t>
  </si>
  <si>
    <t>Printed for T. Hales</t>
  </si>
  <si>
    <t>Steele I, 1983|Thomason / 669.f.4[59]|Wing (2nd ed.) / T1628</t>
  </si>
  <si>
    <t>https://search.proquest.com/eebo/docview/2248512672</t>
  </si>
  <si>
    <t>99869606</t>
  </si>
  <si>
    <t>A true copie of the letter from the Committee and Estates of the Parliament of Scotland inviting his highnesse the Prince of Wales, to come and remaine in Scotland, or with the Scotch army, now in England.</t>
  </si>
  <si>
    <t>Steele III, 1974|Thomason / 669.f.13[1]|Wing (2nd ed.) / S1352</t>
  </si>
  <si>
    <t>https://search.proquest.com/eebo/docview/2248521396</t>
  </si>
  <si>
    <t>99869607</t>
  </si>
  <si>
    <t>Charles King of England, the infinite eternal being, the onely true and living God (who formed thee in thy mothers womb, and breathed into thee the breath of life) loe he is near thee, ...</t>
  </si>
  <si>
    <t>Printed for Robert Wilson, at the Black-spread-Eagle and Wind-mill, in Martins l'Grand</t>
  </si>
  <si>
    <t>Thomason / 669.f.26[33]|Wing (2nd ed.) / M925</t>
  </si>
  <si>
    <t>https://search.proquest.com/eebo/docview/2248521521</t>
  </si>
  <si>
    <t>99869608</t>
  </si>
  <si>
    <t>To both Houses of Parliament. That there is a weighty trust reposed in you, 'tis no ambition in me to tell you; for verily the righteous God requires the performance of it from you; the right discharging whereof is of great concernment (and the hearty desire of him that sends this) to you. ...</t>
  </si>
  <si>
    <t>Thomason / 669.f.26[34]|Wing (2nd ed.) / M934</t>
  </si>
  <si>
    <t>https://search.proquest.com/eebo/docview/2240944874</t>
  </si>
  <si>
    <t>99869609</t>
  </si>
  <si>
    <t>An ordinance of the Lords and Commons assembled in Parliament authorizing Robert Earl of Warwick, Lord High Admiral of England, to execute marshal-law upon such captains, commanders, officers, mariners, seamen and soldiers as shall not be subject to his power and authority.</t>
  </si>
  <si>
    <t>Steele I, 2786|Thomason / 669.f.13[2]|Wing (2nd ed., 1994) / E1804</t>
  </si>
  <si>
    <t>https://search.proquest.com/eebo/docview/2240946037</t>
  </si>
  <si>
    <t>99869610</t>
  </si>
  <si>
    <t>To the right honorable, the Lords and Commons assembled in Parliament the humble petition of the captains, officers, and souldiers of the trained bands, and voluntiers of the county of Buckingham, assembled at Alesbury, June 17, 1642.</t>
  </si>
  <si>
    <t>Steele, I, 2202|Thomason / 669.f.5[50]|Wing (2nd ed.) / T1683</t>
  </si>
  <si>
    <t>https://search.proquest.com/eebo/docview/2240944702</t>
  </si>
  <si>
    <t>99869611</t>
  </si>
  <si>
    <t>Steele / I, 2203|Thomason / 669.f.5[51]|Wing (2nd ed.) / T1533</t>
  </si>
  <si>
    <t>https://search.proquest.com/eebo/docview/2240952352</t>
  </si>
  <si>
    <t>99869612</t>
  </si>
  <si>
    <t>A very considerable and lamentable petition, delivered to the Honourable House of Commons, February the 12th. 1641 To the honourable the knights citizens and burgesses of the House of Commons assembled in Parliament. The humble petition of the master, wardens, and commonalty of the mastery or trade of the silk throsters of London.</t>
  </si>
  <si>
    <t>Thomason / 669.f.4[60]|Wing (2nd ed.) / V275</t>
  </si>
  <si>
    <t>https://search.proquest.com/eebo/docview/2240952304</t>
  </si>
  <si>
    <t>99869613</t>
  </si>
  <si>
    <t>The dragons forces totally routed by the royal shepherd wherein is laid open, a horrid and bloudy plot, as it was contrived, fomented and acted against the harmless lambs, with the cruel proceedings of the dragon and his wicked councel, viz. General Ram, Col. Bear, Col. Asse, Col. Wolf, Col. Fox, Col. Buck, Col. Bore, Col. Cock, Col. Goat, and Col. Catt secr. against their lawful Sovereign King Leonis. Also the manner how they drew in all other beasts of prey to the destruction of many thousands of the poor Lambkins; and afterwards how these rebels were subdued by the young Lyon, and the lambs restored to their ancient liberties, &amp;c.</t>
  </si>
  <si>
    <t>Thomason / 669.f.26[35]|Wing (2nd ed., 1994) / D2121</t>
  </si>
  <si>
    <t>https://search.proquest.com/eebo/docview/2240952259</t>
  </si>
  <si>
    <t>99869614</t>
  </si>
  <si>
    <t>To the honorable the House of Commons, now assembled in Parliament. The humble petition of the inhabitants of VVatford, in the county of Hertford.</t>
  </si>
  <si>
    <t>Steele I, 2206|Thomason / 669.f.5[52]|Wing (2nd ed.) / T1443</t>
  </si>
  <si>
    <t>https://search.proquest.com/eebo/docview/2240931549</t>
  </si>
  <si>
    <t>99869615</t>
  </si>
  <si>
    <t>The declaration of the genlemen [sic] and others now in armes in the county of Hereford. By commission from his highnesse the Prince of Wales: under the command of Sir Henry Lyngen knight, collonell generall of the said countie.</t>
  </si>
  <si>
    <t>Thomason / 669.f.13[4]|Wing (2nd ed.) / D675</t>
  </si>
  <si>
    <t>https://search.proquest.com/eebo/docview/2240952357</t>
  </si>
  <si>
    <t>99869616</t>
  </si>
  <si>
    <t>A declaration of the committee for the safetie of the county of Southhampton, sitting at Winton the 9th day of June. 1648</t>
  </si>
  <si>
    <t>Anon.|Tilney, Fran.</t>
  </si>
  <si>
    <t>Thomason / 669.f.12[50]|Wing (2nd ed., 1994) / D654</t>
  </si>
  <si>
    <t>https://search.proquest.com/eebo/docview/2240946715</t>
  </si>
  <si>
    <t>99869617</t>
  </si>
  <si>
    <t>Monday, December 17. 1660. Whereas the maimed soldiers and pensioners belonging to Ely-house and the Savoy, formerly a great charge to the nation, are by Order of Parliament discharged, and sent with recommendations unto their respective counties and places, where they did last reside, ...</t>
  </si>
  <si>
    <t>Steele I, 3272|Thomason / 669.f.26[36]|Wing (2nd ed., 1994) / E2783</t>
  </si>
  <si>
    <t>https://search.proquest.com/eebo/docview/2240952221</t>
  </si>
  <si>
    <t>99869618</t>
  </si>
  <si>
    <t>Die Jovis, 22 Junii, 1648. Ordered by the Lords and Commons assembled in Parliament, that Richard Osborne may within fourty dayes after the date hereof, come with safety to his person to make good the allegations mentioned in his letters, ...</t>
  </si>
  <si>
    <t>Printed for Iohn Wright, at the Kings-Head in the Old-Bayley</t>
  </si>
  <si>
    <t>Steele, I, 2770|Thomason / 669.f.12[52]|Wing (2nd ed., 1994) / E1733I</t>
  </si>
  <si>
    <t>https://search.proquest.com/eebo/docview/2240949279</t>
  </si>
  <si>
    <t>99869619</t>
  </si>
  <si>
    <t>By the King. A proclamation, commanding all cashiered officers and soldiers, and other persons that cannot give a good account for their being here, to depart out of the cities of London and Westminster.</t>
  </si>
  <si>
    <t>Printed by John Bill, printer to the King's most Excellent Majesty 1660. At the Kings printing-house in Black-Friers</t>
  </si>
  <si>
    <t>Steele I, 3270|Thomason / 669.f.26[37]|Wing (2nd ed., 1994) / C3234</t>
  </si>
  <si>
    <t>https://search.proquest.com/eebo/docview/2240949146</t>
  </si>
  <si>
    <t>99869620</t>
  </si>
  <si>
    <t>To the right honorable the Lords and Commons assembled in Parliament the humble declaration and resolution of the deputy-lieutenants, colonells, captains, and officers, assented unto, and with great cheerfulnesse approved of, by the souldiers of the trained bands within the county of Southampton, at the generall musters begun the 21 day of June, 1642. being to the number of above five thousand men, besides a great many voluntiers, who then offered to serve in person.</t>
  </si>
  <si>
    <t>July 6. London, Printed for Joseph Hunscott</t>
  </si>
  <si>
    <t>Steele I, 2207|Thomason / 669.f.5[53]|Wing (2nd ed.) / T1670</t>
  </si>
  <si>
    <t>https://search.proquest.com/eebo/docview/2240953398</t>
  </si>
  <si>
    <t>99869621</t>
  </si>
  <si>
    <t>The humble tender and declaration of many well-affected mariners and sea-men, commanders of ships, members of the Trinity-house, to the Commissioners of the Navy.</t>
  </si>
  <si>
    <t>Thomason / 669.f.12[53]|Wing (2nd ed.) / H3650</t>
  </si>
  <si>
    <t>https://search.proquest.com/eebo/docview/2240949097</t>
  </si>
  <si>
    <t>99869622</t>
  </si>
  <si>
    <t>Gratamur geminos rudi achrostichide fratres ad natale solum reduces Regemque Ducemque Celsissimum Eboracensem Jacobum Stuartum</t>
  </si>
  <si>
    <t>Thomason / 669.f.26[38]|Wing (2nd ed.) / W3662</t>
  </si>
  <si>
    <t>https://search.proquest.com/eebo/docview/2240946062</t>
  </si>
  <si>
    <t>99869623</t>
  </si>
  <si>
    <t>The Welchmens lamentation and complaint, for te losse of her great towne and city of Hereford, which taken from her by her creat enemy, Sir William Waller; and for te losse of her creat cosin and commander, M. Fitz-William Conningsby, governour of her said creat city of Hereford.</t>
  </si>
  <si>
    <t>s.n.]Printed in te yeer (her thinks) of her utter Testruction</t>
  </si>
  <si>
    <t>Thomason / E.101[12]|Wing (2nd ed.) / W1341B</t>
  </si>
  <si>
    <t>https://search.proquest.com/eebo/docview/2240938551</t>
  </si>
  <si>
    <t>99869624</t>
  </si>
  <si>
    <t>Carolo Secundo Angliæ, Scotiæ, Franciæ et Hiberniæ Regi, acrostichis</t>
  </si>
  <si>
    <t>Thomason / 669.f.26[39]|Wing (2nd ed.) / W3661</t>
  </si>
  <si>
    <t>https://search.proquest.com/eebo/docview/2240926724</t>
  </si>
  <si>
    <t>99869625</t>
  </si>
  <si>
    <t>To the Right Honourable the Commons of England assembled in Parliament. The humble petition of Sir Nicholas Crisp Knight.</t>
  </si>
  <si>
    <t>Crisp, Nicholas.</t>
  </si>
  <si>
    <t>Thomason / 669.f.26[40]|Wing (2nd ed., 1994) / C6915</t>
  </si>
  <si>
    <t>https://search.proquest.com/eebo/docview/2240953391</t>
  </si>
  <si>
    <t>99869626</t>
  </si>
  <si>
    <t>A declaration of the Lords and Commons assembled in Parliament, concerning the publishing of divers proclamations, and papers, in forms of proclamations in his Majesties name.</t>
  </si>
  <si>
    <t>Printed for Ed. Husbands, and Jo. Franck</t>
  </si>
  <si>
    <t>Steele / I, 2212|Thomason / 669.f.5[54]|Wing (2nd ed., 1994) / E1398</t>
  </si>
  <si>
    <t>https://search.proquest.com/eebo/docview/2240944730</t>
  </si>
  <si>
    <t>99869627</t>
  </si>
  <si>
    <t>By the King. A proclamation, for continuing the officers of the excise, during his Majesties pleasure</t>
  </si>
  <si>
    <t>Printed by John Bill, printer to the King's most Excellent Majesty, 1660. At the Kings Printing-House in Black Friers</t>
  </si>
  <si>
    <t>Steele I, 3276|Thomason / 669.f.26[41]|Wing (2nd ed., 1994) / C3326</t>
  </si>
  <si>
    <t>https://search.proquest.com/eebo/docview/2240939653</t>
  </si>
  <si>
    <t>99869628</t>
  </si>
  <si>
    <t>A diary of the siege of Colchester by the forces under the command of his excellency the Lord General Fairfax.</t>
  </si>
  <si>
    <t>Thomason / 669.f.13[6]</t>
  </si>
  <si>
    <t>https://search.proquest.com/eebo/docview/2248522517</t>
  </si>
  <si>
    <t>99869629</t>
  </si>
  <si>
    <t>To all the honest, wise, and grave-citizens of London, but more especially to all those that challenge an interest in the Common-Hall.</t>
  </si>
  <si>
    <t>Thomason / 669.f.12[54]|Wing (2nd ed.) / L6</t>
  </si>
  <si>
    <t>https://search.proquest.com/eebo/docview/2248517524</t>
  </si>
  <si>
    <t>99869630</t>
  </si>
  <si>
    <t>A true relation of the surrendring of Colchester to his Excellency the Lord Generall Fairfax. As it was sent in a letter to the Honourable William Lenthal, Esquire, speaker of the Honourable House of Commons.</t>
  </si>
  <si>
    <t>Rushworth, John, 1612?-1690.|Lenthall, William, 1591-1662</t>
  </si>
  <si>
    <t>Printed by R.W. for Iohn Partridge</t>
  </si>
  <si>
    <t>Thomason / 669.f.13[7]|Wing (2nd ed.) / R2337</t>
  </si>
  <si>
    <t>https://search.proquest.com/eebo/docview/2240927071</t>
  </si>
  <si>
    <t>99869631</t>
  </si>
  <si>
    <t>The humble petition and resolution of the deputy-lieutenants, captains, officers, souldiers, and voluntiers of the trained bands of the county of Warwick to the right honourable, Robert Lord Brook, Lord Lieutenant of the county aforesaid, and by his Lordship presented to the high court of Parliament, July 9. 1642. With the answer of the Lords thereunto annexed.</t>
  </si>
  <si>
    <t>July 11. London, Printed for Joseph Hunscott, and John Wright</t>
  </si>
  <si>
    <t>Steele I, 2218|Thomason / 669.f.5[55]|Wing (2nd ed.) / H3447</t>
  </si>
  <si>
    <t>https://search.proquest.com/eebo/docview/2240940437</t>
  </si>
  <si>
    <t>99869632</t>
  </si>
  <si>
    <t>Die Martis, 23. Maii, 1648. Two ordinances of the Lords and Commons assembled in Parliament for putting all delinquents, papists, ministers, officers and souldiers of fortune that have adhered to the enemy during the late warr, out of the cities of London, Westminster, late lines of communication, and twenty miles distant. With the severall qualifications and penalties therein exprest.</t>
  </si>
  <si>
    <t>Steele, I, 2765|Thomason / 669.f.12[55]|Wing (2nd ed., 1994) / E2403</t>
  </si>
  <si>
    <t>https://search.proquest.com/eebo/docview/2240939296</t>
  </si>
  <si>
    <t>99869633</t>
  </si>
  <si>
    <t>The case of Major Edmond Rolph, truely stated.</t>
  </si>
  <si>
    <t>Rolph, Edmund.</t>
  </si>
  <si>
    <t>Thomason / 669.f.13[8]|Wing (2nd ed.) / R1890</t>
  </si>
  <si>
    <t>https://search.proquest.com/eebo/docview/2240941500</t>
  </si>
  <si>
    <t>99869634</t>
  </si>
  <si>
    <t>A declaration by the Lords and Commons in Parliament declaring that none shall aprehend, or arest any of his maiesties subjects or servants that obeyeth the ordinance of Parliament, under pretence of his Maiesties warrant[.] Mercurii 12. July 1642</t>
  </si>
  <si>
    <t>Steele I, 2219|Thomason / 669.f.5[56]|Wing (2nd ed., 1994) / E1330</t>
  </si>
  <si>
    <t>https://search.proquest.com/eebo/docview/2240932281</t>
  </si>
  <si>
    <t>99869635</t>
  </si>
  <si>
    <t>Questions extracted out of the ordinance of Parliament to be propounded to receivers of the Lords Supper. Answers whereunto may be easily gathered out of the scriptures by such as do desire to be admitted.</t>
  </si>
  <si>
    <t>Thomason / 669.f.12[56]|Wing (2nd ed.) / R1273</t>
  </si>
  <si>
    <t>https://search.proquest.com/eebo/docview/2240944849</t>
  </si>
  <si>
    <t>99869636</t>
  </si>
  <si>
    <t>By the Major. Whereas by severall orders of the House of Commons in Parliament assembled, and by a letter to the the speaker of that House, from the Committee of the countie of York, this day delivered to the Common-councell by a committee of the said House of Commons, it is declared, that the Parliaments army in the northern parts are in a sad and distressed condition for want of food and other necessaries; ...</t>
  </si>
  <si>
    <t>Printed by Richard Cotes Printer to the honorable City of London</t>
  </si>
  <si>
    <t>Thomason / 669.f.13[9]|Wing (2nd ed.) / L2882H</t>
  </si>
  <si>
    <t>https://search.proquest.com/eebo/docview/2240931681</t>
  </si>
  <si>
    <t>99869637</t>
  </si>
  <si>
    <t>Carolus II. D.G. Angliæ. Scotiæ. Franciæ. &amp; Hiberniæ Rex, etc. etc.</t>
  </si>
  <si>
    <t>Anon.|Ogilby, John, 1600-1676.|Williamson, Peter, fl. 1660</t>
  </si>
  <si>
    <t>Printed for Iohn Williams, at the Crowne in St. Pauls church yard</t>
  </si>
  <si>
    <t>Thomason / 669.f.26[44]|Wing (2nd ed.) / O181AB</t>
  </si>
  <si>
    <t>https://search.proquest.com/eebo/docview/2240954295</t>
  </si>
  <si>
    <t>99869638</t>
  </si>
  <si>
    <t>A second list of the names offices, and rewards of Parliament men for their hearty indeavours to ruinate both king and kingdome. The second centurie.</t>
  </si>
  <si>
    <t>Thomason / 669.f.13[10]|Wing (2nd ed.) / S2290</t>
  </si>
  <si>
    <t>https://search.proquest.com/eebo/docview/2240953346</t>
  </si>
  <si>
    <t>99869639</t>
  </si>
  <si>
    <t>If you the meaning of this picture aske, it is the Princess Henrietta's maske ...</t>
  </si>
  <si>
    <t>Printed for John Williams at the Crowne in St Pauls church yard</t>
  </si>
  <si>
    <t>Thomason / 669.f.26[45]</t>
  </si>
  <si>
    <t>https://search.proquest.com/eebo/docview/2240952341</t>
  </si>
  <si>
    <t>99869640</t>
  </si>
  <si>
    <t>To my Lady Morton on New-years-day, 1650. At the Louver in Paris.</t>
  </si>
  <si>
    <t>Anon.|Waller, Edmund, 1606-1687</t>
  </si>
  <si>
    <t>Printed for Henry Herringman on the Lower walk of the New Exchange</t>
  </si>
  <si>
    <t>Thomason / 669.f.26[46]|Wing (2nd ed.) / W527</t>
  </si>
  <si>
    <t>https://search.proquest.com/eebo/docview/2240944734</t>
  </si>
  <si>
    <t>99869641</t>
  </si>
  <si>
    <t>By the King. A proclamation, prohibiting all unlawful and seditious meetings and conventicles under pretence of religious worship.</t>
  </si>
  <si>
    <t>Printed by John Bill, Printer to the King's most excellent Majesty, 1660. At the King's Printing-House in Black-Friers</t>
  </si>
  <si>
    <t>Thomason / 669.f.26[47]|Wing (2nd ed.) / C3526</t>
  </si>
  <si>
    <t>https://search.proquest.com/eebo/docview/2240952250</t>
  </si>
  <si>
    <t>99869642</t>
  </si>
  <si>
    <t>To the right honourable, Francis Lord VVilloughby, Lord Lieutenant of the county of Lincolne, and Lincolneshiere the declaration and protestation of divers of the knights, gentry, freeholders and others of the foresaid counties, whose names are subscribed.</t>
  </si>
  <si>
    <t>July 19. London, Printed for Joseph Hunscott</t>
  </si>
  <si>
    <t>Thomason / 669.f.5[58]|Wing (2nd ed.) / T1607</t>
  </si>
  <si>
    <t>https://search.proquest.com/eebo/docview/2240931812</t>
  </si>
  <si>
    <t>99869643</t>
  </si>
  <si>
    <t>By the King. A proclamation, for quieting the Post-Master-General in the execution of his office.</t>
  </si>
  <si>
    <t>Steele I, 3280|Thomason / 669.f.26[48]|Wing (2nd ed., 1994) / C3398</t>
  </si>
  <si>
    <t>https://search.proquest.com/eebo/docview/2240949019</t>
  </si>
  <si>
    <t>99869644</t>
  </si>
  <si>
    <t>To the honorable the Commons in Parliament assembled the humble petition and remonstrance of Edmond Rolph, prisoner in the Gatehouse, Westminster:</t>
  </si>
  <si>
    <t>Thomason / 669.f.13[12]|Wing (2nd ed.) / R1891</t>
  </si>
  <si>
    <t>https://search.proquest.com/eebo/docview/2240926889</t>
  </si>
  <si>
    <t>99869645</t>
  </si>
  <si>
    <t>A true copy of divers intercepted letters sent from the committee at Derby-house, to Lieut. Gen: Cromwell. Published to requite their stopping of the packets this week from France, and from the North.</t>
  </si>
  <si>
    <t>Thomason / 669.f.12[58]|Wing (2nd ed.) / T2634</t>
  </si>
  <si>
    <t>https://search.proquest.com/eebo/docview/2240939496</t>
  </si>
  <si>
    <t>99869646</t>
  </si>
  <si>
    <t>By the King. A proclamation, prohibiting the seizing of any persons, or searching houses without warrant, except in time of actual insurrections.</t>
  </si>
  <si>
    <t>Steele I, 3281|Thomason / 669.f.26[49]|Wing (2nd ed., 1994) / C3553</t>
  </si>
  <si>
    <t>https://search.proquest.com/eebo/docview/2240954213</t>
  </si>
  <si>
    <t>99869647</t>
  </si>
  <si>
    <t>Mad Tom a bedlams desires of peace or his Benedicities for distracted Englands restauration to her wits again. / By a constant, though unjust sufferer (now in prison) for his Majesties just regality, and his countreys liberty. SFWB.</t>
  </si>
  <si>
    <t>Thomason / 669.f.12[59]|Wing (2nd ed.) / W3640</t>
  </si>
  <si>
    <t>https://search.proquest.com/eebo/docview/2240931334</t>
  </si>
  <si>
    <t>99869648</t>
  </si>
  <si>
    <t>Die Mercurii, 20 Julii, 1642. An order of the Lords and Commons assembled in Parliament that the judges and justices of assize, in the severall counties of England and Wales, in open court, and in their severall charges to be delivered to the grand juries at the next assizes, shall declare and publish, that the said Lords and Commons have resolved upon the question, that His majesties commissions of array are against law, and against the liberty and property of the subject.</t>
  </si>
  <si>
    <t>Steele I, 2238|Thomason / 669.f.5[59]|Wing (2nd ed., 1994) / E1715</t>
  </si>
  <si>
    <t>https://search.proquest.com/eebo/docview/2240949068</t>
  </si>
  <si>
    <t>99869649</t>
  </si>
  <si>
    <t>By the King. A proclamation, for observation of the thirtieth day of January as a day of fast and humiliation according to the late Act of Parliament for that purpose.</t>
  </si>
  <si>
    <t>Thomason / 669.f.26[50]|Wing (2nd ed.) / C3349</t>
  </si>
  <si>
    <t>https://search.proquest.com/eebo/docview/2240939304</t>
  </si>
  <si>
    <t>99869650</t>
  </si>
  <si>
    <t>An ordinance of the Lords and Commons assembled in Parliament enabling the committee of the county of Worcester, to raise 100. horse, and 300. foot, to suppresse all tumults in the said county, with power to assesse 100. l. per week, for the maintenance of those forces.</t>
  </si>
  <si>
    <t>Steele I, 2792|Thomason / 669.f.13[13]|Wing (2nd ed., 1994) / E1846</t>
  </si>
  <si>
    <t>https://search.proquest.com/eebo/docview/2240949139</t>
  </si>
  <si>
    <t>99869651</t>
  </si>
  <si>
    <t>The time-troubler crept in at the window, disturbing and molesting the Church of God, by false heresies and ill opinions, sprung from his stirill braine, sowne by the devill, reapt by his wicked heart, put into the barne of his evill conscience. Discussed of betweene two loving friends, R. and L. this present yeere, 1642. Wondering at the time.</t>
  </si>
  <si>
    <t>Anon.|R.|L.</t>
  </si>
  <si>
    <t>Thomason / E.107[23]|Thomason / E.107[23])|Wing (2nd ed.) / T1280</t>
  </si>
  <si>
    <t>https://search.proquest.com/eebo/docview/2240944685</t>
  </si>
  <si>
    <t>99869652</t>
  </si>
  <si>
    <t>Carisbrooke, Septem. 7. 1648. My Lord, and M. Speaker, I have received your letter of the 2d. of this moneth containing the names of those who are to treat with me, and though they do not come at the time appointed, I shall not wonder at first, ...</t>
  </si>
  <si>
    <t>Thomason / 669.f.13[14]|Wing (2nd ed., 1994) / C2524</t>
  </si>
  <si>
    <t>https://search.proquest.com/eebo/docview/2240946063</t>
  </si>
  <si>
    <t>99869653</t>
  </si>
  <si>
    <t>A letter from Horsum in Sussex relating to the present estate of that county to his friend in London.</t>
  </si>
  <si>
    <t>Thomason / 669.f.12[60]|Wing (2nd ed.) / T47</t>
  </si>
  <si>
    <t>https://search.proquest.com/eebo/docview/2240953347</t>
  </si>
  <si>
    <t>99869654</t>
  </si>
  <si>
    <t>An elegie on the death of that most noble and heroick knight, Sir Charles Lucas governour of Colchester, and generall of the Essexian forces, who was murthered by the excellent rebell Fairfax, the day on which Colchester was surrendered, August 27. 1648.</t>
  </si>
  <si>
    <t>Thomason / 669.f.13[15]|Wing (2nd ed., 1994) / E392</t>
  </si>
  <si>
    <t>https://search.proquest.com/eebo/docview/2240932106</t>
  </si>
  <si>
    <t>99869655</t>
  </si>
  <si>
    <t>The character of an Anabaptist. As it was presented to some Lords of His Majestys Right honourable Privy Council, for His Majesty, upon Thursday the 24 of January, 1660.</t>
  </si>
  <si>
    <t>Thomason / 669.f.26[51]|Wing (2nd ed., 1994) / C2004</t>
  </si>
  <si>
    <t>https://search.proquest.com/eebo/docview/2240954250</t>
  </si>
  <si>
    <t>99869656</t>
  </si>
  <si>
    <t>A letter, from a gentleman in Colchester, to his friend in London.</t>
  </si>
  <si>
    <t>Thomason / 669.f.12[61]|Wing (2nd ed., 1994) / B84</t>
  </si>
  <si>
    <t>https://search.proquest.com/eebo/docview/2240946699</t>
  </si>
  <si>
    <t>99869657</t>
  </si>
  <si>
    <t>The resolution, vow, and covenant of 4736 persons in and about the city of London.</t>
  </si>
  <si>
    <t>Thomason / 669.f.12[62]|Wing (2nd ed.) / R1163</t>
  </si>
  <si>
    <t>https://search.proquest.com/eebo/docview/2240939495</t>
  </si>
  <si>
    <t>99869658</t>
  </si>
  <si>
    <t>By the King. A proclamation, for restraint of killing, dressing, and eating of flesh in Lent, or on fish-dayes, appointed by the law to be observed</t>
  </si>
  <si>
    <t>Thomason / 669.f.26[52]|Wing (2nd ed.) / C3421</t>
  </si>
  <si>
    <t>https://search.proquest.com/eebo/docview/2248523717</t>
  </si>
  <si>
    <t>99869659</t>
  </si>
  <si>
    <t>The declaration of the Lords and Commons in Parliament assembled concerning the Earl of Stamford and others his assistants; whom the King proclaimed traytors for executing the ordinance of the militia.</t>
  </si>
  <si>
    <t>Printed for G.G. for C. Latham and T. Creake</t>
  </si>
  <si>
    <t>Steele, I, 2231|Thomason / 669.f.5[60]|Wing (2nd ed., 1944) / E1384</t>
  </si>
  <si>
    <t>https://search.proquest.com/eebo/docview/2248515234</t>
  </si>
  <si>
    <t>99869660</t>
  </si>
  <si>
    <t>To the right honourable the Commons of England, in Parliament assembled. The humble petition of thousands wel-affected persons inhabiting the City of London, Westminster, the borough of Southwark, hamlets and places adjacent.</t>
  </si>
  <si>
    <t>Steele, I, 2794|Thomason / 669.f.13[16]|Wing (2nd ed.) / L2188</t>
  </si>
  <si>
    <t>https://search.proquest.com/eebo/docview/2240952321</t>
  </si>
  <si>
    <t>99869661</t>
  </si>
  <si>
    <t>An act for limiting and setling the prices for vvines· At the Parliament begun at Westminster the 17th day of September, anno Domini 1656.</t>
  </si>
  <si>
    <t>https://search.proquest.com/eebo/docview/2240952430</t>
  </si>
  <si>
    <t>99869662</t>
  </si>
  <si>
    <t>To the King of these nations, the humble representation of several societies, commonly called by the name of Anabaptists, where in short they declare their innocency, sufferings, desires &amp; resolutions.</t>
  </si>
  <si>
    <t>Thomason / 669.f.26[53]|Wing (2nd ed.) / T1494</t>
  </si>
  <si>
    <t>https://search.proquest.com/eebo/docview/2240951081</t>
  </si>
  <si>
    <t>99869663</t>
  </si>
  <si>
    <t>An act for raising of fifteen thousand pounds sterling in Scotland. At the Parliament begun at Westminster the 17th day of September, an. Dom. 1656.</t>
  </si>
  <si>
    <t>Thomason / E.1065[22]|Wing (2nd ed., 1994) / E1054</t>
  </si>
  <si>
    <t>https://search.proquest.com/eebo/docview/2240941481</t>
  </si>
  <si>
    <t>99869664</t>
  </si>
  <si>
    <t>Die Martis, 26 Julii, 1642. A declaration of the Lords and Commons assembled in Parliament, with additions to a former declaration, dated July 12. 1642 For the protecting of those who are imployed by the authority or both or either house of Parliament, in the execution of the ordinance for the Militia: or in advancing the propositions for raising of horse, monies, or plate, according to the instructions of both houses of Parliament.</t>
  </si>
  <si>
    <t>Printed by L.N. and J.F. for E. Husbands and J. Franck, and are to be sold at his shop at the Kings-head in Fleetstreet</t>
  </si>
  <si>
    <t>Steele I, 2232|Thomason / 669.f.5[61]|Wing (2nd ed., 1994) / E1479</t>
  </si>
  <si>
    <t>https://search.proquest.com/eebo/docview/2240931658</t>
  </si>
  <si>
    <t>99869665</t>
  </si>
  <si>
    <t>The character of Sr. Arthur Haslerig the church-thief. By F.B. Gent.</t>
  </si>
  <si>
    <t>Thomason / 669.f.26[54]|Wing (2nd ed., 1994) / B57</t>
  </si>
  <si>
    <t>https://search.proquest.com/eebo/docview/2240954260</t>
  </si>
  <si>
    <t>99869666</t>
  </si>
  <si>
    <t>Elegy on the death of Her Highness Mary Princess Dowager of Aurange, daughter to Charles the First, King of England, Scotland, France, and Ireland, &amp;c.</t>
  </si>
  <si>
    <t>Printed for Edward Husbands, and are to be sold at the Sign of the Golden Dragon in Fleet-street</t>
  </si>
  <si>
    <t>https://search.proquest.com/eebo/docview/2248506828</t>
  </si>
  <si>
    <t>99869667</t>
  </si>
  <si>
    <t>To the Right Honorable the Commons assembled in Parliament the humble petition and representation of divers well-affected masters and commanders of ships;</t>
  </si>
  <si>
    <t>Steele I, 1795|Thomason / 669.f.13[17]|Wing (2nd ed.) / T1614</t>
  </si>
  <si>
    <t>https://search.proquest.com/eebo/docview/2240949308</t>
  </si>
  <si>
    <t>99869668</t>
  </si>
  <si>
    <t>Proclamation against all meetings of Quakers, Anabaptists, &amp;c.</t>
  </si>
  <si>
    <t>Steele III, 2198|Thomason / 669.f.26[56]|Wing (2nd ed.) / S1308</t>
  </si>
  <si>
    <t>https://search.proquest.com/eebo/docview/2240931585</t>
  </si>
  <si>
    <t>99869669</t>
  </si>
  <si>
    <t>On the death of that grand imposter Oliver Cromwell, who died September the 3. 1658.</t>
  </si>
  <si>
    <t>Printed for J. Williams at the Crown in S. Pauls Church-yard</t>
  </si>
  <si>
    <t>Thomason / 669.f.26[57]|Wing (2nd ed.) / O307</t>
  </si>
  <si>
    <t>https://search.proquest.com/eebo/docview/2240954997</t>
  </si>
  <si>
    <t>99869670</t>
  </si>
  <si>
    <t>Justa sive inferiæ regicidarum or, Tybvrns revels. Presented before Protector Cromwel, Lord President Bradshaw, Lord Deputy Ireton. By Squire Dun, Mercury, and chorus.</t>
  </si>
  <si>
    <t>Thomason / 669.f.26[58]|Wing (2nd ed.) / J1247</t>
  </si>
  <si>
    <t>https://search.proquest.com/eebo/docview/2248517526</t>
  </si>
  <si>
    <t>99869671</t>
  </si>
  <si>
    <t>The second humble addresse of those who are called Anabaptists in the county of Lincoln Presented to His Majesty, Charles the Second, King of England, Scotland, France, and Ireland, &amp;c.</t>
  </si>
  <si>
    <t>Thomason / 669.f.26[59]|Wing (2nd ed.) / S2279</t>
  </si>
  <si>
    <t>https://search.proquest.com/eebo/docview/2248521402</t>
  </si>
  <si>
    <t>99869672</t>
  </si>
  <si>
    <t>Treasons by the laws of England</t>
  </si>
  <si>
    <t>Printed by Roger Norton, for Robert Pawley at the Rain-Bow in Fleetstreet</t>
  </si>
  <si>
    <t>Thomason / 669.f.26[60]|Wing (2nd ed.) / T2084</t>
  </si>
  <si>
    <t>https://search.proquest.com/eebo/docview/2248508400</t>
  </si>
  <si>
    <t>99869673</t>
  </si>
  <si>
    <t>An antheme sung at the consecration of the Arch-bishops and Bishops of Ireland, on Sunday the 27. of January 1660. At St. Patricks in Dublin.</t>
  </si>
  <si>
    <t>Thomason / 669.f.26[61]|Wing (2nd ed., 1994) / A3472</t>
  </si>
  <si>
    <t>https://search.proquest.com/eebo/docview/2248510913</t>
  </si>
  <si>
    <t>99869674</t>
  </si>
  <si>
    <t>To the right honourable the Lords and Commons in Parliament assembled. The humble petition of divers well-affected magistrates, ministers, citizens, and other inhabitants in the city of London, and parts adjacent.</t>
  </si>
  <si>
    <t>Thomason / 669.f.12[63]|Wing (2nd ed.) / T1678</t>
  </si>
  <si>
    <t>https://search.proquest.com/eebo/docview/2240944675</t>
  </si>
  <si>
    <t>99869675</t>
  </si>
  <si>
    <t>Pembrookes passe from Oxford to his grave.</t>
  </si>
  <si>
    <t>Thomason / 669.f.12[64]|Wing (2nd ed.) / P1130</t>
  </si>
  <si>
    <t>https://search.proquest.com/eebo/docview/2240927072</t>
  </si>
  <si>
    <t>99869676</t>
  </si>
  <si>
    <t>A brief dolorous remonstrance or The pitiful complaint, outcry, and request of poor destroyed prisoners of debt, unto all compassionate, free-born Englishmen.</t>
  </si>
  <si>
    <t>Thomason / 669.f.12[65]|Wing (2nd ed., 1994) / B4588</t>
  </si>
  <si>
    <t>https://search.proquest.com/eebo/docview/2248517502</t>
  </si>
  <si>
    <t>99869677</t>
  </si>
  <si>
    <t>A letter to the right honourable, and right reverend the general assembly of the church of Scotland, or their commissioners.</t>
  </si>
  <si>
    <t>for S.B.</t>
  </si>
  <si>
    <t>Thomason / 669.f.12[66]|Wing (2nd ed.) / L1749</t>
  </si>
  <si>
    <t>https://search.proquest.com/eebo/docview/2248515047</t>
  </si>
  <si>
    <t>99869678</t>
  </si>
  <si>
    <t>A letter of a great victory obtained by Sir Miles Livesey, neer Kingstone, on Friday July 7. 1648. The Duke of Buckingham routed, where was slain, the Lord Francis Villers, the Duke of Bucking-hams brother Col. Tho. Howard, the Earle of Berkshires son, 20 officers and souldiers, the Earle of Holland hurt, 200 wounded, 200 horse taken, 100 taken prisoners, &amp;c.</t>
  </si>
  <si>
    <t>Frierson, Henry.</t>
  </si>
  <si>
    <t>Printed by Robert Ibbitson in Smithfield neere to the Queens-Head Tavern</t>
  </si>
  <si>
    <t>Thomason / 669.f.12[67]|Wing (2nd ed.) / F2230</t>
  </si>
  <si>
    <t>https://search.proquest.com/eebo/docview/2240940281</t>
  </si>
  <si>
    <t>99869679</t>
  </si>
  <si>
    <t>An act for punishing of such persons as live at high rates, and have no visible estate, profession or calling answerable thereunto.</t>
  </si>
  <si>
    <t>Thomason / E.1065[29]|Wing (2nd ed., 1994) / E1049</t>
  </si>
  <si>
    <t>https://search.proquest.com/eebo/docview/2240939298</t>
  </si>
  <si>
    <t>99869680</t>
  </si>
  <si>
    <t>Sold by T. Garthwait, at the Little North-Door of St. Pauls Church</t>
  </si>
  <si>
    <t>Thomason / 669.f.26[62]|Wing (2nd ed.) / L1064</t>
  </si>
  <si>
    <t>https://search.proquest.com/eebo/docview/2240953437</t>
  </si>
  <si>
    <t>99869681</t>
  </si>
  <si>
    <t>At a generall meeting of the Committee for Arrears, the 13th. of September, anno Dom. 1648.</t>
  </si>
  <si>
    <t>Anon.|Lathum, Tho.|City of London (England). Court of Common Council. Committee for Arrears.</t>
  </si>
  <si>
    <t>Thomason / 669.f.13[18]|Wing (2nd ed., 1994) / A4092</t>
  </si>
  <si>
    <t>https://search.proquest.com/eebo/docview/2240944698</t>
  </si>
  <si>
    <t>99869682</t>
  </si>
  <si>
    <t>A pitiful remonstrance; or just complaint made to all free-born true-hearted Englishmen, sensible of the kingdoms miserable slavery. From all the poor afflicted and miserable, inslaved and immured prisoners for debt, contempts, and other trivial matters; ...</t>
  </si>
  <si>
    <t>Thomason / 669.f.12[68]|Wing (2nd ed.) / P2296</t>
  </si>
  <si>
    <t>https://search.proquest.com/eebo/docview/2240946693</t>
  </si>
  <si>
    <t>99869683</t>
  </si>
  <si>
    <t>A perfect catalogue of all the Arch-bishops &amp; Bishops in England and Wales, established by his Majesty King Charles the Second, ranked in their order, whereof the five first take place by Act of Parliament, the rest according to their consecration.</t>
  </si>
  <si>
    <t>Printed for R. Pawley, at the Rainbow in Fleetstreet</t>
  </si>
  <si>
    <t>Thomason / 669.f.26[63]|Wing (2nd ed.) / P1473</t>
  </si>
  <si>
    <t>https://search.proquest.com/eebo/docview/2240945982</t>
  </si>
  <si>
    <t>99869684</t>
  </si>
  <si>
    <t>Shrovetyde</t>
  </si>
  <si>
    <t>Printed by M.S. for Thomas Jenner, and are to be sold at his shop at the South Entrance of the Royal Exchange</t>
  </si>
  <si>
    <t>Thomason / 669.f.26[64]|Wing (2nd ed.) / S3701</t>
  </si>
  <si>
    <t>https://search.proquest.com/eebo/docview/2240931890</t>
  </si>
  <si>
    <t>99869685</t>
  </si>
  <si>
    <t>An act and declaration touching several acts and ordinances made since the twentieth of April 1653. and before the third of September 1654. and other acts, &amp;c. At the Parliament begun at Westminster the 17th day of September, an. Dom. 1656.</t>
  </si>
  <si>
    <t>Thomason / E.1065[23]|Wing (2nd ed., 1994) / E976aA</t>
  </si>
  <si>
    <t>https://search.proquest.com/eebo/docview/2240952351</t>
  </si>
  <si>
    <t>99869686</t>
  </si>
  <si>
    <t>Lent</t>
  </si>
  <si>
    <t>Thomason / 669.f.26[65]|Wing (2nd ed.) / L1056</t>
  </si>
  <si>
    <t>https://search.proquest.com/eebo/docview/2240945977</t>
  </si>
  <si>
    <t>99869687</t>
  </si>
  <si>
    <t>A declaration of the officers and company of sea-men abord His Majfsties [sic] ships, the Constant Reformation, the Convertine, the Swallow, the Antelope, the Satisfaction, the Hynd, the Roe-buck, the Crescent, the Pellican, the Black-more Lady lately rescued for His Majesties service with an invitation to the rest of the fleet, and their brethren on land to joyne with them in their just undertakings.</t>
  </si>
  <si>
    <t>Printed at Holland, and re-printed at London</t>
  </si>
  <si>
    <t>Thomason / 669.f.12[69]|Wing (2nd ed., 1994) / D727</t>
  </si>
  <si>
    <t>https://search.proquest.com/eebo/docview/2240949268</t>
  </si>
  <si>
    <t>99869688</t>
  </si>
  <si>
    <t>The commencement of the treaty between the king's Majesty, and the Commissioners of Parliament at Newport.</t>
  </si>
  <si>
    <t>Thomason / 669.f.13[19]|Wing (2nd ed., 1994) / C5546</t>
  </si>
  <si>
    <t>https://search.proquest.com/eebo/docview/2240931354</t>
  </si>
  <si>
    <t>99869689</t>
  </si>
  <si>
    <t>A collection of such statutes as do enjoyn the observation of Lent, and other fish dayes throughout the year, with the reasons for enjoyning the same.</t>
  </si>
  <si>
    <t>Entred and printed for R. Pawley, and are to be sold at the Rainbow in Fleetstreet</t>
  </si>
  <si>
    <t>Thomason / 669.f.26[66]|Wing (2nd ed., 1994) / E894</t>
  </si>
  <si>
    <t>https://search.proquest.com/eebo/docview/2240945975</t>
  </si>
  <si>
    <t>99869690</t>
  </si>
  <si>
    <t>Die Sabbathi 8 Julii 1648. Ordered by the Lords and Commons assembled in Parliament, that on the next Lords day publique thanks be given to almighty God, in all churches within the city of London, and late lines of communication, for his great mercy in giving the Parliaments forces a great victory in the north...</t>
  </si>
  <si>
    <t>Steele, I, 2774|Thomason / 669.f.12[70]|Wing (2nd ed., 1994) / E1733F</t>
  </si>
  <si>
    <t>https://search.proquest.com/eebo/docview/2240952348</t>
  </si>
  <si>
    <t>99869691</t>
  </si>
  <si>
    <t>Act and proclamation, that none come from Ireland without sufficient testimonial. Edinburgh, 22. February, 1661.</t>
  </si>
  <si>
    <t>Steele III, 2202|Thomason / 669.f.26[67]|Wing (2nd ed.) / S1037</t>
  </si>
  <si>
    <t>https://search.proquest.com/eebo/docview/2240952252</t>
  </si>
  <si>
    <t>99869692</t>
  </si>
  <si>
    <t>An elegie on the death of Sir Charls Lucas and Sir George Lisle.</t>
  </si>
  <si>
    <t>Thomason / 669.f.13[20]|Wing (2nd ed., 1994) / E379</t>
  </si>
  <si>
    <t>https://search.proquest.com/eebo/docview/2240944743</t>
  </si>
  <si>
    <t>99869693</t>
  </si>
  <si>
    <t>Printed by John Bill, Printer to the King's most Excellent Majesty, 1660. At the King's Printing-House in Black-Friers.</t>
  </si>
  <si>
    <t>Steele I, 3289|Thomason / 669.f.26[68]|Wing (2nd ed., 1994) / C3284A</t>
  </si>
  <si>
    <t>https://search.proquest.com/eebo/docview/2264186391</t>
  </si>
  <si>
    <t>99869694</t>
  </si>
  <si>
    <t>Die Sabbathi, 8. Julii, 1648. Ordered by the Commons assembled in Parliament, that thankes be given to almighty God, tomorrow, the ninth of this instant July, in all the churches and chappels within the late lines of communication, ...</t>
  </si>
  <si>
    <t>Steele, I, 2775|Thomason / 669.f.12[71]|Wing (2nd ed., 1994) / E2669G</t>
  </si>
  <si>
    <t>https://search.proquest.com/eebo/docview/2240946017</t>
  </si>
  <si>
    <t>99869695</t>
  </si>
  <si>
    <t>The cavaleers complaint. To the tune of, I tell thee Dick, &amp;c.</t>
  </si>
  <si>
    <t>https://search.proquest.com/eebo/docview/2240953277</t>
  </si>
  <si>
    <t>99869696</t>
  </si>
  <si>
    <t>A letter from a person of honour, relating the slaughter of a party of 300 horse, by the forces under the command of the Earle of Holland, July 7. 1648.</t>
  </si>
  <si>
    <t>Thomason / 669.f.12[72]|Wing (2nd ed.) / L1422</t>
  </si>
  <si>
    <t>https://search.proquest.com/eebo/docview/2240941558</t>
  </si>
  <si>
    <t>99869697</t>
  </si>
  <si>
    <t>The true copy of a letter sent to the Kings Most Excellent Majestie. By W. Covell Gent.</t>
  </si>
  <si>
    <t>Thomason / 669.f.26[70]|Wing (2nd ed., 1994) / C6614</t>
  </si>
  <si>
    <t>https://search.proquest.com/eebo/docview/2240945876</t>
  </si>
  <si>
    <t>99869698</t>
  </si>
  <si>
    <t>Steele I, 2797|Thomason / 669.f.13[21]|Wing (2nd ed., 1994) / E1160</t>
  </si>
  <si>
    <t>https://search.proquest.com/eebo/docview/2240951079</t>
  </si>
  <si>
    <t>99869699</t>
  </si>
  <si>
    <t>To the chosen and betrusted knights, citizens, and burgesses, assembled in Parliament at Westminster. The humble petition of Alice Rolph, wife to Major Edmond Rolph, close prisoner at the Gate-house Westminster, &amp;c. Presented to the Honourable House of Commons, Iuly 10. 1648.</t>
  </si>
  <si>
    <t>Rolph, Alice.</t>
  </si>
  <si>
    <t>Thomason / 669.f.12[73]|Wing (2nd ed.) / R1889</t>
  </si>
  <si>
    <t>https://search.proquest.com/eebo/docview/2240941596</t>
  </si>
  <si>
    <t>99869700</t>
  </si>
  <si>
    <t>Elegie on the untimely death of the incomparably valiant and noble, Francis, Lord Villiers, brother to the Duke of Buckingham. Slaine by the rebells neere Kingstone upon Thames, July the 7. 1648.</t>
  </si>
  <si>
    <t>Thomason / 669.f.12[74]|Wing (2nd ed., 1994) / E443</t>
  </si>
  <si>
    <t>https://search.proquest.com/eebo/docview/2240931930</t>
  </si>
  <si>
    <t>99869701</t>
  </si>
  <si>
    <t>By the King. A proclamation for the publishing of an Act of Parliament late made for the better ordering and selling of wines by retail, &amp;c.</t>
  </si>
  <si>
    <t>Steele I, 3290|Thomason / 669.f.26[71]|Wing (2nd ed., 1994) / C3508</t>
  </si>
  <si>
    <t>https://search.proquest.com/eebo/docview/2240946035</t>
  </si>
  <si>
    <t>99869702</t>
  </si>
  <si>
    <t>A discovery of the intentions of the army, under the command of the Lord Fairfax, more then probably collected out of some words used on Saturday the first of Iuly 1648.</t>
  </si>
  <si>
    <t>Thomason / 669.f.12[75]|Wing (2nd ed., 1994) / D1654</t>
  </si>
  <si>
    <t>https://search.proquest.com/eebo/docview/2240927018</t>
  </si>
  <si>
    <t>99869703</t>
  </si>
  <si>
    <t>Londons ancient priviledges unvailed or An extract taken out of the principall charters of London, confirmed by many acts of Parliament, which are still in force. By which appeareth, that the free-men of the Citie of London have their liberty to chuse yearly, or oftner (if need be) a major, two sheriffs, four treasurers, two bridge-masters, chamberlane, common clark, common sergeant, of the city aforesaid, and to remove them at pleasure. That the free-men of wards have a right, yearly to chuse their aldermen, and that the same aldermen are not to bee chosen the next yeere. These and many other particulars of the long concealed rights of the free-men of London, will most evidently appear in the ensuing relation.</t>
  </si>
  <si>
    <t>Thomason / 669.f.13[23]|Wing (2nd ed.) / L2919</t>
  </si>
  <si>
    <t>https://search.proquest.com/eebo/docview/2240931328</t>
  </si>
  <si>
    <t>99869704</t>
  </si>
  <si>
    <t>Die Martis, 11. Iulii, 1648. Whereas the Lords and Commons assembled, have been necessitated to take up and anticipate severall great sums of mony for the service of the Parliament, ...</t>
  </si>
  <si>
    <t>Printed by R. Cotes, and R. Raworth</t>
  </si>
  <si>
    <t>Steele, I, 2776|Thomason / 669.f.12[76]|Wing (2nd ed., 1994) / E2494</t>
  </si>
  <si>
    <t>https://search.proquest.com/eebo/docview/2240955816</t>
  </si>
  <si>
    <t>99869705</t>
  </si>
  <si>
    <t>Bo-peep, or The jerking parson catechising his maid ; a pleasant ballad to the tune of Notcrof's delight.</t>
  </si>
  <si>
    <t>Printed for the Belman of Algate by order of the Ward</t>
  </si>
  <si>
    <t>Thomason / 669.f.26[72]|Wing (2nd ed., 1994) / B3747</t>
  </si>
  <si>
    <t>https://search.proquest.com/eebo/docview/2240938563</t>
  </si>
  <si>
    <t>99869706</t>
  </si>
  <si>
    <t>An order of the Right Honourable the Commons in high court assembled, for appointing a committee of the House, to treat with a committee of the common-councell of the city of London, and of the commanders of the souldiers, and commission-officers in the said city concerning their engagement for the security of His Majesties person, and the Parliament, during the time of the intended personall treaty; with the results of the committee and common-councell thereupon. Die Mercurii, 5. Julii, 1648.</t>
  </si>
  <si>
    <t>Steele, I, 2771|Thomason / 669.f.12[77]|Wing (2nd ed., 1994) / E2658</t>
  </si>
  <si>
    <t>https://search.proquest.com/eebo/docview/2240949291</t>
  </si>
  <si>
    <t>99869707</t>
  </si>
  <si>
    <t>Steele, I, 2772|Thomason / 669.f.12[78]|Wing (2nd ed., 1994) / E2658</t>
  </si>
  <si>
    <t>https://search.proquest.com/eebo/docview/2240952262</t>
  </si>
  <si>
    <t>99869708</t>
  </si>
  <si>
    <t>The resolution of the Round-Heads: being a zealous declaration of the grievances where-with their little wits are consumed to destruction. And what things they (in their wisedome yet left them) conceive fit to be reformed.</t>
  </si>
  <si>
    <t>Thomason / E.132[39]|Wing (2nd ed.) / R1156</t>
  </si>
  <si>
    <t>https://search.proquest.com/eebo/docview/2240932124</t>
  </si>
  <si>
    <t>99869709</t>
  </si>
  <si>
    <t>To the right honourable the Lord Maior, aldermen, and citizens, in Common-Councel assembled. The humble petition of the youngmen and apprentices of the city of London and the liberties thereof.</t>
  </si>
  <si>
    <t>Thomason / 669.f.12[79]|Wing (2nd ed.) / T1654A</t>
  </si>
  <si>
    <t>https://search.proquest.com/eebo/docview/2240940348</t>
  </si>
  <si>
    <t>99869710</t>
  </si>
  <si>
    <t>The last endeavour to preserve the committee of safety, presented to publick view, and censure; by a member weary of sitting in Derby-House.</t>
  </si>
  <si>
    <t>Thomason / 669.f.12[80]|Wing (2nd ed.) / L484</t>
  </si>
  <si>
    <t>https://search.proquest.com/eebo/docview/2248515041</t>
  </si>
  <si>
    <t>99869711</t>
  </si>
  <si>
    <t>All worthy commanders, officers, souldiers, citizens and inhabitants of London, and places adjoyning, who have in any kind or measure assisted the Parliament in the late or present warre, and do still cordially desire the freedom of peace of the Common-wealth, and therein, your own safety and proprietie.</t>
  </si>
  <si>
    <t>Thomason / 669.f.12[81]|Wing (2nd ed., 1994) / A950</t>
  </si>
  <si>
    <t>https://search.proquest.com/eebo/docview/2248524886</t>
  </si>
  <si>
    <t>99869712</t>
  </si>
  <si>
    <t>The oath taken by the seamen of the revolted ships.</t>
  </si>
  <si>
    <t>Thomason / 669.f.12[82]|Wing (2nd ed.) / O78</t>
  </si>
  <si>
    <t>https://search.proquest.com/eebo/docview/2248525029</t>
  </si>
  <si>
    <t>99869713</t>
  </si>
  <si>
    <t>The voice of conscience, to all well meaning citizens.</t>
  </si>
  <si>
    <t>Thomason / 669.f.12[83]|Wing (2nd ed.) / V677</t>
  </si>
  <si>
    <t>https://search.proquest.com/eebo/docview/2248517518</t>
  </si>
  <si>
    <t>99869714</t>
  </si>
  <si>
    <t>Hyberniae lachrymae or, a sad contemplation on the bleeding condition of Ireland. To the Honourable and excellently well accomplish Sir Iohn Clotworthy knight, and collonel.</t>
  </si>
  <si>
    <t>Thomason / 669.f.12[84]|Wing (2nd ed.) / H3860</t>
  </si>
  <si>
    <t>https://search.proquest.com/eebo/docview/2240955398</t>
  </si>
  <si>
    <t>99869715</t>
  </si>
  <si>
    <t>His Maiesties speech at Leicester, to the gentlemen, freeholders, and inhabitants of that county.</t>
  </si>
  <si>
    <t>Steele I, 2228|Thomason / 669.f.5[63]|Wing (2nd ed., 1994) / C2780</t>
  </si>
  <si>
    <t>https://search.proquest.com/eebo/docview/2240939421</t>
  </si>
  <si>
    <t>99869716</t>
  </si>
  <si>
    <t>Printed for Tho. Bates in the Old Bayley</t>
  </si>
  <si>
    <t>Thomason / E.132[25]|Wing (2nd ed.) / F1621</t>
  </si>
  <si>
    <t>https://search.proquest.com/eebo/docview/2248510914</t>
  </si>
  <si>
    <t>99869717</t>
  </si>
  <si>
    <t>The declaration of the tower hamblets to the Lord Maior, aldermen and Common Councell of the city of London.</t>
  </si>
  <si>
    <t>Thomason / 669.f.12[85]|Wing (2nd ed., 1994) / D772</t>
  </si>
  <si>
    <t>https://search.proquest.com/eebo/docview/2248523714</t>
  </si>
  <si>
    <t>99869718</t>
  </si>
  <si>
    <t>Die Jovis 28. Julii. 1642. A Declaration of the Lords and Commons assembled in Parliament vpon information received, that divers of His Majesties souldiers under colour of his command, and in some places countenanced by his Majesites presence, have violently attempted to seize on the magazine in sundry places.</t>
  </si>
  <si>
    <t>Steele I, 2235|Thomason / 669.f.5[64]|Wing (2nd ed., 1994) / E1473A</t>
  </si>
  <si>
    <t>https://search.proquest.com/eebo/docview/2240938685</t>
  </si>
  <si>
    <t>99869719</t>
  </si>
  <si>
    <t>July 18. 1648. By the Commons assembled in Parliament. In the whole management of the late warr, unto which the Parliament was necessitated on the Kingdoms behalf for recovering and securing their religion, lawes, and liberties invaded by the enemies thereof; ...</t>
  </si>
  <si>
    <t>Steele, I, 2782|Thomason / 669.f.12[86]|Wing (2nd ed., 1994) / E3589</t>
  </si>
  <si>
    <t>https://search.proquest.com/eebo/docview/2240938677</t>
  </si>
  <si>
    <t>99869720</t>
  </si>
  <si>
    <t>The declaration and protestation agreed upon by the grand iury at the assizes held for the county of VVorcester, the third day of August. 1642 and assented unto by the high sheriffe, the Lord Coventry, the baronets, knights, justices of the peace, gentlemen and freeholders of the county of VVorcester aforesaid.</t>
  </si>
  <si>
    <t>Steele I, 2238|Thomason / 669.f.5[65]|Wing (2nd ed., 1994) / D540</t>
  </si>
  <si>
    <t>https://search.proquest.com/eebo/docview/2240940490</t>
  </si>
  <si>
    <t>99869721</t>
  </si>
  <si>
    <t>To the Kings most Excellent Maiesty. The humble remonstrance and declaration of the high sheriffe, your majesties iustices of the peace, and gentlemen of the grand iury of the county of Essex whose names are here subscribed, being assembled at this present assizes holden at Chelmsford this 18. day of Iuly, 1642. Vnto which is annexed the resolution of the gentry of Lincolne.</t>
  </si>
  <si>
    <t>for Thomas Bankes and William Ley</t>
  </si>
  <si>
    <t>Steele I, 2221|Thomason / 669.f.5[66]|Wing (2nd ed.) / T1548</t>
  </si>
  <si>
    <t>https://search.proquest.com/eebo/docview/2240946060</t>
  </si>
  <si>
    <t>99869722</t>
  </si>
  <si>
    <t>By the King. A proclamation by His Majestie, requiring the aid and assistance of all his subjects on the northside Trent, and within twenty miles southward thereof, for the suppressing of the rebels, now marching against Him.</t>
  </si>
  <si>
    <t>Steele I, 2244|Thomason / 669.f.5[67]|Wing (2nd ed., 1994) / C2550A</t>
  </si>
  <si>
    <t>https://search.proquest.com/eebo/docview/2240949043</t>
  </si>
  <si>
    <t>99869723</t>
  </si>
  <si>
    <t>His Majesties message to the House of Commons From the court at York the 13 of August 1642.</t>
  </si>
  <si>
    <t>Steele I, 2246|Thomason / 669.f.5[68]|Wing (2nd ed., 1994) / C2479B</t>
  </si>
  <si>
    <t>https://search.proquest.com/eebo/docview/2240949148</t>
  </si>
  <si>
    <t>99869724</t>
  </si>
  <si>
    <t>By the King. A proclamation declaring His Majesties expresse command, that no Popish recusant, nor any other, who shall refuse to take the two Oathes of Allegiance and Supremacie, shall serve him in his army and that the souldiery commit no rapines upon the people, but be fitly provided of necessaries for their money.</t>
  </si>
  <si>
    <t>by Robert Barker, printed to the Kings most excellent [Majestie, and by the assignes of John Bill]</t>
  </si>
  <si>
    <t>Steele I, 2243|Thomason / 669.f.5[69]|Wing (2nd ed., 1994) / C2575</t>
  </si>
  <si>
    <t>https://search.proquest.com/eebo/docview/2240931795</t>
  </si>
  <si>
    <t>99869725</t>
  </si>
  <si>
    <t>A declaration of the Lords and Commons assembled in Parliament. Whereas the King, seduced by wicked counsell, doth make war against his Parliament and people; ...</t>
  </si>
  <si>
    <t>Steele I, 2247|Thomason / 669.f.5[70]|Wing (2nd ed., 1994) / E1476</t>
  </si>
  <si>
    <t>https://search.proquest.com/eebo/docview/2240944851</t>
  </si>
  <si>
    <t>99869726</t>
  </si>
  <si>
    <t>Orders of the Lords and Commons assembled in Parliament for the regulating of those souldiers that are gon, and are to goe, under the command of his excellency, Robert Earle of Essex, Lord Generall for this expedition.</t>
  </si>
  <si>
    <t>Steele I, 2249|Thomason / 669.f.5[71]|Wing (2nd ed., 1994) / E1759</t>
  </si>
  <si>
    <t>https://search.proquest.com/eebo/docview/2240955434</t>
  </si>
  <si>
    <t>99869727</t>
  </si>
  <si>
    <t>M. Deputy Recorders speech at the Chequer Barr to Baron Trever at the Lord Majors taking his oath on Thursday the 18. day of August 1642. With the said Barons reply, with the Lord Majors oath, and the last declaration from the House of Parliament.</t>
  </si>
  <si>
    <t>Printed for Daniell Bradley</t>
  </si>
  <si>
    <t>Thomason / 669.f.5[72]|Wing (2nd ed.) / M110</t>
  </si>
  <si>
    <t>https://search.proquest.com/eebo/docview/2240955018</t>
  </si>
  <si>
    <t>99869728</t>
  </si>
  <si>
    <t>Thomason / 669.f.12[89]|Wing (2nd ed.) / R1165A</t>
  </si>
  <si>
    <t>https://search.proquest.com/eebo/docview/2248525066</t>
  </si>
  <si>
    <t>99869729</t>
  </si>
  <si>
    <t>Certain quæres, which are desired may bee speedily answered by the common-councell, and militia of London for the satisfaction of the citizens and other inhabitants of the said city, concerning their own, and the cities safety, against all opposers of the publique peace and happinesse of the King and kingdome.</t>
  </si>
  <si>
    <t>Thomason / 669.f.12[90]|Wing (2nd ed., 1994) / C1747</t>
  </si>
  <si>
    <t>https://search.proquest.com/eebo/docview/2240952243</t>
  </si>
  <si>
    <t>99869730</t>
  </si>
  <si>
    <t>Two votes of the Commons assembled in Parliament declaring the forces that are now come out of Scotland into England under the command of the Duke Hamilton, enemies to this kingdom; and all persons of the English or Irish nation that have invited, or voluntarily ayded or assisted them, are traytors and rebels. Die Veneris, 14 Julii, 1648.</t>
  </si>
  <si>
    <t>Steele, I, 2779|Thomason / 669.f.12[91]|Wing (2nd ed., 1994) / E2753</t>
  </si>
  <si>
    <t>https://search.proquest.com/eebo/docview/2240944689</t>
  </si>
  <si>
    <t>99869731</t>
  </si>
  <si>
    <t>A treatise of the Sabbath. Wherein is contained the time of the first institution of it. The manner how the first Sabbath was ordained. Whereunto is annexed A treatise of holy time: and therein the great question about the beginning and ending of the Lords Day is largely discussed: and in both sundry cases of conscience are handled, and many texts of scripture are opened, the practice of the churches in New England are inquired into / by William Pynchon, late of New England.</t>
  </si>
  <si>
    <t>Printed for Thomas Newberry, and are to bee sold at his shop, at the signe of the three Golden Lyons in Corn-hill near the Royall Exchange.</t>
  </si>
  <si>
    <t>Thomason / E.816[5]|Thomason / E.816[5] and 124|Thomason / E.816[6]|Wing (2nd ed.) / P4314</t>
  </si>
  <si>
    <t>https://search.proquest.com/eebo/docview/2264183772</t>
  </si>
  <si>
    <t>99869731_167974</t>
  </si>
  <si>
    <t>https://search.proquest.com/eebo/docview/2248516364</t>
  </si>
  <si>
    <t>99869732</t>
  </si>
  <si>
    <t>An elegie, and epitaph for Mistris Abigail Sherard, daughter to the Right Honourable Philip Baron of Lentrimm written by one who honoured her noble family and person.</t>
  </si>
  <si>
    <t>Thomason / 669.f.12[92]|Wing (2nd ed., 1994) / E342</t>
  </si>
  <si>
    <t>https://search.proquest.com/eebo/docview/2240944897</t>
  </si>
  <si>
    <t>99869733</t>
  </si>
  <si>
    <t>A declaration or representation of the actions, intentions, and resolutions of divers of the inhabitants of the county of Hartford, which alwaies have, and still intend to stand to their first declared Parliamentary principles, in order to common right and freedom. In answer to a book, entituled, A declaration or vindication of ths [sic] Parliament of England.</t>
  </si>
  <si>
    <t>Thomason / E.592[2]|Wing (2nd ed.) / D784</t>
  </si>
  <si>
    <t>https://search.proquest.com/eebo/docview/2240946015</t>
  </si>
  <si>
    <t>99869734</t>
  </si>
  <si>
    <t>Thomason / 669.f.14[46]|Thomason / E.783[2]|Wing (2nd ed.) / G573</t>
  </si>
  <si>
    <t>https://search.proquest.com/eebo/docview/2264186923</t>
  </si>
  <si>
    <t>99869734_167419</t>
  </si>
  <si>
    <t>https://search.proquest.com/eebo/docview/2264183776</t>
  </si>
  <si>
    <t>99869735</t>
  </si>
  <si>
    <t>His Majesties gracious message to both Houses of Parliament sent from Nottingham 25.August 1642, by the Earles of Southampton, and Dorset, Sir Iohn Culpeper Knight Chancellor of the Exchequer, and Sir William Vuedall Knight.</t>
  </si>
  <si>
    <t>Steele I, 2251|Thomason / 669.f.5[73]|Wing (2nd ed., 1994) / C2332</t>
  </si>
  <si>
    <t>https://search.proquest.com/eebo/docview/2240953386</t>
  </si>
  <si>
    <t>99869736</t>
  </si>
  <si>
    <t>The bishops last good-night.</t>
  </si>
  <si>
    <t>Printed in the yeer that ended, when the prelates protestation against the Parliament was vended, and they were sent to the Tower, as the old yeer ended, by a dozen together, in frosty weather</t>
  </si>
  <si>
    <t>Thomason / 669.f.4[61]|Wing (2nd ed., 1994) / B3027</t>
  </si>
  <si>
    <t>https://search.proquest.com/eebo/docview/2240932125</t>
  </si>
  <si>
    <t>99869737</t>
  </si>
  <si>
    <t>An ordinance of the Lords and Commons, assembled in Parliament, inhibiting the importation of currans.</t>
  </si>
  <si>
    <t>Steele I, 2254|Thomason / 669.f.5[74]|Wing (2nd ed., 1994) / E2079</t>
  </si>
  <si>
    <t>https://search.proquest.com/eebo/docview/2240955289</t>
  </si>
  <si>
    <t>99869738</t>
  </si>
  <si>
    <t>To the Kings most Excellent Maiesty. The humble answer and petition of the Lords and Commons assembled in Parliament, to the Kings last message, bearing date the fifth of September. 1642.</t>
  </si>
  <si>
    <t>printed for Hugh Perry</t>
  </si>
  <si>
    <t>Steele I, 2259|Thomason / 669.f.5[75]|Wing (2nd ed., 1994) / E2370A</t>
  </si>
  <si>
    <t>https://search.proquest.com/eebo/docview/2248521443</t>
  </si>
  <si>
    <t>99869739</t>
  </si>
  <si>
    <t>The examination of Joshua Hill, taken at Northampton, in the presence of the Earle of Essex, generall of the army, the 14th of September.</t>
  </si>
  <si>
    <t>Anon.|Hill, Joshua, 17th cent.|Essex, Robert Devereux, Earl of, 1591-1646.|Harper, Augustin.</t>
  </si>
  <si>
    <t>Printed for Edward Husbands, and John Franke</t>
  </si>
  <si>
    <t>Steele I, 2261|Thomason / 669.f.5[76]|Wing (2nd ed., 1994) / E3719</t>
  </si>
  <si>
    <t>https://search.proquest.com/eebo/docview/2248517530</t>
  </si>
  <si>
    <t>99869740</t>
  </si>
  <si>
    <t>A letter sent from His Excellency, Robert Earle of Essex, &amp;c. to the Lord Maior of London.</t>
  </si>
  <si>
    <t>Septemb. 19. 1642. London, printed for William Gay</t>
  </si>
  <si>
    <t>Thomason / 669.f.5[77]|Wing (2nd ed., 1994) / E3321</t>
  </si>
  <si>
    <t>https://search.proquest.com/eebo/docview/2240944723</t>
  </si>
  <si>
    <t>99869741</t>
  </si>
  <si>
    <t>A sermon preached in the cathedrall church of Worcester the second of Febr. last being Candlemas day, at the funerall of Mris Alice Tomkins wife unto Mr Thomas Tomkins one of the gentlemen of His Majesties chappell royall. By John Toy, Master of arts and one of the petty canons of the said cathedrall church.</t>
  </si>
  <si>
    <t>Thomason / E.154[47]|Wing (2nd ed.) / T1996</t>
  </si>
  <si>
    <t>https://search.proquest.com/eebo/docview/2240949119</t>
  </si>
  <si>
    <t>99869742</t>
  </si>
  <si>
    <t>To the Right Honourable, the trustees of the English nation assembled in Parliament the humble petition of divers Englishmen, in the behalfe of themselves, and the whole nation.</t>
  </si>
  <si>
    <t>Thomason / 669.f.13[24]|Wing (2nd ed) / T1712</t>
  </si>
  <si>
    <t>https://search.proquest.com/eebo/docview/2240941583</t>
  </si>
  <si>
    <t>99869743</t>
  </si>
  <si>
    <t>A copie of verses, said to be composed by his Majestie, upon his first imprisonment in the Isle of Wight</t>
  </si>
  <si>
    <t>Brome, Alexander, 1620-1666.|Charles I, King of England, 1600-1649</t>
  </si>
  <si>
    <t>Thomason / 669.f.13[25]|Wing (2nd ed., 1994) / B4948A</t>
  </si>
  <si>
    <t>https://search.proquest.com/eebo/docview/2240948999</t>
  </si>
  <si>
    <t>99869744</t>
  </si>
  <si>
    <t>A copy of an intercepted letter from His Majesty to the Lords and Gentlemen, committees of the Scots Parliament, together with the officers of that army.</t>
  </si>
  <si>
    <t>Thomason / 669.f.12[95]|Wing (2nd ed., 1994) / C2165</t>
  </si>
  <si>
    <t>https://search.proquest.com/eebo/docview/2240940293</t>
  </si>
  <si>
    <t>99869745</t>
  </si>
  <si>
    <t>A letter concerning Colonel Monks surprizing the town and castle of Carrickfergus and Belfast, in Ireland; and his taking General Major Monro prisoner. For the Honorable, Col: Iohn Moor, a member of the House of Commons.</t>
  </si>
  <si>
    <t>Clark, Robert, Captain of the Swan frigate.</t>
  </si>
  <si>
    <t>Steele I, 2798|Thomason / 669.f.13[26]|Wing (2nd ed., 1994) / C4487</t>
  </si>
  <si>
    <t>https://search.proquest.com/eebo/docview/2240941559</t>
  </si>
  <si>
    <t>99869746</t>
  </si>
  <si>
    <t>At the committee of the militia of London the 3d. of Iune, 1648. Ordered, that Major Generall Skippon be desired to give orders to Colonell Manwaring and Colonell Webb, and the rest of the gentlemen, to the effect, as in the following writing.</t>
  </si>
  <si>
    <t>Thomason / 669.f.12[96]|Wing (2nd ed., 1994) / A4099</t>
  </si>
  <si>
    <t>https://search.proquest.com/eebo/docview/2264186395</t>
  </si>
  <si>
    <t>99869747</t>
  </si>
  <si>
    <t>A copie of tvvo letters, sent from divers officers of the army in the north, to his excellency Thomas Lord Fairfax; concerning the late large petition, presented to the Parliament upon the eleventh of Sept. 1648. Together with a letter gratulatory from divers officers of the army, at the leagure before Barwick, to the presenters of the foresaid petition of Sept. 11.</t>
  </si>
  <si>
    <t>Thomason / 669.f.13[27]|Wing (2nd ed., 1994) / C6233</t>
  </si>
  <si>
    <t>https://search.proquest.com/eebo/docview/2240953441</t>
  </si>
  <si>
    <t>99869748</t>
  </si>
  <si>
    <t>A declaration of the Lords and Commons assembled in Parliament. Die Veneris, 13. Octob. 1648.</t>
  </si>
  <si>
    <t>Steele I, 2799|Thomason / 669.f.13[28]|Wing (2nd ed., 1994) / E1352</t>
  </si>
  <si>
    <t>https://search.proquest.com/eebo/docview/2248524934</t>
  </si>
  <si>
    <t>99869749</t>
  </si>
  <si>
    <t>Reports: (a second part.) of diverse famous cases in law, as they were argued, as well upon the bench, by the reverend and learned judges, Coke, Flemming, Hobard, Haughton, Warburton, Winch, Nicholls, Foster, Walmesley, Yelverton, Montague, Dodridge, and diverse others, in their respective places; as also at the barr, by the then judicious serjeants and barristers of speciall note. / Collected by Richard Brownlow Esq; prothonotary of the Court of Common Pleas. Very beneficiall for all such who are studious to know law, in its power, act, and limitation: directive, and usefull for all clerks, attorneys, &amp;c. in their inter-agendum's, or severall ministeriall functions. With a perfect table shewing the remarkable matters argued and concluded in this book.</t>
  </si>
  <si>
    <t>Printed by Tho: Roycroft, for Matthew Walbancke, at Grays-Inne Gate, and Henry Twyford, in Vine Court Middle Temple</t>
  </si>
  <si>
    <t>Thomason / E.789[9]|Wing (2nd ed., 1994) / B5201</t>
  </si>
  <si>
    <t>https://search.proquest.com/eebo/docview/2248525089</t>
  </si>
  <si>
    <t>99869750</t>
  </si>
  <si>
    <t>For a finall answer to your proposition of the 13. of this instant concerning delinquents, &amp;c. His Majestie will consent, that all persons who have had any hand in the plotting, designing, or assisting the rebellion of Ireland, shall expect no pardon, as exprest in the first branch of this proposition. ...</t>
  </si>
  <si>
    <t>Steele I, 2800|Thomason / 669.f.13[29]|Wing (2nd ed., 1994) / C2311</t>
  </si>
  <si>
    <t>https://search.proquest.com/eebo/docview/2240954247</t>
  </si>
  <si>
    <t>99869751</t>
  </si>
  <si>
    <t>18. October, 1648. A declaration and ordinance of the Lords and Commons assembled in Parliament for the sequestring the estates both real and personal of delinquents, to be imployed for and towards the raising and maintaining of a troop of horse, for the service of the Parliament within the county of Surrey.</t>
  </si>
  <si>
    <t>Thomason / 669.f.13[30]|Wing (2nd ed., 1994) / E1303</t>
  </si>
  <si>
    <t>https://search.proquest.com/eebo/docview/2240951078</t>
  </si>
  <si>
    <t>99869752</t>
  </si>
  <si>
    <t>An elegie and epitapth [sic], upon the Right Honourable the Lord Francis Villars: written by an affectionate servant to his family, kinsman to his person, and prisoner for the same caus this noble lord so bravely dyed in.</t>
  </si>
  <si>
    <t>Thomason / 669.f.12[99]|Wing (2nd ed., 1994) / E344</t>
  </si>
  <si>
    <t>https://search.proquest.com/eebo/docview/2240953405</t>
  </si>
  <si>
    <t>99869753</t>
  </si>
  <si>
    <t>Printed by G. Dawson, and are to be sold by William Nealand, at his shop at the sign of the Crown in Duck-lane</t>
  </si>
  <si>
    <t>Thomason / E.642[1]|Thomason / E.642[2]|Thomason / E.642[3]|Thomason / E.642[4]|Wing (2nd ed.) / F953</t>
  </si>
  <si>
    <t>https://search.proquest.com/eebo/docview/2264178555</t>
  </si>
  <si>
    <t>99869753_163964</t>
  </si>
  <si>
    <t>https://search.proquest.com/eebo/docview/2264178025</t>
  </si>
  <si>
    <t>99869753_163965</t>
  </si>
  <si>
    <t>https://search.proquest.com/eebo/docview/2264186883</t>
  </si>
  <si>
    <t>99869753_163966</t>
  </si>
  <si>
    <t>https://search.proquest.com/eebo/docview/2264184969</t>
  </si>
  <si>
    <t>99869754</t>
  </si>
  <si>
    <t>His Majesties enlargement of concessions in his last answer touching episcopacy, sent to his two Houses of Parliament, 21 Octob. 1648.</t>
  </si>
  <si>
    <t>Steele I, 2803|Thomason / 669.f.13[31]|Wing (2nd ed.) / C2303</t>
  </si>
  <si>
    <t>https://search.proquest.com/eebo/docview/2240953490</t>
  </si>
  <si>
    <t>99869755</t>
  </si>
  <si>
    <t>The copie of a letter from His Highnesse Prince Charles, to the speaker of the House of Peeres. Expressing his contentment concerning the votes of the House of Peeres, for a personal treaty with his royall father. With his desires concerning the same.</t>
  </si>
  <si>
    <t>Thomason / 669.f.12[100]|Wing (2nd ed., 1994) / C2947</t>
  </si>
  <si>
    <t>https://search.proquest.com/eebo/docview/2240937252</t>
  </si>
  <si>
    <t>99869756</t>
  </si>
  <si>
    <t>By vertue of severall ordinances of Parliament, authorizing the Committee of the Militia of London and liberties thereof, ...</t>
  </si>
  <si>
    <t>Thomason / 669.f.12[101]|Wing (2nd ed., 1994) / B6374</t>
  </si>
  <si>
    <t>https://search.proquest.com/eebo/docview/2240948101</t>
  </si>
  <si>
    <t>99869757</t>
  </si>
  <si>
    <t>Tombeau de Monsieur le duc de Veymar, mort de la peste.</t>
  </si>
  <si>
    <t>Thomason / 669.f.13[33]</t>
  </si>
  <si>
    <t>https://search.proquest.com/eebo/docview/2240948973</t>
  </si>
  <si>
    <t>99869758</t>
  </si>
  <si>
    <t>By the Major. Forasmuch as notwithstanding divers good acts and ordinancees of Parliament, and the frequent aadmonitions formerly given in this behalf by the present Lord Maior, this predecessors late Lord Maiors of this city, it is observed, that the Lords day, and the days of publike fast, are in these sad times of distraction and calamity much profaned, ...</t>
  </si>
  <si>
    <t>Thomason / 669.f.12[102]|Wing (2nd ed.) / L2882G</t>
  </si>
  <si>
    <t>https://search.proquest.com/eebo/docview/2240953459</t>
  </si>
  <si>
    <t>99869759</t>
  </si>
  <si>
    <t>Die Martis 3 Augusti, 1642. It is this day ordered by the commons House of Parliament, that the ministers about the citie of London, be desired to exhort the people to bestow old garments and apparell upon the distressed Protestants in Ireland, ...</t>
  </si>
  <si>
    <t>Steele I, 2236|Thomason / 669.f.5[78]|Wing (2nd ed., 1994) / E2604C</t>
  </si>
  <si>
    <t>https://search.proquest.com/eebo/docview/2240952288</t>
  </si>
  <si>
    <t>99869760</t>
  </si>
  <si>
    <t>By the committee of the Lords and Commons for the safety of King and kingdome. Die Sabathi 17. Septembris. 1642</t>
  </si>
  <si>
    <t>Septem. 23. Printed by John Partridge</t>
  </si>
  <si>
    <t>Steele I, 2262|Thomason / 669.f.5[79]|Wing (2nd ed., 1994) / E1265</t>
  </si>
  <si>
    <t>https://search.proquest.com/eebo/docview/2240940439</t>
  </si>
  <si>
    <t>99869761</t>
  </si>
  <si>
    <t>Pelletier, Pierre, fl. 1610.</t>
  </si>
  <si>
    <t>De l'imprimerie de Claude Morlot</t>
  </si>
  <si>
    <t>Thomason / 669.f.13[34]</t>
  </si>
  <si>
    <t>https://search.proquest.com/eebo/docview/2248519288</t>
  </si>
  <si>
    <t>99869762</t>
  </si>
  <si>
    <t>To the right honourable, the Lords and Commons assembled in the High Court of Parliament of England, sitting at Westminster. The humble petition of divers well-affected citizens of the City of London, and parts adjacent. Together with a paper annexed, of their humble desires, for the allaying and removal of the jealousies and discontents, the visible causes of our sad divisions, and distractions.</t>
  </si>
  <si>
    <t>Thomason / 669.f.12[104]|Wing (2nd ed.) / T1677</t>
  </si>
  <si>
    <t>https://search.proquest.com/eebo/docview/2240927022</t>
  </si>
  <si>
    <t>99869763</t>
  </si>
  <si>
    <t>The second letter from John Lilburn Esquire, prisoner in Newgate to the Right Honourable John Fowke, Lord Major of the city of London.</t>
  </si>
  <si>
    <t>Thomason / E.706[5]|Wing (2nd ed.) / L2179</t>
  </si>
  <si>
    <t>https://search.proquest.com/eebo/docview/2240939505</t>
  </si>
  <si>
    <t>99869764</t>
  </si>
  <si>
    <t>La France a monsievr De Brovssel, conseiller dv Roy en sa Covr de Parlement de Paris.</t>
  </si>
  <si>
    <t>Claude Morlot?</t>
  </si>
  <si>
    <t>Thomason / 669.f.13[32]</t>
  </si>
  <si>
    <t>https://search.proquest.com/eebo/docview/2248519354</t>
  </si>
  <si>
    <t>99869765</t>
  </si>
  <si>
    <t>A monsievr De Brovssel, conseiller dv Roy en sa Covr de Parlement de Paris.</t>
  </si>
  <si>
    <t>Thomason / 669.f.13[32*]</t>
  </si>
  <si>
    <t>https://search.proquest.com/eebo/docview/2248515115</t>
  </si>
  <si>
    <t>99869766</t>
  </si>
  <si>
    <t>Die September 29. 1642. The Lords and Commons in Parliament do conceive and find it so necessary that 1000. dragoones, with some troopes of horse should be raised speedily, ...</t>
  </si>
  <si>
    <t>by L.N. for E. Husbands and I. Frank, and are to be sold at their shops in the Middle Temple, and next dore to the Kings Haed [sic] in Fleetstreete</t>
  </si>
  <si>
    <t>Steele I, 2270|Thomason / 669.f.5[81]|Wing (2nd ed., 1994) / E1628B</t>
  </si>
  <si>
    <t>https://search.proquest.com/eebo/docview/2248506831</t>
  </si>
  <si>
    <t>99869767</t>
  </si>
  <si>
    <t>Thomason / 669.f.13[35]</t>
  </si>
  <si>
    <t>https://search.proquest.com/eebo/docview/2248519320</t>
  </si>
  <si>
    <t>99869768</t>
  </si>
  <si>
    <t>Furck, Sebastian, 1589-1666.</t>
  </si>
  <si>
    <t>bei Sebastian Furcken zu finden</t>
  </si>
  <si>
    <t>Thomason / 669.f.12[87]</t>
  </si>
  <si>
    <t>https://search.proquest.com/eebo/docview/2240954292</t>
  </si>
  <si>
    <t>99869769</t>
  </si>
  <si>
    <t>Het tooneel der Engelsche ellenden.</t>
  </si>
  <si>
    <t>Thomason / 669.f.12[88]</t>
  </si>
  <si>
    <t>https://search.proquest.com/eebo/docview/2240952333</t>
  </si>
  <si>
    <t>99869770</t>
  </si>
  <si>
    <t>Die Lunæ October, 4. 1642. It is this day ordered by the Lords and Commons assembled in Parliament: that such persons as will advance horses and armes towards the furnishing of the thousand dragoneirs, ...</t>
  </si>
  <si>
    <t>by L.N. for E. Husbands and I. Frank, and are to bee sold at their shops in the Meddle [sic] Temple, and next dore to the Kings Haed [sic] in Fleetstreete-</t>
  </si>
  <si>
    <t>Steele I, 2272|Thomason / 669.f.5[82]|Wing (2nd ed., 1994) / E1608</t>
  </si>
  <si>
    <t>https://search.proquest.com/eebo/docview/2240953350</t>
  </si>
  <si>
    <t>99869771</t>
  </si>
  <si>
    <t>An act for the better observation of the Lords-day. At the Parliament begun at Westminster the 17th day of September, an. Dom. 1656.</t>
  </si>
  <si>
    <t>https://search.proquest.com/eebo/docview/2240946059</t>
  </si>
  <si>
    <t>99869772</t>
  </si>
  <si>
    <t>Primo die Novembris, 1648. At the Committee of the House of Commons appointed for the consideration of the petition of the Lord Mayor, aldermen, and commons of the City of London, in Common-councell assembled, presented to the House of Commons; for addition of maintenance within the province of London.</t>
  </si>
  <si>
    <t>Thomason / 669.f.13[36]|Wing (2nd ed., 1994) / E2531</t>
  </si>
  <si>
    <t>https://search.proquest.com/eebo/docview/2240947008</t>
  </si>
  <si>
    <t>99869773</t>
  </si>
  <si>
    <t>To the right honourable the Lords and Commons assembled in Parliament the humble petition of Francis Newton, Gent. Captain James Wadsworth, Thomas Mayo, and Robert Deluk[e] Messengers allowed by these Honourable Houses; and Richard Rawlyns, Henry Newton, Thomas Roult, a[nd] Richard Payne, assistants to the said messengers.</t>
  </si>
  <si>
    <t>Newton, Francis, brother of William Newton.</t>
  </si>
  <si>
    <t>Thomason / 669.f.14[1]|Wing (2nd ed.) / N1043</t>
  </si>
  <si>
    <t>https://search.proquest.com/eebo/docview/2240939487</t>
  </si>
  <si>
    <t>99869774</t>
  </si>
  <si>
    <t>His Maiesties speech at Shrewsbury, on Michaelmas Eve last, to the gentry and commons of the county of Salop, there assembled.</t>
  </si>
  <si>
    <t>Steele I, 2269|Thomason / 669.f.5[83]|Wing (2nd ed., 1994) / C2782</t>
  </si>
  <si>
    <t>https://search.proquest.com/eebo/docview/2240938678</t>
  </si>
  <si>
    <t>99869775</t>
  </si>
  <si>
    <t>In pursuance of the order of the Honorable Committee of Parliament it is desired by the Committee of Common-councell of London, that the minsters and church-wardens, with the assistance of other inhabitants ... doe on Wednesday next, at ten of the clock in the forenoon, make an exact return at the Guild-hall London, ...</t>
  </si>
  <si>
    <t>Thomason / 669.f.13[37]|Wing (2nd ed., 1994) / L2852C</t>
  </si>
  <si>
    <t>https://search.proquest.com/eebo/docview/2240931798</t>
  </si>
  <si>
    <t>99869776</t>
  </si>
  <si>
    <t>An act against vagrants, and vvandring, idle, dissolute persons. At the Parliament begun at Westminster the 17th day of September, an. Dom. 1656.</t>
  </si>
  <si>
    <t>https://search.proquest.com/eebo/docview/2240941433</t>
  </si>
  <si>
    <t>99869777</t>
  </si>
  <si>
    <t>Reliquiæ sacræ Carolinæ. Or the vvorks of that great monarch and glorious martyr King Charls the I. Collected together, and digested in order, according to their severall subjects, civil and sacred. The contents appear in the next ensuing pages.</t>
  </si>
  <si>
    <t>Charles I, King of England, 1600-1649.|Gauden, John, 1605-1662.</t>
  </si>
  <si>
    <t>Printed by Samuell Browne [i.e. F. Leach]</t>
  </si>
  <si>
    <t>Almack / 49 |Madan, F.F. New bibl. of the Eikon basilike / 62 (3d issue)|Thomason / E.1220[1]|Wing (2nd ed., 1994) / C2073A</t>
  </si>
  <si>
    <t>https://search.proquest.com/eebo/docview/2240941605</t>
  </si>
  <si>
    <t>99869778</t>
  </si>
  <si>
    <t>An elegie on the death of the Right Honourable Iohn Warner, late Lord Mayor of London.</t>
  </si>
  <si>
    <t>Thomason / 669.f.13[38]|Wing (2nd ed.) / R1341</t>
  </si>
  <si>
    <t>https://search.proquest.com/eebo/docview/2240948089</t>
  </si>
  <si>
    <t>99869779</t>
  </si>
  <si>
    <t>Jovis 6. October. 1642. A declaration of the Lords and Commons assembled in Parliament in commendation of the inhabitants of the towne of Manchester, for their valiant resisting the late Lord Strange, and now Earle of Darbie; and to incourage them in their valour which they have shewed for their owne defence, and to endeavour to suppresse or apprehend the said Earle, or any his complices, assuring them of allowance and payment for all disbursements or losses in that service. John Browne Clerk Parliament.</t>
  </si>
  <si>
    <t>Printed for Tho. Underhill, at the Bible in Wood-street</t>
  </si>
  <si>
    <t>Steele I, 2273|Thomason / 669.f.5[84]|Wing (2nd ed., 1994) / E1444</t>
  </si>
  <si>
    <t>https://search.proquest.com/eebo/docview/2240941432</t>
  </si>
  <si>
    <t>99869780</t>
  </si>
  <si>
    <t>The vanity of the lives and passions of men. Written by D. Papillon, Gent.</t>
  </si>
  <si>
    <t>Printed by Robert White, and are to be sold by George Calvert, at the sign of the half-Moon in Wattling-Street, near St. Austins Gate</t>
  </si>
  <si>
    <t>Thomason / E.1222[1]|Wing (2nd ed.) / P304</t>
  </si>
  <si>
    <t>https://search.proquest.com/eebo/docview/2240955823</t>
  </si>
  <si>
    <t>99869781</t>
  </si>
  <si>
    <t>For the Right Honourable the Lords and Commons assembled in the Parliament of England.</t>
  </si>
  <si>
    <t>Steele I, 2804|Thomason / 669.f.13[44]|Wing (2nd ed.) / F1438</t>
  </si>
  <si>
    <t>https://search.proquest.com/eebo/docview/2240929463</t>
  </si>
  <si>
    <t>99869782</t>
  </si>
  <si>
    <t>An answer to one part of the Lord Protector's speech: or, A vindication of the fifth monarchy-men, in reference to an accusation of evil charged upon them in his speech to the Parliament in the Painted Chamber, the 4 of September, 1654. / Published by John Spittlehouse, to the end all men may see the strong endeavours that have been used to obstruct the kingly interest of Jehovah the Lord Christ in the world, by blowing the bellows of a persecution against those that desire he should reign over all nations of the earth, by his holy, just, and perfect laws and ordinances recorded in the sacred Scriptures to that very end and purpose.</t>
  </si>
  <si>
    <t>for Livewel Chapman, at the Crown in Popes-head-alley.</t>
  </si>
  <si>
    <t>Thomason / E.813[19]|Wing (2nd ed.) / S5003</t>
  </si>
  <si>
    <t>https://search.proquest.com/eebo/docview/2240942094</t>
  </si>
  <si>
    <t>99869783</t>
  </si>
  <si>
    <t>Christ's communion with his church militant, first preached, and now published for the good of Gods church in generall. / By Nicholas Lockyer, Master of Arts.</t>
  </si>
  <si>
    <t>Printed by T.F. for Iohn Rothwell, at the Sun and Fountain in Pauls Church-yard</t>
  </si>
  <si>
    <t>Thomason / E.1222[2]|Wing (2nd ed.) / L2789</t>
  </si>
  <si>
    <t>https://search.proquest.com/eebo/docview/2240944671</t>
  </si>
  <si>
    <t>99869784</t>
  </si>
  <si>
    <t>An act for the taking away of purveyance, and compositions for purveyance. At the Parliament begun at Westminster the 17th day of September, an. Dom. 1656.</t>
  </si>
  <si>
    <t>Thomason / E.1065[34]|Wing (2nd ed., 1994) / E1131B</t>
  </si>
  <si>
    <t>https://search.proquest.com/eebo/docview/2240953428</t>
  </si>
  <si>
    <t>99869785</t>
  </si>
  <si>
    <t>An act for continuing and establishing the subsidie of tunnage and poundage, and for reviving an act for the better packing of butter, and redress of abuses therein. At the Parliament begun at Westminster the 17th day of September, an. Dom. 1656.</t>
  </si>
  <si>
    <t>https://search.proquest.com/eebo/docview/2240938575</t>
  </si>
  <si>
    <t>99869786</t>
  </si>
  <si>
    <t>Horrid and strange news from Ireland: being a true relation of what happened in the province of Munster, at a castle of one of the Fitz Garrets, called Ballimarter, wherein there were very strange apparitions, the like never before heard of, to the amazement of all the beholders. Written by Henry Lovel Gent. being an eyewitnesse and a fellow-feeler thereof, now in London ready to averre the same for truth.  This is licenced and entered according to order.</t>
  </si>
  <si>
    <t>Thomason / E.78[1]|Wing (2nd ed.) / L3236</t>
  </si>
  <si>
    <t>https://search.proquest.com/eebo/docview/2240953429</t>
  </si>
  <si>
    <t>99869787</t>
  </si>
  <si>
    <t>Steele, I, 2833|Thomason / 669.f.14[2]|Wing (2nd ed., 1994) / E1086</t>
  </si>
  <si>
    <t>https://search.proquest.com/eebo/docview/2240953885</t>
  </si>
  <si>
    <t>99869788</t>
  </si>
  <si>
    <t>An act of the Commons of England assembled in Parliament, for the keeping a day of humiliation upon Thursday the 19 day of April, 1649.</t>
  </si>
  <si>
    <t>Steele, I, 2835|Thomason / 669.f.14[3]|Wing (2nd ed., 1994) / E2505</t>
  </si>
  <si>
    <t>https://search.proquest.com/eebo/docview/2248525080</t>
  </si>
  <si>
    <t>99869789</t>
  </si>
  <si>
    <t>A proclamation by his Excellency the Lord Generall, for the regulating of souldiers in their march to Ireland.</t>
  </si>
  <si>
    <t>Steele, I, 2836|Thomason / 669.f.14[4]|Wing (2nd ed.) / F218</t>
  </si>
  <si>
    <t>https://search.proquest.com/eebo/docview/2248524388</t>
  </si>
  <si>
    <t>99869790</t>
  </si>
  <si>
    <t>To the supreme authority, the Commons of England assembled in Parliament the humble petition of divers well-affected of the county of Leicester, in behalf of themselves and the nation.</t>
  </si>
  <si>
    <t>Printed for Giles Calvert, at the Black-Spread Eagle at the West-end of Pauls</t>
  </si>
  <si>
    <t>Steele, I, 2837|Thomason / 669.f.14[6]|Wing (2nd ed.) / T1741</t>
  </si>
  <si>
    <t>https://search.proquest.com/eebo/docview/2240944666</t>
  </si>
  <si>
    <t>99869791</t>
  </si>
  <si>
    <t>A paper sent from the Parliament of Scotland demanding the liberty of their commissioners, avowing the papers by them delivered in to be agreeable to the instructions received from them, with their declaration of their tendernesse of the union betwixt the nations, that however any prevalent party in either kingdom hath infringed, or may break the bounds, yet they do not conceive it either agreeable to Gods will, or conducible to the welfare of these nations, to lay the here within sacred ties aside, as dissolved and cancelled.</t>
  </si>
  <si>
    <t>Thomason / 669.f.14[7]|Wing (2nd ed.) / S1299</t>
  </si>
  <si>
    <t>https://search.proquest.com/eebo/docview/2240938715</t>
  </si>
  <si>
    <t>99869792</t>
  </si>
  <si>
    <t>Obsequies on that unexemplar champion of chivalrie and perfect pattern of true prowesse, Arthur, Lord Capell.</t>
  </si>
  <si>
    <t>Thomason / 669.f.14[8]|Wing (2nd ed.) / O90</t>
  </si>
  <si>
    <t>https://search.proquest.com/eebo/docview/2240941420</t>
  </si>
  <si>
    <t>99869793</t>
  </si>
  <si>
    <t>Severall votes and resolution of the Commons assembled in Parliament: for the drawing the Army under the command of the Lord Fairfax into garisons, in order to the late demands made by his Excellency. H. Elsynge, Cler. Parl. D. Com. Together with the proposition sent to the King, for security to those of Scotland, who assisted the Parliament of England. Also letters were read in both Houses, from the commissioners in the Isle of Wight. With His Majesties finall answer to both Houses, concerning the proposition for Ireland, and the Marquess of Ormond. And the princes sentence upon Sir Robert Welsh, concerning the Lord Culpepper.</t>
  </si>
  <si>
    <t>Printed for M. W.</t>
  </si>
  <si>
    <t>Thomason / E.473[34]|Wing (2nd ed., 1994) / E2730</t>
  </si>
  <si>
    <t>https://search.proquest.com/eebo/docview/2240952120</t>
  </si>
  <si>
    <t>99869794</t>
  </si>
  <si>
    <t>A charge of high-treason, prepared by the London-apprentices, against Col. Hewson; and the strange apparitions that appeared unto him, immediatly after his being taken near Plymouth in Cornwal; with his speech and confession to the vision.</t>
  </si>
  <si>
    <t>printed for C. Gustavus, and are to be sold in Fleetstrs [sic]</t>
  </si>
  <si>
    <t>Thomason / E.1045[9]|Wing (2nd ed., 1994) / C2057</t>
  </si>
  <si>
    <t>https://search.proquest.com/eebo/docview/2240941601</t>
  </si>
  <si>
    <t>99869795</t>
  </si>
  <si>
    <t>Articles and ordinances of warre: for the present expedition of the army of the kingdome of Scotland. By the Committee of Estates, and his Excellence, the Lord Generall of the army.</t>
  </si>
  <si>
    <t>Printed at Edinburg by Evan Tyler, printer to the Kings most Excellent Majesty. And reprinted at London for Robert Bostocke, dwelling at the signe of the Kings-Head in Pauls Church-yard</t>
  </si>
  <si>
    <t>Thomason / E.30[17]|Wing (2nd ed.) / S1187</t>
  </si>
  <si>
    <t>https://search.proquest.com/eebo/docview/2240941608</t>
  </si>
  <si>
    <t>99869796</t>
  </si>
  <si>
    <t>Jurisdictions or, The lawful authority of courts leet, courts baron, court of marshallseys, court of pypowder, and ancient demesne : together with the most necessary learning of tenures, and all their incidents, of essoynes, imparlance, view; of all manner of pleadings, of contracts, of the nature of all sorts of actions, of maintenance; of diverse other things, very profitable for all students of innes of court and chancery : and a most perfect directory for all stewards of any the sayd courts. / Heretofore writ in French by the methodically learned, John Kitchin of Grays-Inne, Esq; and now most exactly rendred to more ample advantage in the English tongue; with a demonstrative table, pointing out all matter of consequence, throughout the whole work. Whereunto is added the authentick formes of all manner of writs, with their severall returnes in English, very usefull for all men in this Common-wealth, as they be now used.</t>
  </si>
  <si>
    <t>Printed by T: Roycroft, for M: Walbanke at Grays-Inne Gate, and H: Twyford, in Vine Court in the Middle Temple</t>
  </si>
  <si>
    <t>Thomason / E.1225[1]|Wing (2nd ed.) / K656</t>
  </si>
  <si>
    <t>https://search.proquest.com/eebo/docview/2240951114</t>
  </si>
  <si>
    <t>99869797</t>
  </si>
  <si>
    <t>The souls cordiall in two treatises. I. Teaching how to be eased of the guilt of sin. II. Discovering advantages by Christs ascension. The third volum. / By that faithfull labourer in the Lords vineyard Mr. Christopher Love, pastor of Lawrence Jury, London.</t>
  </si>
  <si>
    <t>Thomason / E.1230[1]|Wing (2nd ed.) / L3176</t>
  </si>
  <si>
    <t>https://search.proquest.com/eebo/docview/2240952435</t>
  </si>
  <si>
    <t>99869798</t>
  </si>
  <si>
    <t>Munday the 29th. January, 1648 A true relation of the Kings speech to the Lady Elizabeth, and the Duke of Gloucester, the day before his death.</t>
  </si>
  <si>
    <t>Charles I, King of England, 1600-1649.|Charles I, King of England, 1600-1649.|Elizabeth, Princess of England, 1635-1650.</t>
  </si>
  <si>
    <t>Thomason / 669.f.14[9]|Wing (2nd ed., 1994) / C2840</t>
  </si>
  <si>
    <t>https://search.proquest.com/eebo/docview/2240939483</t>
  </si>
  <si>
    <t>99869799</t>
  </si>
  <si>
    <t>A mournfull elegy upon the three renowned vvorthies Duke Hamilton, the Earle of Holland, and the ever to be honoured Lord Capel, who were tyranically murthered by a usurped illegall power of the wicked court of injustice, and pretended Parliament, upon Friday, the 9. of March, 1649. In the Palace-yard before Westminster-Hall-Gate.</t>
  </si>
  <si>
    <t>Thomason / 669.f.14[10]|Wing (2nd ed.) / M2987</t>
  </si>
  <si>
    <t>https://search.proquest.com/eebo/docview/2240932078</t>
  </si>
  <si>
    <t>99869800</t>
  </si>
  <si>
    <t>An elegie upon the Honourable Colonel Thomas Rainsbrough, butchered at Doncaster Sunday the 29. Octob. 1648.</t>
  </si>
  <si>
    <t>Thomason / 669.f.13[39]|Wing (2nd ed.) / T18</t>
  </si>
  <si>
    <t>https://search.proquest.com/eebo/docview/2240939403</t>
  </si>
  <si>
    <t>99869801</t>
  </si>
  <si>
    <t>A true report of the great costs and charges of the five hospitals in the City of London under the care of the Lord Mayor, communalty and citizens of London, in the maintenance of their great number of poore this present yeare 1649. as followeth.</t>
  </si>
  <si>
    <t>Thomason / 669.f.14[11]|Wing (2nd ed.) / T3088</t>
  </si>
  <si>
    <t>https://search.proquest.com/eebo/docview/2240941494</t>
  </si>
  <si>
    <t>99869802</t>
  </si>
  <si>
    <t>In memoriam Thomæ Rainsbrough, pro populo, &amp; Parliamento, chiliarchæ fortissimi.</t>
  </si>
  <si>
    <t>Thomason / 669.f.13[40]|Wing (2nd ed.) / I115</t>
  </si>
  <si>
    <t>https://search.proquest.com/eebo/docview/2240953397</t>
  </si>
  <si>
    <t>99869803</t>
  </si>
  <si>
    <t>Thomason / 669.f.13[42]|Wing (2nd ed.) / S3754</t>
  </si>
  <si>
    <t>https://search.proquest.com/eebo/docview/2240948112</t>
  </si>
  <si>
    <t>99869804</t>
  </si>
  <si>
    <t>An elegy, on the timely death of John Warner Late Lord Maior of the Citie of London.</t>
  </si>
  <si>
    <t>Warner, John, junior.</t>
  </si>
  <si>
    <t>Thomason / 669.f.13[43]|Wing (2nd ed.) / W913</t>
  </si>
  <si>
    <t>https://search.proquest.com/eebo/docview/2240946034</t>
  </si>
  <si>
    <t>99869805</t>
  </si>
  <si>
    <t>A new elegie in memory of the right valiant, and most renowned souldier, Col. Rainsborough, late admirall of the narrow seas.</t>
  </si>
  <si>
    <t>Printed for Henry Cripps in Popes-head Allie</t>
  </si>
  <si>
    <t>Thomason / 669.f.13[45]|Wing (2nd ed.) / N633</t>
  </si>
  <si>
    <t>https://search.proquest.com/eebo/docview/2240939490</t>
  </si>
  <si>
    <t>99869806</t>
  </si>
  <si>
    <t>Three kingdoms made one, by entring covenant with one God; wherein we have these remarkables, worthy all observation. I. What it is to covenant with God. II. How hardly his people are drawn into it. III. How the Lord has suffered his adversaries from time to time to buffit his people thereinto. IV. The height of this Covenant above former covenants, and reasons why? Clear demonstrations also to shew. I. The necessity of this League and Covenant ... II. The legality and equity of this Covenant for the casting out of archbishops and bishops ... III. The exemplarynesse of this covenanting way ... IV. The seasonablenesse of it, and therein the power, wisedome, and goodnesse of God ... V. The sweetnesse of the promise touching this matter, the purging out of the rebels ... VI. The force, efficacy, and vertue of covenanting with God ... VII. One objection there is, but it is cleared ... VIII. We have reasons and arguments enough, why he must help; his glory is engaged, even he himself; and so we have concluded. / By E.W.</t>
  </si>
  <si>
    <t>Printed for Christopher Meredith, and are to be sold at the sign of the Crane, in Pauls Church-yard</t>
  </si>
  <si>
    <t>Thomason / E.76[23]|Wing (2nd ed.) / W3507</t>
  </si>
  <si>
    <t>https://search.proquest.com/eebo/docview/2240939405</t>
  </si>
  <si>
    <t>99869807</t>
  </si>
  <si>
    <t>An elegie upon the death of that renovvned heroe Coll. Rainsborrow. Who vvas traiterously murthered on Munday Octob. 19. 1648.</t>
  </si>
  <si>
    <t>Thomason / 669.f.13[41]|Wing (2nd ed., 1994) / A1200</t>
  </si>
  <si>
    <t>https://search.proquest.com/eebo/docview/2240952114</t>
  </si>
  <si>
    <t>99869808</t>
  </si>
  <si>
    <t>Colonell Rainsborowes ghost or, a true relation of the manner of his death, who was murthered in his bed-chamber at Doncaster, by three of Pontefract souldiers who pretended that they had letters from Leiutenant Generall Cromwell, to deliver unto him. To the tune of, My bleeding heart with griefe and care.</t>
  </si>
  <si>
    <t>Thomason / 669.f.13[46]|Wing (2nd ed., 1994) / C5412</t>
  </si>
  <si>
    <t>https://search.proquest.com/eebo/docview/2240947982</t>
  </si>
  <si>
    <t>99869809</t>
  </si>
  <si>
    <t>By the Protector. A proclamation of His Highness, prohibiting horse-races in England and Wales for eight moneths.</t>
  </si>
  <si>
    <t>Steele I, 3029|Thomason / 669.f.21[1]|Wing (2nd ed., 1994) / C7162</t>
  </si>
  <si>
    <t>Political tracts|History and chronicles|Games and recreations</t>
  </si>
  <si>
    <t>https://search.proquest.com/eebo/docview/2240931587</t>
  </si>
  <si>
    <t>99869810</t>
  </si>
  <si>
    <t>To his excellency the Lord Fairfax generall of the forces raised for the defence of the kingdom. The humble petition or remonstrance of the well affected inhabitants of the county of Rutland.</t>
  </si>
  <si>
    <t>Thomason / 669.f.13[47]|Wing (2nd ed.) / T1351</t>
  </si>
  <si>
    <t>https://search.proquest.com/eebo/docview/2248513549</t>
  </si>
  <si>
    <t>99869811</t>
  </si>
  <si>
    <t>A lamentable narration of the sad disaster of a great part of the Spanish plate-fleet that perished neare St. Lucas where the Marquis, his Lady, and children, and many hundreth of Spanyards were burnt and sunke in the bottome of the sea, by the valour and prowess of the two brave Generals Mountague and Blake in the yeare, 1657. being their first victory obtained against the Spanyard in that voyage.</t>
  </si>
  <si>
    <t>Printed by T.F. for N.B.</t>
  </si>
  <si>
    <t>Thomason / 669.f.21[2]|Wing (2nd ed.) / L272</t>
  </si>
  <si>
    <t>https://search.proquest.com/eebo/docview/2248519302</t>
  </si>
  <si>
    <t>99869812</t>
  </si>
  <si>
    <t>The gallant rights, Christian priviledges, solemn institutions of the sea-green order or The martial colours of the three grand Machabean nobles, viz. 1. Captain-Honesty, of the linage of David. II. Captain Justice, of the linage of Solomon. III. Captain Freedom, of the linage of Nehemiah. Being all up now in arms contra gentes, for a good people and a good Parliament, according to this their present declaration.</t>
  </si>
  <si>
    <t>Thomason / 669.f.13[48]|Wing (2nd ed.) / G173</t>
  </si>
  <si>
    <t>https://search.proquest.com/eebo/docview/2248513498</t>
  </si>
  <si>
    <t>99869813</t>
  </si>
  <si>
    <t>The dreadfull danger of sacriledge held forth in this one proposition, namely the with-holding of tithes from a minister that labours in the word and doctrine, or denying those accustomed rates upon houses, which have been paid to the ministers successively time out of minde, is a great and grievous sin, highly displeasing to Almighty God, as appears by these reasons.</t>
  </si>
  <si>
    <t>Thomason / 669.f.16[69]|Thomason / 669.f.21[3]|Wing (2nd ed., 1994) / D2152</t>
  </si>
  <si>
    <t>https://search.proquest.com/eebo/docview/2264183777</t>
  </si>
  <si>
    <t>99869813_163498</t>
  </si>
  <si>
    <t>https://search.proquest.com/eebo/docview/2248515135</t>
  </si>
  <si>
    <t>99869814</t>
  </si>
  <si>
    <t>By the Protector. A declaration of His Highness the Lord Protector, inviting persons to send over all sorts of necessary provisions to Mardike.</t>
  </si>
  <si>
    <t>Steele I, 3096|Thomason / 669.f.21[4]|Wing (2nd ed., 1994) / C7076</t>
  </si>
  <si>
    <t>https://search.proquest.com/eebo/docview/2240943389</t>
  </si>
  <si>
    <t>99869815</t>
  </si>
  <si>
    <t>The Lord General's letter to the Lord Major, aldermen, and Common-Councell of London concerning the armies advance up to the City of London; and desiring the advance of 40000 li. presently, for pay of the army.</t>
  </si>
  <si>
    <t>Thomason / 669.f.13[49]|Wing (2nd ed.) / F201</t>
  </si>
  <si>
    <t>https://search.proquest.com/eebo/docview/2240954234</t>
  </si>
  <si>
    <t>99869816</t>
  </si>
  <si>
    <t>A declaration of the Commons assembled in Parliament against a scandalous book entituled, The second part of Englands new chains discovered, &amp;c. Die Martis, 27 Martii, 1649.</t>
  </si>
  <si>
    <t>Kress Lib, 763|Steele, I, 2839|Thomason / 669.f.14[13]|Wing (2nd ed., 1994) / E2552A</t>
  </si>
  <si>
    <t>https://search.proquest.com/eebo/docview/2264183405</t>
  </si>
  <si>
    <t>99869817</t>
  </si>
  <si>
    <t>A bloody and cruel plot, intended by the popish army, and their adherents, against the Kings Majesty and all the Protestants of the Kingdome, to the murther and ruine of the English Protestants: discovered by a petition intercepted.</t>
  </si>
  <si>
    <t>Thomason / E.91[29]|Wing (2nd ed., 1994) / B3226</t>
  </si>
  <si>
    <t>https://search.proquest.com/eebo/docview/2248521449</t>
  </si>
  <si>
    <t>99869818</t>
  </si>
  <si>
    <t>These are to will and require you, that forthwith upon sight hereof you make your personall appearance with your shovell and pik-axe before us the commissioners appointed for the survey of the high-waies at the gravell-pits near Palmers Green: ...</t>
  </si>
  <si>
    <t>Thomason / 669.f.21[5]|Wing (2nd ed.) / M1970</t>
  </si>
  <si>
    <t>https://search.proquest.com/eebo/docview/2240939571</t>
  </si>
  <si>
    <t>99869819</t>
  </si>
  <si>
    <t>By the Major. Whereas it is made known to my self, the aldermen, and commons in Common-councell assembled, by a letter received from his excellency the Lord Fairfax, that his Lordship for the preventing of the quartering of his army in the city, doth require, that a present supply of money may be paid for the use of the army, ...</t>
  </si>
  <si>
    <t>Anon.|Reynardson, Abraham, Sir, 1590-1661.|City of London (England). Lord Mayor.</t>
  </si>
  <si>
    <t>Thomason / 669.f.13[50]|Wing (2nd ed.) / L2882J</t>
  </si>
  <si>
    <t>https://search.proquest.com/eebo/docview/2240949309</t>
  </si>
  <si>
    <t>99869820</t>
  </si>
  <si>
    <t>A letter from Scotland, giving a full and impartiall relation of the scattering of those forces risen against the Parliament; being all taken prisoners by Lieutenant-Generall David Lesly, and now remaining in his hands at Mercy. With an true accompt of all those officers of state removed which had a hand in the late engagement against England: with the names of those placed in their roomes by the Parliament of Scotland.</t>
  </si>
  <si>
    <t>Thomason / 669.f.14[14]|Wing (2nd ed.) / L1502</t>
  </si>
  <si>
    <t>https://search.proquest.com/eebo/docview/2240955392</t>
  </si>
  <si>
    <t>99869821</t>
  </si>
  <si>
    <t>Articles of treason and high misdimeanours, committed by Iohn Pine of Curry-Mallet, in the county of Somerset Esquire against the King, kingdome, and Parliament, exhibited by thousands of the said county, faithfull servants, and sufferers, for the King and Parliament.</t>
  </si>
  <si>
    <t>Thomason / 669.f.13[92]|Thomason / 669.f.14[15]|Wing (2nd ed., 1994) / E3877</t>
  </si>
  <si>
    <t>https://search.proquest.com/eebo/docview/2248515210</t>
  </si>
  <si>
    <t>99869821_163003</t>
  </si>
  <si>
    <t>https://search.proquest.com/eebo/docview/2264187848</t>
  </si>
  <si>
    <t>99869822</t>
  </si>
  <si>
    <t>His Majesties farevvel speech unto the Lords Commissioners at Newport in the Isle of Wight.</t>
  </si>
  <si>
    <t>Steele I, 2805|Thomason / 669.f.13[51]|Wing (2nd ed., 1994) / C2305</t>
  </si>
  <si>
    <t>https://search.proquest.com/eebo/docview/2240953283</t>
  </si>
  <si>
    <t>99869823</t>
  </si>
  <si>
    <t>Dr. Hewit's Letter to Dr Wilde on Monday, June 7. 1658. being the day before he suffered death, and read by Dr. Wilde at his funerall.</t>
  </si>
  <si>
    <t>Thomason / 669.f.21[6]|Wing (2nd ed.) / H1633</t>
  </si>
  <si>
    <t>https://search.proquest.com/eebo/docview/2240954272</t>
  </si>
  <si>
    <t>99869824</t>
  </si>
  <si>
    <t>The Parliament under the power of the sword.</t>
  </si>
  <si>
    <t>Thomason / 669.f.13[52]|Wing (2nd ed.) / P509</t>
  </si>
  <si>
    <t>https://search.proquest.com/eebo/docview/2240952131</t>
  </si>
  <si>
    <t>99869825</t>
  </si>
  <si>
    <t>An elegie upon the most pious and eminent, Doctor John Hewitt.</t>
  </si>
  <si>
    <t>Thomason / 247:669.f.21[7]|Thomason / 669.f.21[7]|Wing (2nd ed., 1994) / E484</t>
  </si>
  <si>
    <t>https://search.proquest.com/eebo/docview/2240931673</t>
  </si>
  <si>
    <t>99869826</t>
  </si>
  <si>
    <t>A solemn protestation of the imprisoned and secluded Members of the Commons House against the horrid force and violence of the officers and soldiers of the Army, on Wednesday and Thursday last, being the sixth and seventh dayes of December. 1648.</t>
  </si>
  <si>
    <t>Steele I, 2806|Thomason / 669.f.13[53]|Wing (2nd ed.) / S4454</t>
  </si>
  <si>
    <t>https://search.proquest.com/eebo/docview/2240946955</t>
  </si>
  <si>
    <t>99869827</t>
  </si>
  <si>
    <t>A letter vvritten to a friend, declaring his opinion, being such tenents, as are contrary to the doctrine of the Church of England, and of all the reformed churches; yea, and the universall church in all ages: which opinions are worthy of learned mens consideration and confutation.</t>
  </si>
  <si>
    <t>Thomason / E.91[22]|Wing (2nd ed.) / L1768</t>
  </si>
  <si>
    <t>https://search.proquest.com/eebo/docview/2240952362</t>
  </si>
  <si>
    <t>99869828</t>
  </si>
  <si>
    <t>Provision for the poore or, A briefe representative, to make knowne the way, by a fishing trade, to imploy many thousands of poore people, from eight years to ninety yeares old (although one fifth part of them be lame and blind) to keep them from begging and starving by their owne labour; as they doe in Holland, by the sayd fishing, as can bee proved by many good and sufficient merchants, and marriners in and about the citie of London.</t>
  </si>
  <si>
    <t>Thomason / 669.f.14[16]|Wing (2nd ed.) / P3876</t>
  </si>
  <si>
    <t>https://search.proquest.com/eebo/docview/2240954233</t>
  </si>
  <si>
    <t>99869829</t>
  </si>
  <si>
    <t>By the Protector. A proclamation of assistance to the merchant adventurers of England, for the better carrying on of their trade, and for punishing of offenders against the same.</t>
  </si>
  <si>
    <t>Steele I, 3097|Thomason / 669.f.21[8]|Wing (2nd ed., 1994) / C7156</t>
  </si>
  <si>
    <t>https://search.proquest.com/eebo/docview/2240953385</t>
  </si>
  <si>
    <t>99869830</t>
  </si>
  <si>
    <t>At a meeting of the Committee of Arrears the eleventh day of December, 1648.</t>
  </si>
  <si>
    <t>Thomason / 669.f.13[54]|Wing (2nd ed., 1994) / A4095</t>
  </si>
  <si>
    <t>https://search.proquest.com/eebo/docview/2240943421</t>
  </si>
  <si>
    <t>99869831</t>
  </si>
  <si>
    <t>To the Right Honourable the Commons assembled in Parliament. The humble petition of Sir Paul Pyndar, Sir John Jacob, Sir Job Harby, Sir Thomas Dawes, Executor to Sir Abraham Dawes, late deceased, Sir Nicholas Crispe, Sir John Nulls, and Sir John Harrison, Knights; late contracted farmers of the customes, together with their creditors.</t>
  </si>
  <si>
    <t>Anon.|Pindar, Paul, Sir, 1565 or 6-1650.</t>
  </si>
  <si>
    <t>Thomason / 669.f.14[17]|Wing (2nd ed.) / P2249</t>
  </si>
  <si>
    <t>https://search.proquest.com/eebo/docview/2240955801</t>
  </si>
  <si>
    <t>99869832</t>
  </si>
  <si>
    <t>A declaration of the taking away of Sir William Waller, Sir John Clotworth, Major Generall Massie, and Collonel Copley, members of the House of Commons, from the Kings head in the Strand, to St. Iameses together with their protestation read at their removall. With a copy of the Lord Generals order for the same.</t>
  </si>
  <si>
    <t>Anon.|Fairfax, Thomas Fairfax, Baron, 1612-1671.|Massey, Edward, Sir, 1619?-1674?|Waller, William, Sir, 1597?-1668.|Massereene, John Clotworthy, Viscount, d. 1665.|Copley, Lionel.</t>
  </si>
  <si>
    <t>Thomason / 669.f.13[55]|Wing (2nd ed., 1994) / D770</t>
  </si>
  <si>
    <t>https://search.proquest.com/eebo/docview/2240953431</t>
  </si>
  <si>
    <t>99869833</t>
  </si>
  <si>
    <t>Whereas it hath pleased the most wise God, in his providence, to take out of this world the most serene and renowned, Oliver late Lord Protector of this Commonwealth; ...</t>
  </si>
  <si>
    <t>Steele / I, 3098|Thomason / 669.f.21[9]|Wing (2nd ed., 1994) / E2924</t>
  </si>
  <si>
    <t>https://search.proquest.com/eebo/docview/2264185115</t>
  </si>
  <si>
    <t>99869834</t>
  </si>
  <si>
    <t>Bestow one penny for the Lords sake. And buy this paper for the poor's sake. Place it over the poor's boxe, in your church or house, shop or inne, &amp;c.</t>
  </si>
  <si>
    <t>Printed by Thomas Ratcliffe, and are to be sold at his house, near Doctors Commons</t>
  </si>
  <si>
    <t>Thomason / 669.f.21[10]|Wing (2nd ed., 1994) / B3188</t>
  </si>
  <si>
    <t>https://search.proquest.com/eebo/docview/2240939308</t>
  </si>
  <si>
    <t>99869835</t>
  </si>
  <si>
    <t>Upon the much lamented departure of the high and mighty Prince Oliver Lord Protector of England, Scotland and Ireland, &amp;c. A funeral elegie.</t>
  </si>
  <si>
    <t>Thomason / 669.f.21[11]|Wing (2nd ed.) / R2072</t>
  </si>
  <si>
    <t>https://search.proquest.com/eebo/docview/2240939554</t>
  </si>
  <si>
    <t>99869836</t>
  </si>
  <si>
    <t>The tenth vvorthy. Or, Several anagrams in Latine, Welsh, and English, upon the name of that most highly renowned worthy of worthies, Oliver late Lord Protector. Together with some elegeical verses upon his much lamented death, who dyed in body Sept. 3. 1658. And also more anagrams on his now Highness, and others of that most noble and puissant family.</t>
  </si>
  <si>
    <t>Davyes, Thomas.</t>
  </si>
  <si>
    <t>Thomason / 669.f.21[12]|Wing (2nd ed., 1994) / D444A</t>
  </si>
  <si>
    <t>https://search.proquest.com/eebo/docview/2240944673</t>
  </si>
  <si>
    <t>99869837</t>
  </si>
  <si>
    <t>By His Highness. A proclamation for the better encouragement of godly ministers and others and their enjoying their dues and liberty according to lavv.</t>
  </si>
  <si>
    <t>Printed by Henry Hills and John Field, Printers to His Highness the Lord Protector, 1658. And are to be sold at the sign of the Seven Stars in Fleetstreet over against Dunstans Church</t>
  </si>
  <si>
    <t>Steele I, 3102|Thomason / 669.f.21[13]|Wing (2nd ed., 1994) / C7189</t>
  </si>
  <si>
    <t>https://search.proquest.com/eebo/docview/2240938723</t>
  </si>
  <si>
    <t>99869838</t>
  </si>
  <si>
    <t>Die Sabbathi, 14 Aprilis, 1649. Ordered by the Commons assembled in Parliament, that upon any action or suit commenced before the Lords Commissioners of the Great-Seal, ...</t>
  </si>
  <si>
    <t>Steele, I, 2841|Thomason / 669.f.14[18]|Wing (2nd ed., 1994) / E2671A</t>
  </si>
  <si>
    <t>https://search.proquest.com/eebo/docview/2248517499</t>
  </si>
  <si>
    <t>99869839</t>
  </si>
  <si>
    <t>A declaration of the Lords and Commons assembled in Parliament. Die Veneris, 15. Decemb. 1648.</t>
  </si>
  <si>
    <t>Steele I, 2807|Thomason / 669.f.13[56]|Wing (2nd ed., 1994) / E1353</t>
  </si>
  <si>
    <t>https://search.proquest.com/eebo/docview/2248523723</t>
  </si>
  <si>
    <t>99869840</t>
  </si>
  <si>
    <t>Arguments inviting all faithfull marriners to ingage cheerfully in Englands honourable and just cause, against the Irish rebells and their adherents, now robbing at sea, and about to invade this nation.</t>
  </si>
  <si>
    <t>Thomason / 669.f.14[19]|Wing (2nd ed., 1994) / A3645</t>
  </si>
  <si>
    <t>https://search.proquest.com/eebo/docview/2240953464</t>
  </si>
  <si>
    <t>99869841</t>
  </si>
  <si>
    <t>A declaration of His Excellency the Lord Fairfax, Lord General, and his Councel of VVar concerning their resolution to preserve and protect the freedom of trade and commerce.</t>
  </si>
  <si>
    <t>Printed for John Partridge and George Whittington</t>
  </si>
  <si>
    <t>Goldsmiths'-Kress 967|Steele I, 2808|Thomason / 669.f.13[57]|Wing (2nd ed.) / F151</t>
  </si>
  <si>
    <t>https://search.proquest.com/eebo/docview/2264186932</t>
  </si>
  <si>
    <t>99869842</t>
  </si>
  <si>
    <t>To the supreme authority of the nation the Commons of England, assembled in Parliament. The humble petition of divers well-affected persons in the cities of London and Westminster, the borough of Southwark, hamblets, and parts adjacent. In behalf of Lieut. Coll. John Lilburn, M. William Walwin, M. Thomas Prince, and M. Richard Overton, now prisoners in the Tower.</t>
  </si>
  <si>
    <t>Thomason / 669.f.14[20]|Wing (2nd ed.) / T1730</t>
  </si>
  <si>
    <t>https://search.proquest.com/eebo/docview/2240931924</t>
  </si>
  <si>
    <t>99869843</t>
  </si>
  <si>
    <t>An ordinance of the Lords and Commons assembled in Parliament concerning the election of Common-councel men, and other officers in the City of London. Die Mercurii 20. Decemb. 1648.</t>
  </si>
  <si>
    <t>Anon.|Reynardson, Abraham, Sir, 1590-1661.|England and Wales. Parliament.</t>
  </si>
  <si>
    <t>Steele I, 2811|Thomason / 669.f.13[59]|Wing (2nd ed., 1994) / E1820</t>
  </si>
  <si>
    <t>https://search.proquest.com/eebo/docview/2240939570</t>
  </si>
  <si>
    <t>99869844</t>
  </si>
  <si>
    <t>An act for setting apart a day of solemn fasting and humiliation, and repealing the former monethly-fast.</t>
  </si>
  <si>
    <t>Steele, I, 2845|Thomason / 669.f.14[21]|Wing (2nd ed., 1994) / E1075</t>
  </si>
  <si>
    <t>https://search.proquest.com/eebo/docview/2240951077</t>
  </si>
  <si>
    <t>99869845</t>
  </si>
  <si>
    <t>The anarchie or the blest reformation since 1640. Being a new song,  wherein the people expresse their thankes and pray for the reformers. To be said or sung of all the well affected of the kingdome of England, and dominion of Wales, before the breaking up of this unhappy Parliament. To a rare new tune.</t>
  </si>
  <si>
    <t>Thomason / 669.f.13[60]|Wing (2nd ed.) / J1019B</t>
  </si>
  <si>
    <t>https://search.proquest.com/eebo/docview/2240954238</t>
  </si>
  <si>
    <t>99869846</t>
  </si>
  <si>
    <t>A coffin for King Charles a crowne for Cromwell: a pit for the people. You may sing this to the tune of Saine I would.</t>
  </si>
  <si>
    <t>Thomason / 669.f.14[22]|Wing (2nd ed., 1994) / C4888</t>
  </si>
  <si>
    <t>https://search.proquest.com/eebo/docview/2240949045</t>
  </si>
  <si>
    <t>99869847</t>
  </si>
  <si>
    <t>A petition presented by the inhabitants of Nevvport-pagnell and the parts adjacent to his excellency the Lord Generall Fairfax, and the General Councell at White-Hall on Tuesday, Decemb. 26. 1648, desiring the person of the king might be brought to speedy iustice, and other matters of like nature. To the Right Honourable His Excellency the Lord Fairfax, Generall of the the Parliaments forces, and to the officers of the excellencies army now met in general councell. The humble petition fo the well-affected in Newport-Pagnell, and the parts adjacent.</t>
  </si>
  <si>
    <t>Steele I, 2814|Thomason / 669.f.13[61]|Wing (2nd ed.) / P1845</t>
  </si>
  <si>
    <t>https://search.proquest.com/eebo/docview/2240953320</t>
  </si>
  <si>
    <t>99869848</t>
  </si>
  <si>
    <t>The hue and cry after Sir John Presbyter.</t>
  </si>
  <si>
    <t>Thomason / 669.f.14[25]|Thomason / 669.f.14[64]|Wing (2nd ed., 1994) / C4671A</t>
  </si>
  <si>
    <t>https://search.proquest.com/eebo/docview/2264180457</t>
  </si>
  <si>
    <t>99869848_163051</t>
  </si>
  <si>
    <t>https://search.proquest.com/eebo/docview/2248517471</t>
  </si>
  <si>
    <t>99869849</t>
  </si>
  <si>
    <t>The Kentish petition to the Honourable, the Commons now sitting in Parliament: the humble petition of diverse well-affected in the county of Kent, the city and county of Canterbury, together with the Cinque Ports, in the behalfe of themselves and others.</t>
  </si>
  <si>
    <t>Printed for Hanna Allen, at the Crown in Popes head Alley</t>
  </si>
  <si>
    <t>Steele I, 2813|Thomason / 669.f.13[64]|Wing (2nd ed.) / K328</t>
  </si>
  <si>
    <t>https://search.proquest.com/eebo/docview/2248524930</t>
  </si>
  <si>
    <t>99869850</t>
  </si>
  <si>
    <t>The Kings Maiesties speech, made in the House of Peers, before he passed the bill against the Earl of Strafford: May the 1. 1641. And the Earl of Straffords letter to His Majestie dated from the Tower, May the 4. 1641. concerning the said speech</t>
  </si>
  <si>
    <t>Anon.|Charles I, King of England, 1600-1649.|Strafford, Thomas Wentworth, Earl of, 1593-1641.|England and Wales. Sovereign (1625-1649 : Charles I)</t>
  </si>
  <si>
    <t>Thomason / 669.f.14[26]|Wing (2nd ed., 1994) / C2790</t>
  </si>
  <si>
    <t>https://search.proquest.com/eebo/docview/2240940445</t>
  </si>
  <si>
    <t>99869851</t>
  </si>
  <si>
    <t>To the supreme authority, the Commons of England assembled in Parliament The humble petition of divers well-affected women of the cities of London and Westminster, the borough of Southwark, hamblets, and parts adjacent. Affecters and approvers of the petition of Sept. 11. 1648.</t>
  </si>
  <si>
    <t>Thomason / 669.f.14[27]|Wing (2nd ed.) / T1724</t>
  </si>
  <si>
    <t>https://search.proquest.com/eebo/docview/2240954257</t>
  </si>
  <si>
    <t>99869852</t>
  </si>
  <si>
    <t>Causes of the Lords vvrath against Scotland, manifested in his sad late dispensations. Whereunto is added a paper, particularly holding forth the sins of the ministery.</t>
  </si>
  <si>
    <t>Thomason / E.691[11]|Thomason / E.691[11] and 107|Thomason / E.691[12]|Wing (2nd ed.) / W982</t>
  </si>
  <si>
    <t>https://search.proquest.com/eebo/docview/2264183179</t>
  </si>
  <si>
    <t>99869852_166488</t>
  </si>
  <si>
    <t>https://search.proquest.com/eebo/docview/2248516360</t>
  </si>
  <si>
    <t>99869853</t>
  </si>
  <si>
    <t>The prophecie of Paulus Grebnerus concerning these times.</t>
  </si>
  <si>
    <t>Thomason / 669.f.14[29]|Wing (2nd ed.) / G1808</t>
  </si>
  <si>
    <t>https://search.proquest.com/eebo/docview/2240944742</t>
  </si>
  <si>
    <t>99869854</t>
  </si>
  <si>
    <t>The thankfull acknowledgment and congratulation of divers well-affected apprentices within the ward of Cripple-gate without unto the ever to be honored Lieutenant Colonel John Lilburn, Mr William Walwyn, Mr Thomas Prince, and Mr Richard Overton, now prisoners in the Tower of London, for their faithful services, love and affections to this poor distressed and miserably wasted nation.</t>
  </si>
  <si>
    <t>Thomason / 669.f.14[30]|Wing (2nd ed.) / T835</t>
  </si>
  <si>
    <t>https://search.proquest.com/eebo/docview/2240946984</t>
  </si>
  <si>
    <t>99869855</t>
  </si>
  <si>
    <t>The copy of a letter written from his excellency to the county of Warwick.</t>
  </si>
  <si>
    <t>Thomason / 669.f.5[85]|Wing (2nd ed.) / E3313</t>
  </si>
  <si>
    <t>https://search.proquest.com/eebo/docview/2240952245</t>
  </si>
  <si>
    <t>99869856</t>
  </si>
  <si>
    <t>By the King. His Majesties proclamation for the adjournment of part of Michaelmasse term. His Majesties proclamation for the adjournment of part of Michaelmasse term</t>
  </si>
  <si>
    <t>Steele I, 2271|Thomason / 669.f.5[86]|Wing (2nd ed., 1994) / C2596</t>
  </si>
  <si>
    <t>https://search.proquest.com/eebo/docview/2240955822</t>
  </si>
  <si>
    <t>99869857</t>
  </si>
  <si>
    <t>Die Lunæ 24 October 1642. It is this day ordered by the Lords and Commons; that all people within the cities of London and Westminster, ...</t>
  </si>
  <si>
    <t>Printed by William Larnar</t>
  </si>
  <si>
    <t>Steele I, 2281|Thomason / 669.f.5[87]|Wing (2nd ed., 1994) / C2596</t>
  </si>
  <si>
    <t>https://search.proquest.com/eebo/docview/2240944717</t>
  </si>
  <si>
    <t>99869858</t>
  </si>
  <si>
    <t>By the King. His Majesties offer of pardon to the rebells now in arms against Him.</t>
  </si>
  <si>
    <t>Steele I, 2278|Thomason / 669.f.5[88]|Wing (2nd ed., 1994) / C2529</t>
  </si>
  <si>
    <t>https://search.proquest.com/eebo/docview/2240947002</t>
  </si>
  <si>
    <t>99869859</t>
  </si>
  <si>
    <t>By the King. His Majesties gratious proclamation to the cities of London and VVestminster.</t>
  </si>
  <si>
    <t>Steele I, 2286|Thomason / 669.f.5[89]|Wing (2nd ed., 1994) / C2344</t>
  </si>
  <si>
    <t>https://search.proquest.com/eebo/docview/2240952347</t>
  </si>
  <si>
    <t>99869860</t>
  </si>
  <si>
    <t>By the King. His Majesties gratious proclamation to the cities of London and Westminster.</t>
  </si>
  <si>
    <t>Steele / I, 2285|Thomason / 669.f.5[90]|Wing (2nd ed., 1994) / C2343</t>
  </si>
  <si>
    <t>https://search.proquest.com/eebo/docview/2240939569</t>
  </si>
  <si>
    <t>99869861</t>
  </si>
  <si>
    <t>By the King. A proclamation of His Majesties grace, favour, and pardon, to the inhabitants of his county of Willts.</t>
  </si>
  <si>
    <t>Madan II, 1051|Steele I, 2288|Thomason / 669.f.5[91]|Wing (2nd ed., 1994) / C2680</t>
  </si>
  <si>
    <t>https://search.proquest.com/eebo/docview/2248519316</t>
  </si>
  <si>
    <t>99869862</t>
  </si>
  <si>
    <t>A prayer of thanks giving for his Majesties late victory over the rebelss [sic].</t>
  </si>
  <si>
    <t>Madan II, 1047|Thomason / 669.f.5[92]|Wing (2nd ed.) / P3193</t>
  </si>
  <si>
    <t>https://search.proquest.com/eebo/docview/2240952290</t>
  </si>
  <si>
    <t>99869863</t>
  </si>
  <si>
    <t>By the King. A proclamation of His Majesties grace, favour, and pardon, to the inhabitants of his county of Oxon.</t>
  </si>
  <si>
    <t>Madan II, 1053|Steele I, 2290|Thomason / 669.f.5[94]|Wing (2nd ed., 1994) / C2674</t>
  </si>
  <si>
    <t>https://search.proquest.com/eebo/docview/2240941590</t>
  </si>
  <si>
    <t>99869864</t>
  </si>
  <si>
    <t>To the supreme authority of the nation, the Commons of England, in Parliament assembled. The humble petition of divers young men, and apprentices of the city of London, and parts adjacent. In behalf of Lieut. Col. John Lilburn, M. William Walwin, M. Thomas Prince, and M. Richard Overton, now close prisoners in the Tower of London, without any declared just cause: and of Capt. Willam Bray in the same condition in Windsor Castle.</t>
  </si>
  <si>
    <t>Thomason / 669.f.14[31]|Wing (2nd ed.) / T1737</t>
  </si>
  <si>
    <t>https://search.proquest.com/eebo/docview/2248525028</t>
  </si>
  <si>
    <t>99869865</t>
  </si>
  <si>
    <t>The resolved apprentices or A reply of the well-affected apprentices of the city of London, inhabiting in the ward of Bridge within, unto a late printed paper, entituled, The thankeful acknowledgement and congratulation of divers well-affected apprentices within the ward of Cripple Gate, without; unto Lieutenant Colonel John Lilburn, Mr. William Walwin, Mr. Thomas Prince, and Mr. Richard Overton.</t>
  </si>
  <si>
    <t>Thomason / 669.f.14[32]|Wing (2nd ed.) / R1170</t>
  </si>
  <si>
    <t>https://search.proquest.com/eebo/docview/2248521526</t>
  </si>
  <si>
    <t>99869866</t>
  </si>
  <si>
    <t>To the Honorable, the Commons assembled in Parliament the humble petition of divers gentlemen, ministers, and well-affected inhabitants in the county of Somerset, ...</t>
  </si>
  <si>
    <t>Steele I, 2812|Thomason / 669.f.13[66]|Wing (2nd ed.) / T1428</t>
  </si>
  <si>
    <t>https://search.proquest.com/eebo/docview/2248515148</t>
  </si>
  <si>
    <t>99869867</t>
  </si>
  <si>
    <t>A vindication of VViliam Prynne Esquire from some scandalous papers and imputations, nevvly printed and published, to traduce and defame him in his reputation.</t>
  </si>
  <si>
    <t>Thomason / 669.f.13[67]|Wing (2nd ed.) / P4129</t>
  </si>
  <si>
    <t>https://search.proquest.com/eebo/docview/2248515172</t>
  </si>
  <si>
    <t>99869868</t>
  </si>
  <si>
    <t>In memorie of that lively patterne of true pietie, and unstain'd loyaltie, Mrs Susanna Harris the vertuous wife of Capt. John Harris, who dyed the last day of October, 1649.</t>
  </si>
  <si>
    <t>Thomason / 669.f.15[1]|Wing (2nd ed.) / W1548</t>
  </si>
  <si>
    <t>https://search.proquest.com/eebo/docview/2240946044</t>
  </si>
  <si>
    <t>99869869</t>
  </si>
  <si>
    <t>A poetick descant upon a private musick-meeting.</t>
  </si>
  <si>
    <t>Thomason / 669.f.15[2]|Wing (2nd ed., 1994) / B1877</t>
  </si>
  <si>
    <t>https://search.proquest.com/eebo/docview/2248506006</t>
  </si>
  <si>
    <t>99869870</t>
  </si>
  <si>
    <t>A list of the names of the judges of the High Court of Justice, for tryall of the King appointed by an act of the Commons in England in Parliament assembled. And a list of the officers of the said court, by them elected.</t>
  </si>
  <si>
    <t>for R.J.</t>
  </si>
  <si>
    <t>Thomason / 669.f.13[68]|Wing (2nd ed.) / L2471</t>
  </si>
  <si>
    <t>https://search.proquest.com/eebo/docview/2240931554</t>
  </si>
  <si>
    <t>99869871</t>
  </si>
  <si>
    <t>By the Major. Wee charge and command you, that upon the twenty first of December, you doe hold your wardmote, and that you have afore us at our generall Court of Aldermen to be holden in the Guildhall, ...</t>
  </si>
  <si>
    <t>by Richard Cotes, Printer to the Honourable City of London</t>
  </si>
  <si>
    <t>Thomason / 669.f.15[3]|Wing (2nd ed.) / L2883D</t>
  </si>
  <si>
    <t>https://search.proquest.com/eebo/docview/2240945983</t>
  </si>
  <si>
    <t>99869872</t>
  </si>
  <si>
    <t>Die Sabbathi, 19. Maii, 1649. Resolved, &amp;c. That all such delinquents that have compounded at Goldsmiths-Hall, and their compositions reported and allowed, ...</t>
  </si>
  <si>
    <t>Steele, I, 2848|Thomason / 669.f.14[33]|Wing (2nd ed., 1994) / E2710</t>
  </si>
  <si>
    <t>https://search.proquest.com/eebo/docview/2240926842</t>
  </si>
  <si>
    <t>99869873</t>
  </si>
  <si>
    <t>By the Protector. A proclamation signifying His Highness pleasure, that all men being in office of government, at the decease of his most dear father, Oliver late Lord Protector, shall so continue till His Highness further direction.</t>
  </si>
  <si>
    <t>Steele, I, 3100|Thomason / 669.f.21[14]|Wing (2nd ed., 1994) / C7190</t>
  </si>
  <si>
    <t>https://search.proquest.com/eebo/docview/2240944729</t>
  </si>
  <si>
    <t>99869874</t>
  </si>
  <si>
    <t>Die Sabbathi, 13 Januarii, 1648. Whereas by an ordinance of Parliament, bearing date the 20th of December last, the Lord Mayor hath issued out his precepts for the due observation thereof, and that for the most part Common-councell-men are chosen in every ward, ...</t>
  </si>
  <si>
    <t>Steele I, 2818|Thomason / 669.f.13[69]|Wing (2nd ed., 1994) / E2772</t>
  </si>
  <si>
    <t>https://search.proquest.com/eebo/docview/2240952372</t>
  </si>
  <si>
    <t>99869875</t>
  </si>
  <si>
    <t>By the Protector. A declaration of His Highness for a day of publique fasting and humiliation.</t>
  </si>
  <si>
    <t>Steele, I, 3101|Thomason / 669.f.21[15]|Wing (2nd ed., 1994) / C7181</t>
  </si>
  <si>
    <t>https://search.proquest.com/eebo/docview/2240949334</t>
  </si>
  <si>
    <t>99869876</t>
  </si>
  <si>
    <t>May 24, 1649. A true representation of the present sad and lamentable condition of the county of Lancaster, and particularly of the towns of Wigan Ashton and the parts adjacent.</t>
  </si>
  <si>
    <t>Thomason / 669.f.14[34]|Wing (2nd ed.) / T3097</t>
  </si>
  <si>
    <t>https://search.proquest.com/eebo/docview/2240946057</t>
  </si>
  <si>
    <t>99869877</t>
  </si>
  <si>
    <t>The articles of the charge of the vvardmote enquest.</t>
  </si>
  <si>
    <t>by Richard Cotes, printer to the Honourable City of London</t>
  </si>
  <si>
    <t>Thomason / 669.f.15[4]|Wing (2nd ed., 1994) / A3870</t>
  </si>
  <si>
    <t>https://search.proquest.com/eebo/docview/2240931339</t>
  </si>
  <si>
    <t>99869878</t>
  </si>
  <si>
    <t>A declaration of His Highness for a day of solemn fasting &amp; humiliation.</t>
  </si>
  <si>
    <t>Steele I, 3103|Thomason / 669.f.21[16]|Wing (2nd ed., 1994) / C7182</t>
  </si>
  <si>
    <t>https://search.proquest.com/eebo/docview/2240953473</t>
  </si>
  <si>
    <t>99869879</t>
  </si>
  <si>
    <t>The mounument of Charles the First, King of England VVho was beheaded before Whit-Hall [sic] January 30th 1648. In the 24th yeare of his reigne.</t>
  </si>
  <si>
    <t>Thomason / 669.f.14[36]|Wing (2nd ed.) / M2520</t>
  </si>
  <si>
    <t>https://search.proquest.com/eebo/docview/2240955418</t>
  </si>
  <si>
    <t>99869880</t>
  </si>
  <si>
    <t>A declaration to the people, concerning the great and present expedition with the gallant resolutions of the Parliament; as it was graciously voted in their Honourable House, and communicated to his Highness the Lord Protector; with the order and instructions of His Highness thereupon, in order to the restoring and preservation of free-trade and commerce, throughout England, Scotland, &amp; Ireland: as also, a list of the English fleet designed for the sound, under the conduct of the Right Honourable, General Edward Lord Mountague Admiral, William Goodson Vice-Admiral, and Sir Richard Stayner Rear-Admiral: likewise, the number of ships, men, and guns; and the names of all the Captains.</t>
  </si>
  <si>
    <t>Printed for G. &amp; E. Horton</t>
  </si>
  <si>
    <t>Thomason / 669.f.21[17]|Wing (2nd ed., 1994) / D800</t>
  </si>
  <si>
    <t>https://search.proquest.com/eebo/docview/2240953471</t>
  </si>
  <si>
    <t>99869881</t>
  </si>
  <si>
    <t>His majesties last answer to the papers and propositions of the Commissioners of Scotland.</t>
  </si>
  <si>
    <t>Steele, III, 2017|Thomason / 669.f.14[37]|Wing (2nd ed., 1994) / C3090</t>
  </si>
  <si>
    <t>https://search.proquest.com/eebo/docview/2240944711</t>
  </si>
  <si>
    <t>99869882</t>
  </si>
  <si>
    <t>Die Martis, 16 Januarii, 1648. An Act of the Commons of England assembled in Parliament, for the adjourning of part of the term of Hilary, 1648.</t>
  </si>
  <si>
    <t>Steele, I, 2819|Thomason / 669.f.13[70]|Wing (2nd ed., 1994) / E2504</t>
  </si>
  <si>
    <t>https://search.proquest.com/eebo/docview/2240938683</t>
  </si>
  <si>
    <t>99869883</t>
  </si>
  <si>
    <t>To all ministers of Gods vvord church-wardens, maiors, sheriffes, bayliffes, constables, tything-men, and other officers whatsoever, to whom these may concerne, greeting.</t>
  </si>
  <si>
    <t>Thomason / 669.f.14[38]|Wing (2nd ed.) / T1326A</t>
  </si>
  <si>
    <t>https://search.proquest.com/eebo/docview/2240946694</t>
  </si>
  <si>
    <t>99869884</t>
  </si>
  <si>
    <t>To the Right Honourable the knights, cittizens, and burgesses assembled in Parliament. The humble petition of the marchants trading to the Dominion of the King of Spain.</t>
  </si>
  <si>
    <t>Printed by Joseph Moxon: at the signe of Atlas on Corn-hill</t>
  </si>
  <si>
    <t>Thomason / 669.f.21[18]|Wing (2nd ed.) / T1645</t>
  </si>
  <si>
    <t>https://search.proquest.com/eebo/docview/2240938679</t>
  </si>
  <si>
    <t>99869885</t>
  </si>
  <si>
    <t>To the Right Honourable the knights, citizens, and burgesses, assembled in Parliament the humble petition of the workmen-printers, freemen of the city of London[.]</t>
  </si>
  <si>
    <t>Anon.|Hawkins, George, fl. 1659.</t>
  </si>
  <si>
    <t>Thomason / 669.f.21[19]|Wing (2nd ed.) / T1648</t>
  </si>
  <si>
    <t>https://search.proquest.com/eebo/docview/2240954303</t>
  </si>
  <si>
    <t>99869886</t>
  </si>
  <si>
    <t>Die Sabbathi, 9 Junii, 1649. Ordered by the Commons assembled in Parliament, that none of the Members of this House, who by vertue of the order of the first of February, 1648. do yet stand suspended from voting or sitting any more ...</t>
  </si>
  <si>
    <t>Steele, I, 2856|Thomason / 669.f.14[39]|Wing (2nd ed., 1994) / E2669C</t>
  </si>
  <si>
    <t>https://search.proquest.com/eebo/docview/2240955814</t>
  </si>
  <si>
    <t>99869887</t>
  </si>
  <si>
    <t>To the honourable the Commons House of England. The humble petition and representation of the officers and souldiers of the garrisons of Portsmouth, Southsea Castle, Southton, Hurst Castle, Poole and Brownsea Castle, Weymouth, the castles, forts and forces in the Isle of Wight, and the garrison of Malmsbury, together with many thousand publique spirited persons of those places and parts adjacent.</t>
  </si>
  <si>
    <t>Steele I, 2820|Thomason / 669.f.13[71]|Wing (2nd ed.) / T1425A</t>
  </si>
  <si>
    <t>https://search.proquest.com/eebo/docview/2240948110</t>
  </si>
  <si>
    <t>99869888</t>
  </si>
  <si>
    <t>A declaration and protestation of VVill: Prynne and Cle: VValker, Esquires, Members of the House of Commons against the present actings and proceedings of the Generall, and Generall Councell of the army, and their faction now remaining and sitting in the said House.</t>
  </si>
  <si>
    <t>Thomason / 669.f.13[72]|Wing (2nd ed.) / P3937A</t>
  </si>
  <si>
    <t>https://search.proquest.com/eebo/docview/2248519432</t>
  </si>
  <si>
    <t>99869889</t>
  </si>
  <si>
    <t>An epitaph.</t>
  </si>
  <si>
    <t>Thomason / 669.f.14[40]|Wing (2nd ed., 1994) / B6</t>
  </si>
  <si>
    <t>https://search.proquest.com/eebo/docview/2248519442</t>
  </si>
  <si>
    <t>99869890</t>
  </si>
  <si>
    <t>By the Lord Protector. A proclamation about dissolving the Parliament.</t>
  </si>
  <si>
    <t>Printed by Henry Hills and John Field, Printers to His Highness, and are to be sold at the seven Stars in Fleetstreet over against Dunstans Church</t>
  </si>
  <si>
    <t>Steele, I, 3104|Thomason / 669.f.21[20]|Wing (2nd ed., 1994) / C7185A</t>
  </si>
  <si>
    <t>https://search.proquest.com/eebo/docview/2240949060</t>
  </si>
  <si>
    <t>99869891</t>
  </si>
  <si>
    <t>By the Lord Protector. A proclamation commanding all papists, and all other persons who have been of the late Kings party, or his sons, to repair unto their place of abode, and not to remove above five miles from the same.</t>
  </si>
  <si>
    <t>Printed by Henry Hills and John Field, Printers to His Highness, 1659. And are to be sold at the seven Stars in Fleetstreet over against Dunstans Church</t>
  </si>
  <si>
    <t>Steele, I, 3106|Thomason / 669.f.21[21]|Wing (2nd ed., 1994) / C7188</t>
  </si>
  <si>
    <t>https://search.proquest.com/eebo/docview/2240939406</t>
  </si>
  <si>
    <t>99869892</t>
  </si>
  <si>
    <t>By the Lord Protector. A proclamation commanding all papists, and all other persons who have been of the late Kings party or his sons, to depart out of the cities of London and Westminster, and late lines of communication, within three days.</t>
  </si>
  <si>
    <t>Steele, I, 3107|Thomason / 669.f.21[22]|Wing (2nd ed., 1994) / C7187</t>
  </si>
  <si>
    <t>https://search.proquest.com/eebo/docview/2240952358</t>
  </si>
  <si>
    <t>99869893</t>
  </si>
  <si>
    <t>To the Right Honourable, the supreme authority of this nation, the Commons of England in Parliament assembled. The humble petition of firm and constant friends to the Parliament and Common-wealth, presenters and promoters of the large petition of September 11. MDCXLVIII.</t>
  </si>
  <si>
    <t>Steele I, 2821|Thomason / 669.f.13[73]|Wing (2nd ed.) / T1710</t>
  </si>
  <si>
    <t>https://search.proquest.com/eebo/docview/2240954273</t>
  </si>
  <si>
    <t>99869894</t>
  </si>
  <si>
    <t>Abuses discovered, whereby the creditors are meerly cheated the officers of law, and goalers are unjustly inriched, and the poor debter and their families tyrannically destroyed.</t>
  </si>
  <si>
    <t>Kress Lib., 771|Thomason / 669.f.14[41]|Wing (2nd ed.) / G620</t>
  </si>
  <si>
    <t>https://search.proquest.com/eebo/docview/2240944693</t>
  </si>
  <si>
    <t>99869895</t>
  </si>
  <si>
    <t>To his Excellencie the Lord Charls Fleetwood and the rest of the officers of the Army.</t>
  </si>
  <si>
    <t>Thomason / 669.f.21[24]|Wing (2nd ed.) / T1350</t>
  </si>
  <si>
    <t>https://search.proquest.com/eebo/docview/2240953426</t>
  </si>
  <si>
    <t>99869896</t>
  </si>
  <si>
    <t>Twelve plain proposals offered to the honest and faithful officers and souldiers of our English Army.</t>
  </si>
  <si>
    <t>Thomason / 669.f.21[26]|Wing (2nd ed.) / T3399</t>
  </si>
  <si>
    <t>https://search.proquest.com/eebo/docview/2240927056</t>
  </si>
  <si>
    <t>99869897</t>
  </si>
  <si>
    <t>A declaration of the vvell-affected to the Good Old Cause, in the cities of London, Westminster, and borough of Southwark with the joynt consent and concurrence of all the well-affected in all other the cities, towns and boroughs of England and Wales, for the return and session of the Long Parliament, (interrupted by the late Protector April 20. 1653.) Directed to the surviving Members of that Parliament.</t>
  </si>
  <si>
    <t>Thomason / 669.f.21[27]|Wing (2nd ed., 1994) / D777</t>
  </si>
  <si>
    <t>https://search.proquest.com/eebo/docview/2240949063</t>
  </si>
  <si>
    <t>99869898</t>
  </si>
  <si>
    <t>Five proposals presented to the General Council of the officers of the Armies of England, Scotland and Ireland.</t>
  </si>
  <si>
    <t>Thomason / 669.f.21[28]|Wing (2nd ed.) / F1118</t>
  </si>
  <si>
    <t>https://search.proquest.com/eebo/docview/2240948991</t>
  </si>
  <si>
    <t>99869899</t>
  </si>
  <si>
    <t>On the most noble James, Earl of Annandale.</t>
  </si>
  <si>
    <t>Thomason / 669.f.21[29]|Wing (2nd ed.) / S2864</t>
  </si>
  <si>
    <t>https://search.proquest.com/eebo/docview/2240954219</t>
  </si>
  <si>
    <t>99869900</t>
  </si>
  <si>
    <t>A declaration of the Parliament assembled at Westminster. Whereas the Parliament of this Commonwealth having, through the eminent favour and mercy of God, sate many years in the performance of the trust reposed in them by the people, ...</t>
  </si>
  <si>
    <t>Printed by John Field, and are to be sold at the seven Stars in Fleetstreet over against Dunstans Church</t>
  </si>
  <si>
    <t>Steele, I, 3108|Thomason / 669.f.21[30]|Wing (2nd ed., 1994) / E1490A</t>
  </si>
  <si>
    <t>https://search.proquest.com/eebo/docview/2248517533</t>
  </si>
  <si>
    <t>99869901</t>
  </si>
  <si>
    <t>Tuesday, May 10th. 1659. The Parliament doth resolve and declare, that all persons whatsoever shall pay, and hereby are required to pay in all arrears and growing duties, for customs, excise and new impost, monethly taxes, and all other moneys due and payable to the Common-wealth. ...</t>
  </si>
  <si>
    <t>Printed by John Field, Printer to the Parliament. And are to be sold at the seven Stars in Fleetstreet, over against Dunstans Church</t>
  </si>
  <si>
    <t>Steele, I, 3109|Thomason / 669.f.21[31]|Wing (2nd ed., 1994) / E2121</t>
  </si>
  <si>
    <t>https://search.proquest.com/eebo/docview/2248515084</t>
  </si>
  <si>
    <t>99869902</t>
  </si>
  <si>
    <t>Pietati sacrum.</t>
  </si>
  <si>
    <t>Kynder, Philip.</t>
  </si>
  <si>
    <t>Thomason / 669.f.15[7]|Wing (2nd ed.) / K483</t>
  </si>
  <si>
    <t>https://search.proquest.com/eebo/docview/2240955422</t>
  </si>
  <si>
    <t>99869903</t>
  </si>
  <si>
    <t>Be it enacted by this present Parliament, and by the authority thereof, that this present Easter term 1659. be continued to all intents and purposes, as if judges authorized by Acts of Parliament sate in Court.</t>
  </si>
  <si>
    <t>Steele I, 3110|Thomason / 669.f.21[31*]|Wing (2nd ed.) / E1256</t>
  </si>
  <si>
    <t>https://search.proquest.com/eebo/docview/2240939489</t>
  </si>
  <si>
    <t>99869904</t>
  </si>
  <si>
    <t>Severall particulars shewing the many great conveniences of receiving the imposition or excise at the Custome-house, by way of impost, upon all goods and merchandize imported.</t>
  </si>
  <si>
    <t>Thomason / 669.f.15[8]|Wing (2nd ed.) / S2793</t>
  </si>
  <si>
    <t>https://search.proquest.com/eebo/docview/2248512744</t>
  </si>
  <si>
    <t>99869905</t>
  </si>
  <si>
    <t>The humble petition of divers inhabitants of the county of Hertford, who have faithfully adhered to the Good Old Cause. Presented to the Parliament, by Dr. Barber, with many free-holders, and other inhabitants of the said county, May 13. 1659. Together with the Parliament's answer thereunto.</t>
  </si>
  <si>
    <t>Printed for Tho. Brewster, at the Three Bibles, near the West-End of Pauls</t>
  </si>
  <si>
    <t>Thomason / 669.f.21[32]|Wing (2nd ed.) / H3457</t>
  </si>
  <si>
    <t>https://search.proquest.com/eebo/docview/2248517528</t>
  </si>
  <si>
    <t>99869906</t>
  </si>
  <si>
    <t>To the supream authority of England, Scotland, &amp; Ireland, &amp; the dominions and territories thereto belonging, the Commons assembled in Parliament the humble petition of the peaceable and well-affected people of the said three nations[.]</t>
  </si>
  <si>
    <t>Thomason / 669.f.21[33]|Wing (2nd ed.) / T1723B</t>
  </si>
  <si>
    <t>https://search.proquest.com/eebo/docview/2248521496</t>
  </si>
  <si>
    <t>99869907</t>
  </si>
  <si>
    <t>A watch for a wise-mans observation.</t>
  </si>
  <si>
    <t>Printed by R.I. for Samuel Rand dwelling at Holborne-Bridge</t>
  </si>
  <si>
    <t>Thomason / 669.f.15[9]|Wing (2nd ed.) / W1037</t>
  </si>
  <si>
    <t>https://search.proquest.com/eebo/docview/2248521410</t>
  </si>
  <si>
    <t>99869908</t>
  </si>
  <si>
    <t>An act enabling such Commissioners of Sewers as acted on the 19th of April 1653. to act as Commissioners of Sewers.</t>
  </si>
  <si>
    <t>Steele I, 3111|Thomason / 669.f.21[34]|Wing (2nd ed., 1994) / E988</t>
  </si>
  <si>
    <t>https://search.proquest.com/eebo/docview/2240946708</t>
  </si>
  <si>
    <t>99869909</t>
  </si>
  <si>
    <t>An elegie upon the death of our dread soveraign Lord King Charls the martyr.</t>
  </si>
  <si>
    <t>Thomason / 669.f.14[42]|Wing (2nd ed.) / G1890A</t>
  </si>
  <si>
    <t>https://search.proquest.com/eebo/docview/2240944745</t>
  </si>
  <si>
    <t>99869910</t>
  </si>
  <si>
    <t>A salt teare or, The vveeping onion, at the lamentable funerall of Dr. Dorislaus.</t>
  </si>
  <si>
    <t>Thomason / 669.f.14[43]|Wing (2nd ed.) / F461</t>
  </si>
  <si>
    <t>https://search.proquest.com/eebo/docview/2240927078</t>
  </si>
  <si>
    <t>99869911</t>
  </si>
  <si>
    <t>Die Veneris, 1 Februarii, 1649. Several passages in a book printed, entituled, A fiery flying roll, composed by one Coppe, were this day read. ...</t>
  </si>
  <si>
    <t>Steele, I, 2887|Thomason / 669.f.15[10]|Wing (2nd ed., 1994) / E2295</t>
  </si>
  <si>
    <t>https://search.proquest.com/eebo/docview/2240941563</t>
  </si>
  <si>
    <t>99869912</t>
  </si>
  <si>
    <t>A perfect cure for atheists, papists, Arminians, and all other rebels and traytors, both against church and state.</t>
  </si>
  <si>
    <t>Thomason / 669.f.14[44]|Wing (2nd ed.) / P1481</t>
  </si>
  <si>
    <t>https://search.proquest.com/eebo/docview/2240952392</t>
  </si>
  <si>
    <t>99869913</t>
  </si>
  <si>
    <t>A proclamation by his Excellency the Lord Generall, forbidding all souldiers to forbear to put their horses into the mowing-pastures.</t>
  </si>
  <si>
    <t>Printed for John Playford, and are to be sold at his shop in the Temple, or at the three Daggers in Fleet-street</t>
  </si>
  <si>
    <t>Steele, I, 2858|Thomason / 669.f.14[45]|Wing (2nd ed.) / F219</t>
  </si>
  <si>
    <t>https://search.proquest.com/eebo/docview/2240926898</t>
  </si>
  <si>
    <t>99869914</t>
  </si>
  <si>
    <t>A relation of a Quaker, that to the shame of his profession, attempted to bugger a mare near Colchester.</t>
  </si>
  <si>
    <t>Thomason / 669.f.21[35]|Wing (2nd ed.) / R794</t>
  </si>
  <si>
    <t>https://search.proquest.com/eebo/docview/2240940482</t>
  </si>
  <si>
    <t>99869915</t>
  </si>
  <si>
    <t>Act containing the tenour of the band for securing the peace of the kingdom.</t>
  </si>
  <si>
    <t>Steele III, 2002|Thomason / 669.f.13[74]|Wing (2nd ed.) / S1075</t>
  </si>
  <si>
    <t>https://search.proquest.com/eebo/docview/2240931821</t>
  </si>
  <si>
    <t>99869916</t>
  </si>
  <si>
    <t>An act impowering judges for probate of vvills, and granting administrations.</t>
  </si>
  <si>
    <t>Steele, I, 3112|Thomason / 669.f.21[36]|Wing (2nd ed., 1994) / E1140</t>
  </si>
  <si>
    <t>https://search.proquest.com/eebo/docview/2240944725</t>
  </si>
  <si>
    <t>99869917</t>
  </si>
  <si>
    <t>Tyrants tryumphant or The high court of state.</t>
  </si>
  <si>
    <t>Thomason / 669.f.14[47]|Wing (2nd ed.) / T3574</t>
  </si>
  <si>
    <t>https://search.proquest.com/eebo/docview/2240955405</t>
  </si>
  <si>
    <t>99869918</t>
  </si>
  <si>
    <t>An act appointing judges for the admiralty.</t>
  </si>
  <si>
    <t>Steele I, 3113|Thomason / 669.f.21[37]|Wing (2nd ed., 1994) / E979</t>
  </si>
  <si>
    <t>https://search.proquest.com/eebo/docview/2240932105</t>
  </si>
  <si>
    <t>99869919</t>
  </si>
  <si>
    <t>Printed at Dublin by William Bladen 1659. and reprinted at London</t>
  </si>
  <si>
    <t>Thomason / 669.f.21[38]|Wing (2nd ed., 1994) / C7038</t>
  </si>
  <si>
    <t>https://search.proquest.com/eebo/docview/2240943425</t>
  </si>
  <si>
    <t>99869920</t>
  </si>
  <si>
    <t>His late Highnes's letter to the Parlament of England. Shewing his willingness to submit to this present government: attested under his owne hand, and read in the House on Wednesday the 25th of May 1659.</t>
  </si>
  <si>
    <t>Steele I, 3115|Thomason / 669.f.21[39]|Wing (2nd ed., 1994) / C7185</t>
  </si>
  <si>
    <t>https://search.proquest.com/eebo/docview/2240954232</t>
  </si>
  <si>
    <t>99869921</t>
  </si>
  <si>
    <t>The fifth book of the authour, in three parts. The first; Of the becoming man or incarnation of Jesus Christ the sonne of God. That is, concerning the Virgin Mary ... The second part, is of Christ's suffering, dying, death, and resurrection, and how we may enter thereinto. The third part, is of the tree of Christian faith; shewing what true faith is.  Written through the inspiration of the Holy Ghost, by Jacob Behme the Teutonick philosopher, dwelling at Gerlitz in Lusatia in Germany, 1620.</t>
  </si>
  <si>
    <t>Thomason / E.977[1]|Thomason / E.977[2]|Thomason / E.977[3]|Wing (2nd ed., 1994) / B3405</t>
  </si>
  <si>
    <t>https://search.proquest.com/eebo/docview/2264183773</t>
  </si>
  <si>
    <t>99869921_130792-01</t>
  </si>
  <si>
    <t>https://search.proquest.com/eebo/docview/2264178106</t>
  </si>
  <si>
    <t>99869921_130792-02</t>
  </si>
  <si>
    <t>https://search.proquest.com/eebo/docview/2264178074</t>
  </si>
  <si>
    <t>99869922</t>
  </si>
  <si>
    <t>Die Lunæ 7mo. November, 1642. Whereas in these times of publique danger and distraction, ...</t>
  </si>
  <si>
    <t>Steele / I, 2297|Thomason / 669.f.5[96]|Wing (2nd ed., 1994) / E2779</t>
  </si>
  <si>
    <t>https://search.proquest.com/eebo/docview/2240949090</t>
  </si>
  <si>
    <t>99869923</t>
  </si>
  <si>
    <t>To the Parliament of the Common-wealth of England, &amp;c. The humble petition and representation of divers well-affected of the county of South-hampton.</t>
  </si>
  <si>
    <t>Printed by R.W. for Francis Tyton, at the three Daggers in Fleet-street</t>
  </si>
  <si>
    <t>Thomason / 669.f.21[40]|Wing (2nd ed.) / T1584</t>
  </si>
  <si>
    <t>https://search.proquest.com/eebo/docview/2240955836</t>
  </si>
  <si>
    <t>99869924</t>
  </si>
  <si>
    <t>The case betvveen the Right Honourable City of London, and Robert Campion. Represented to publike view, after sixteen years private sad sufferings, and attendance, early and late, upon the several Lord Mayors, aldermen, and common-councels, without relief.</t>
  </si>
  <si>
    <t>Thomason / 669.f.21[41]|Wing (2nd ed., 1994) / C408</t>
  </si>
  <si>
    <t>https://search.proquest.com/eebo/docview/2240953462</t>
  </si>
  <si>
    <t>99869925</t>
  </si>
  <si>
    <t>A catalogue of the names of this present Parliament, interrupted April 19. 1653. Whereof those that do not yet sit, are marked thus, *.</t>
  </si>
  <si>
    <t>Thomason / 669.f.21[43]|Wing (2nd ed., 1994) / C1403</t>
  </si>
  <si>
    <t>https://search.proquest.com/eebo/docview/2240946722</t>
  </si>
  <si>
    <t>99869926</t>
  </si>
  <si>
    <t>An alarum to the city and souldiery, God grant they may not neglect it.</t>
  </si>
  <si>
    <t>Thomason / 669.f.21[44]|Wing (2nd ed., 1994) / A832</t>
  </si>
  <si>
    <t>https://search.proquest.com/eebo/docview/2264180442</t>
  </si>
  <si>
    <t>99869927</t>
  </si>
  <si>
    <t>To the supreme authority the Parliament of the Commonwealth of England, assembled at Westminster. The hearty congratulations and humble petition of thousands of well-affected gentlemen, freeholders, and inhabitants of the county of Kent, and city of Canterbury.</t>
  </si>
  <si>
    <t>Thomason / 669.f.21[45]|Wing (2nd ed.) / T1743</t>
  </si>
  <si>
    <t>https://search.proquest.com/eebo/docview/2240953402</t>
  </si>
  <si>
    <t>99869928</t>
  </si>
  <si>
    <t>The last damnable designe of Cromwell and Ireton, and their junto, or caball intended to be carried on in their Generall Councell of the army, and by their journey men in the House of Commons, when they have engaged them desperately in sinne, past all hope of retreat by murdering the king.</t>
  </si>
  <si>
    <t>Thomason / 669.f.13[76]|Wing (2nd ed.) / L480</t>
  </si>
  <si>
    <t>https://search.proquest.com/eebo/docview/2248515040</t>
  </si>
  <si>
    <t>99869929</t>
  </si>
  <si>
    <t>The kings last farevvell to the world or The dead kings living meditations, at the approach of death denounced against him.</t>
  </si>
  <si>
    <t>Anon.|Charles I, King of England, 1600-1649</t>
  </si>
  <si>
    <t>Thomason / 669.f.13[77]|Wing (2nd ed.) / K597</t>
  </si>
  <si>
    <t>https://search.proquest.com/eebo/docview/2248519305</t>
  </si>
  <si>
    <t>99869930</t>
  </si>
  <si>
    <t>An elegy, sacred to the memory of our most gracious sovereigne Lord King Charles who was most barbarously murdered by the sectaries of the army January 30. MDCxlix.</t>
  </si>
  <si>
    <t>Thomason / 669.f.13[78]|Wing (2nd ed., 1994) / E447</t>
  </si>
  <si>
    <t>https://search.proquest.com/eebo/docview/2240952276</t>
  </si>
  <si>
    <t>99869931</t>
  </si>
  <si>
    <t>Die Jovis, 8 Novembr. 1649. Two orders of Parliament the one, referring to the Councel of State, to give ten pounds to every one who shall bring in a high-way-man; the other, referring to the said Councel to give reprieves to persons guilty of robberies, if they shall discover any of their accomplices.</t>
  </si>
  <si>
    <t>Steele, I, 2883|Thomason / 669.f.14[88]|Wing (2nd ed., 1994) / E2396</t>
  </si>
  <si>
    <t>https://search.proquest.com/eebo/docview/2240944741</t>
  </si>
  <si>
    <t>99869932</t>
  </si>
  <si>
    <t>A proclamation proclaming [sic] Charls Prince of Wales, King of Great Brittaine, France, and Ireland.</t>
  </si>
  <si>
    <t>Steele I, 2824|Thomason / 669.f.13[79]|Wing (2nd ed., 1994) / C3525</t>
  </si>
  <si>
    <t>https://search.proquest.com/eebo/docview/2240940367</t>
  </si>
  <si>
    <t>99869933</t>
  </si>
  <si>
    <t>Act of maintenance. At Edinburgh, the third day of February, the yeer of God one thousand six hundred and fourty nine yeers.</t>
  </si>
  <si>
    <t>Steele III, 2004|Thomason / 669.f.13[80]|Wing (2nd ed.) / S1118</t>
  </si>
  <si>
    <t>https://search.proquest.com/eebo/docview/2240931909</t>
  </si>
  <si>
    <t>99869934</t>
  </si>
  <si>
    <t>His majesties reasons against the pretended iurisdiction of the high Court of Iustice which he intended to deliver in vvrititing [sic] on Munday Ianuary 22. 1648. Faithfully transcribed out of the originall copie under the kings own hand.</t>
  </si>
  <si>
    <t>Steele I, 2822|Thomason / 669.f.13[81]|Wing (2nd ed., 1994) / C2740</t>
  </si>
  <si>
    <t>https://search.proquest.com/eebo/docview/2240953417</t>
  </si>
  <si>
    <t>99869935</t>
  </si>
  <si>
    <t>At Edinburgh the fifth day of February, one thousand six hundred fourty and nine years.</t>
  </si>
  <si>
    <t>Printed by Evan Tyler, Printer to the Kings most excellent Majesty [i.e. s.n.]</t>
  </si>
  <si>
    <t>Steele III, 2006|Thomason / 669.f.13[82]</t>
  </si>
  <si>
    <t>https://search.proquest.com/eebo/docview/2240931553</t>
  </si>
  <si>
    <t>99869936</t>
  </si>
  <si>
    <t>Thomason / 669.f.14[49]|Wing (2nd ed.) / E3142</t>
  </si>
  <si>
    <t>https://search.proquest.com/eebo/docview/2240948984</t>
  </si>
  <si>
    <t>99869937</t>
  </si>
  <si>
    <t>A letter from the Parliament of Scotland, to the Honourable William Lenthall Esquire, speaker to the House of Commons.</t>
  </si>
  <si>
    <t>Steele, III, 2020|Thomason / 669.f.14[50]|Wing (2nd ed.) / S1284</t>
  </si>
  <si>
    <t>https://search.proquest.com/eebo/docview/2240949033</t>
  </si>
  <si>
    <t>99869938</t>
  </si>
  <si>
    <t>A dialogue or, a dispute betweene the late hangman and death.</t>
  </si>
  <si>
    <t>Thomason / 669.f.14[51]|Wing (2nd ed., 1994) / D1366</t>
  </si>
  <si>
    <t>https://search.proquest.com/eebo/docview/2240946985</t>
  </si>
  <si>
    <t>99869939</t>
  </si>
  <si>
    <t>A list of the names of the iudges of the High Court of Iustice for the tryall of James Earl of Cambridge, Henry Earl of Holland, George Lord Goring, Arthur Lord Capell, and Sir John Owen Knight. Appointed by an act of the Commons of England in Parliament assembled.</t>
  </si>
  <si>
    <t>Anon.|Robinson, Luke, 1610-1669.</t>
  </si>
  <si>
    <t>Goldsmiths' Lib. cat., 1085|Thomason / 669.f.13[83]|Wing (2nd ed.) / L2470</t>
  </si>
  <si>
    <t>https://search.proquest.com/eebo/docview/2248521441</t>
  </si>
  <si>
    <t>99869940</t>
  </si>
  <si>
    <t>Ten articles already proved upon oath against an evil Member now in the Parliament contained in three letters lately directed unto Col. George Cook and the rest of the Committee of the Army for the discovery of criminal offendors, in relation to the late wars (viz.)</t>
  </si>
  <si>
    <t>Jenkes, Edward.</t>
  </si>
  <si>
    <t>Goldsmith's Lib. Cat. 1080|Thomason / 669.f.14[52]|Thomason / 669.f.14[57]|Wing (2nd ed.) / J624|Wing (2nd ed.) / J625</t>
  </si>
  <si>
    <t>https://search.proquest.com/eebo/docview/2248512689</t>
  </si>
  <si>
    <t>99869940_163045</t>
  </si>
  <si>
    <t>https://search.proquest.com/eebo/docview/2264178085</t>
  </si>
  <si>
    <t>99869941</t>
  </si>
  <si>
    <t>A declaration and protestation of the peers, lords, and barons of this realme, against the late treasonable proceedings, and tyrannicall usurpations of some members of the Commons House, who endeavour to subvert the fundamentall laws and regall government of this kingdom, and enslave the people to their boundlesse tyranny instead of freedom. February 8. 1648.</t>
  </si>
  <si>
    <t>Foster, E. The House of Lords, 1603-1649|Steele I, 2826|Thomason / 669.f.13[84]|Wing (2nd ed.) / P3937</t>
  </si>
  <si>
    <t>https://search.proquest.com/eebo/docview/2240931678</t>
  </si>
  <si>
    <t>99869942</t>
  </si>
  <si>
    <t>The sentinels remonstrance or, A vindication of the souldiers to the people of this Common-wealth, &amp;c. laying open the manifold wrongs, abuses, and cheats put upon them, and the people who have duely payd their taxes, to the enriching of some, the severall clamities and ruine both of people and souldiery. / By W.B.</t>
  </si>
  <si>
    <t>Thomason / 669.f.21[46]|Wing (2nd ed., 1994) / B228</t>
  </si>
  <si>
    <t>https://search.proquest.com/eebo/docview/2240949047</t>
  </si>
  <si>
    <t>99869943</t>
  </si>
  <si>
    <t>To the Right Honourable, the Supreme Court of Parliament. The humble petition of the sentinels in the regiment formerly belonging to Major General Goffe.</t>
  </si>
  <si>
    <t>Thomason / 669.f.21[47]|Wing (2nd ed.) / T1711</t>
  </si>
  <si>
    <t>https://search.proquest.com/eebo/docview/2240953467</t>
  </si>
  <si>
    <t>99869944</t>
  </si>
  <si>
    <t>Reasons for the continuance of the process of arrest, for the good of the Common-wealth.</t>
  </si>
  <si>
    <t>Thomason / 669.f.21[48]|Wing (2nd ed.) / R513</t>
  </si>
  <si>
    <t>https://search.proquest.com/eebo/docview/2240944683</t>
  </si>
  <si>
    <t>99869945</t>
  </si>
  <si>
    <t>A proposition in order to the proposing of a commonvvealth or democracie</t>
  </si>
  <si>
    <t>Thomason / 669.f.21[49]|Wing (2nd ed.) / P3775</t>
  </si>
  <si>
    <t>https://search.proquest.com/eebo/docview/2240941556</t>
  </si>
  <si>
    <t>99869946</t>
  </si>
  <si>
    <t>To the Parliament of the Commonwealth of England the humble representation and desires of divers freeholders and others well affected to the Commonwealth of England, inhabiting within the county of Bedford.</t>
  </si>
  <si>
    <t>Printed for Thomas Brewster, at the Sign of the three Bibles in Paul's Church-yard</t>
  </si>
  <si>
    <t>Thomason / 669.f.21[51]|Wing (2nd ed.) / T1594</t>
  </si>
  <si>
    <t>https://search.proquest.com/eebo/docview/2240939310</t>
  </si>
  <si>
    <t>99869947</t>
  </si>
  <si>
    <t>A congratulation to our newly restored Parliament of the Common-vvealth of England.</t>
  </si>
  <si>
    <t>Printed by J.T.</t>
  </si>
  <si>
    <t>Thomason / 669.f.21[52]|Wing (2nd ed.) / H151</t>
  </si>
  <si>
    <t>https://search.proquest.com/eebo/docview/2240944738</t>
  </si>
  <si>
    <t>99869948</t>
  </si>
  <si>
    <t>The Army mastered, or, Great Brittains joy briefly presented to those true patriots of their countrey, now assembled in Parliament, by thousands of persons well affected to the lawfull authority of these nations.</t>
  </si>
  <si>
    <t>Thomason / 669.f.21[53]|Wing (2nd ed., 1994) / A3711</t>
  </si>
  <si>
    <t>https://search.proquest.com/eebo/docview/2240952361</t>
  </si>
  <si>
    <t>99869949</t>
  </si>
  <si>
    <t>White-Halls petition to the Parliament that he may enjoy his former priviledges.</t>
  </si>
  <si>
    <t>Thomason / 669.f.21[54]|Wing (2nd ed.) / W1881</t>
  </si>
  <si>
    <t>https://search.proquest.com/eebo/docview/2240954224</t>
  </si>
  <si>
    <t>99869950</t>
  </si>
  <si>
    <t>To the Right Hounourable the supreame authority of the Common-wealth of England in Parliament assembled. The humble petition of divers free-holders and other inhabitants in the county of Hartford.</t>
  </si>
  <si>
    <t>Printed for Tho. Brewster, at the three Bibles at the west end of Pauls</t>
  </si>
  <si>
    <t>Thomason / 669.f.21[55]|Wing (2nd ed.) / T1709</t>
  </si>
  <si>
    <t>https://search.proquest.com/eebo/docview/2240953399</t>
  </si>
  <si>
    <t>99869951</t>
  </si>
  <si>
    <t>Monday June 27th 1659. Resolved, that this Parliament doth declare, that, for the encouragement of a godly, preaching, learned ministry throughout the nation, the payment of tithes shall continue ...</t>
  </si>
  <si>
    <t>Printed by John Field and Henry Hills, Printers to the Parliament. And are to be sold at the seven Stars in Fleetstreet, over against Dunstans Church</t>
  </si>
  <si>
    <t>Steele, I, 3116|Thomason / 669.f.21[56]|Wing (2nd ed., 1994) / E2261</t>
  </si>
  <si>
    <t>https://search.proquest.com/eebo/docview/2240938714</t>
  </si>
  <si>
    <t>99869952</t>
  </si>
  <si>
    <t>The president of presidents or, An elegie on the death of John Bradshaw.</t>
  </si>
  <si>
    <t>Thomason / 669.f.21[57]|Wing (2nd ed., 1994) / B198</t>
  </si>
  <si>
    <t>https://search.proquest.com/eebo/docview/2240949080</t>
  </si>
  <si>
    <t>99869953</t>
  </si>
  <si>
    <t>A dialogue betwixt an excise-man and Death.</t>
  </si>
  <si>
    <t>Thomason / 669.f.21[58]|Wing (2nd ed., 1994) / D1348</t>
  </si>
  <si>
    <t>https://search.proquest.com/eebo/docview/2240943391</t>
  </si>
  <si>
    <t>99869954</t>
  </si>
  <si>
    <t>A letter written &amp; presented to the late Lord Protector, then Lord General, and the Councel of War but smothered in his hands.</t>
  </si>
  <si>
    <t>Printed by J.C. for the authour</t>
  </si>
  <si>
    <t>Thomason / 669.f.21[59]|Wing (2nd ed.) / L1760</t>
  </si>
  <si>
    <t>https://search.proquest.com/eebo/docview/2240953422</t>
  </si>
  <si>
    <t>99869955</t>
  </si>
  <si>
    <t>A declaration of the Parliament assembled at Westminster. Whereas by a clause in an Act of this present Parliament, for enabling and authorizing certain persons to be justices of the peace, ...</t>
  </si>
  <si>
    <t>Printed by John Field and Henry Hills, Printers to the Parliament. And are to be sold at the seven Stars in Fleet-street over against Dunstans Church</t>
  </si>
  <si>
    <t>Steele, I, 3117|Thomason / 669.f.21[60]|Wing (2nd ed., 1994) / E1490B</t>
  </si>
  <si>
    <t>https://search.proquest.com/eebo/docview/2240946042</t>
  </si>
  <si>
    <t>99869956</t>
  </si>
  <si>
    <t>An act for reviving an Act impowering judges for probate of wills, and granting administrations.</t>
  </si>
  <si>
    <t>Steele, I, 3118|Thomason / 669.f.21[61]|Wing (2nd ed., 1994) / E1065B</t>
  </si>
  <si>
    <t>https://search.proquest.com/eebo/docview/2240955792</t>
  </si>
  <si>
    <t>99869957</t>
  </si>
  <si>
    <t>An act appointing judges for the Admiralty.</t>
  </si>
  <si>
    <t>Steele, I, 3119|Thomason / 669.f.21[62]|Wing (2nd ed., 1994) / E980</t>
  </si>
  <si>
    <t>https://search.proquest.com/eebo/docview/2240952107</t>
  </si>
  <si>
    <t>99869958</t>
  </si>
  <si>
    <t>Friday 22 of July, 1659. Resolved by the Parliament, that the Members of Parliament, who have had letters to attend the service of the Parliament, or have actually attended since the seventh of May, one thousand six hundred fifty nine, be hereby enjoyned to give their attendance to Parliament every morning at eight of the clock, for fourteen days. ...</t>
  </si>
  <si>
    <t>Steele, I, 3120|Thomason / 669.f.21[63]|Wing (2nd ed., 1994) / E2258A</t>
  </si>
  <si>
    <t>https://search.proquest.com/eebo/docview/2248519388</t>
  </si>
  <si>
    <t>99869959</t>
  </si>
  <si>
    <t>A relation of the riotous insurrection of divers inhabitants of Enfield, and places adjacent humbly offered to the consideration of the Members of Parliament.</t>
  </si>
  <si>
    <t>Thomason / 668.f.21[64]|Thomason / 669.f.21[64]|Wing (2nd ed.) / R866</t>
  </si>
  <si>
    <t>https://search.proquest.com/eebo/docview/2248524932</t>
  </si>
  <si>
    <t>99869960</t>
  </si>
  <si>
    <t>The case of Thomas Elwood bricklayer, and Richard Higginson mercer in Pater-noster-row, late alderman of London</t>
  </si>
  <si>
    <t>Elwood, Thomas.</t>
  </si>
  <si>
    <t>Thomason / 669.f.21[65]|Wing (2nd ed., 1994) / E656</t>
  </si>
  <si>
    <t>https://search.proquest.com/eebo/docview/2240926989</t>
  </si>
  <si>
    <t>99869961</t>
  </si>
  <si>
    <t>A letter from Sir George Booth to a friend of his shewing the reasons of his present engagement in defence of his countries liberties, &amp;c.</t>
  </si>
  <si>
    <t>Thomason / 669.f.21[66]|Wing (2nd ed., 1994) / D871</t>
  </si>
  <si>
    <t>https://search.proquest.com/eebo/docview/2240954243</t>
  </si>
  <si>
    <t>99869962</t>
  </si>
  <si>
    <t>A declaration of the maids of the City of London, &amp;c.</t>
  </si>
  <si>
    <t>Thomason / 669.f.21[67]|Wing (2nd ed., 1994) / D710</t>
  </si>
  <si>
    <t>https://search.proquest.com/eebo/docview/2240947991</t>
  </si>
  <si>
    <t>99869963</t>
  </si>
  <si>
    <t>Act for redress of the complaints and grievances of the people, against masters, collectors, officers and souldiers, 5. of July 1649.</t>
  </si>
  <si>
    <t>Thomason / 669.f.14[53]</t>
  </si>
  <si>
    <t>https://search.proquest.com/eebo/docview/2240946043</t>
  </si>
  <si>
    <t>99869964</t>
  </si>
  <si>
    <t>Die veneris, 6 Julii, 1649. Ordered by the Commons assembled in Parliament, that VVednesday next come three weeks be set apart and appointed for a day of publique fasting ...</t>
  </si>
  <si>
    <t>Steele, I, 2859|Thomason / 669.f.14[54]|Wing (2nd ed., 1994) / E2671C</t>
  </si>
  <si>
    <t>https://search.proquest.com/eebo/docview/2240949087</t>
  </si>
  <si>
    <t>99869965</t>
  </si>
  <si>
    <t>Resolves of the Commons assembled in Parliament, concerning such ministers as shall preach or pray against the present government established by Parliament.</t>
  </si>
  <si>
    <t>Thomason / 669.f.14[55]|Wing (2nd ed., 1994) / E2723</t>
  </si>
  <si>
    <t>https://search.proquest.com/eebo/docview/2240951089</t>
  </si>
  <si>
    <t>99869966</t>
  </si>
  <si>
    <t>Six serious quæries concerning the kings triall by the New High Court of Justice.</t>
  </si>
  <si>
    <t>Thomason / 669.f.13[85]|Wing (2nd ed.) / P4084</t>
  </si>
  <si>
    <t>https://search.proquest.com/eebo/docview/2240932064</t>
  </si>
  <si>
    <t>99869967</t>
  </si>
  <si>
    <t>The loyall subjects jubilee or Cromwels farewell to England, being a poem on his advancing to Ireland, July the 11. 1649.</t>
  </si>
  <si>
    <t>Thomason / 669.f.14[56]|Wing (2nd ed.) / L3372</t>
  </si>
  <si>
    <t>https://search.proquest.com/eebo/docview/2240938672</t>
  </si>
  <si>
    <t>99869968</t>
  </si>
  <si>
    <t>A proclamation by his Excellency the Lord General.</t>
  </si>
  <si>
    <t>Printed for John Playford, and are to be sold at his shop in the inner Temple</t>
  </si>
  <si>
    <t>Steele, I, 2828|Thomason / 669.f.13[86]|Wing (2nd ed.) / F215</t>
  </si>
  <si>
    <t>https://search.proquest.com/eebo/docview/2240952261</t>
  </si>
  <si>
    <t>99869969</t>
  </si>
  <si>
    <t>A crovvne, a crime or, the monarch-martyr.</t>
  </si>
  <si>
    <t>Thomason / 669.f.13[87]|Wing (2nd ed., 1994) / C7373</t>
  </si>
  <si>
    <t>https://search.proquest.com/eebo/docview/2240955426</t>
  </si>
  <si>
    <t>99869970</t>
  </si>
  <si>
    <t>An Act touching the moneys and coyns of England.</t>
  </si>
  <si>
    <t>Printed for Edward Husband and John Field, Printers to the Parliament of England</t>
  </si>
  <si>
    <t>Steele, I, 2862|Thomason / 669.f.14[58]|Wing (2nd ed., 1994) / E1158</t>
  </si>
  <si>
    <t>https://search.proquest.com/eebo/docview/2248521513</t>
  </si>
  <si>
    <t>99869971</t>
  </si>
  <si>
    <t>An agreement of the people of England and the places therewith incorporated for a secure and present peace, upon grounds of common right, freedom and safety.</t>
  </si>
  <si>
    <t>Printed for John Partridge, Rapha Harford, Giles Calvert, and George Whittington</t>
  </si>
  <si>
    <t>Thomason / 669.f.14[59]|Wing (2nd ed., 1994) / A781</t>
  </si>
  <si>
    <t>https://search.proquest.com/eebo/docview/2248515166</t>
  </si>
  <si>
    <t>99869972</t>
  </si>
  <si>
    <t>To the honourable, the supreame authority of this nation, the Commons of England, in Parliament assembled. The humble petition of divers inhabitants of the county of [blank] in the behalfe of the poore of this nation.</t>
  </si>
  <si>
    <t>Thomason / 669.f.13[89]|Wing (2nd ed.) / T1484</t>
  </si>
  <si>
    <t>https://search.proquest.com/eebo/docview/2248510917</t>
  </si>
  <si>
    <t>99869973</t>
  </si>
  <si>
    <t>Foure true and considerable positions for the sitting members the new court of justice, and new judges, sheriffs, officers, lawyers, iustices, and others to ruminate upon.</t>
  </si>
  <si>
    <t>Thomason / 669.f.13[90]|Wing (2nd ed.) / F1673</t>
  </si>
  <si>
    <t>https://search.proquest.com/eebo/docview/2248521399</t>
  </si>
  <si>
    <t>99869974</t>
  </si>
  <si>
    <t>A proclamation by his Excellencie the Lord Generall, concerning free-quarter.</t>
  </si>
  <si>
    <t>Thomason / 669.f.13[91]|Wing (2nd ed.) / F216</t>
  </si>
  <si>
    <t>https://search.proquest.com/eebo/docview/2240939654</t>
  </si>
  <si>
    <t>99869975</t>
  </si>
  <si>
    <t>By his Excellency the Lord General. Whereas complaints have been made, that divers souldiers most unconscionably have broken into mens gardens, orchards, and grounds ...</t>
  </si>
  <si>
    <t>Steele, I, 2864|Thomason / 669.f.14[60]|Wing (2nd ed., 1994) / F254</t>
  </si>
  <si>
    <t>https://search.proquest.com/eebo/docview/2240943418</t>
  </si>
  <si>
    <t>99869976</t>
  </si>
  <si>
    <t>Die Mercurii, 25 Julii, 1649. Resolved upon the question by the Commons assembled in Parliament, that the tenants of sequestred estates who are to retain their rents in their hands till the first of August next, shall continue their rents for such estate in their hands till the first of September, ...</t>
  </si>
  <si>
    <t>Steele, I, 2865|Thomason / 669.f.14[61]|Wing (2nd ed., 1994) / E2720B</t>
  </si>
  <si>
    <t>https://search.proquest.com/eebo/docview/2248512764</t>
  </si>
  <si>
    <t>99869977</t>
  </si>
  <si>
    <t>To all the people of England, souldiers, and others, more especially in and about the city of London the humble remonstrance of Edward Jenkes, Gent. on behalf of the Common-Wealth.</t>
  </si>
  <si>
    <t>Thomason / 669.f.14[62]|Wing (2nd ed.) / J626</t>
  </si>
  <si>
    <t>https://search.proquest.com/eebo/docview/2248512727</t>
  </si>
  <si>
    <t>99869978</t>
  </si>
  <si>
    <t>Thomason / 669.f.14[63]|Wing (2nd ed.) / T1326B</t>
  </si>
  <si>
    <t>https://search.proquest.com/eebo/docview/2240931790</t>
  </si>
  <si>
    <t>99869979</t>
  </si>
  <si>
    <t>Speculum scripturale schismaticorum or, A scripture looking--glasse, most exactly characterizing all sorts of schismaticks: wherein, as, in a looking-glass, face answers face; so, scriptures paint seducers root and race: And, that they are the seedmen of all evil; and, must be shun'd, as serpents, or the Devil.</t>
  </si>
  <si>
    <t>Thomason / 669.f.14[65]|Wing (2nd ed.) / V329</t>
  </si>
  <si>
    <t>https://search.proquest.com/eebo/docview/2240932075</t>
  </si>
  <si>
    <t>99869980</t>
  </si>
  <si>
    <t>A most elegant and religious rapture composed by Mr. Samuel Ward (that sometime famous and pious pastor at Ipswich) during his Episcopal imprisonment in the Gate-House, and by him dedicated to King Charles the First. Now, most exactly Englished by John Vicars.</t>
  </si>
  <si>
    <t>Ward, Samuel, 1577-1640.|Vicars, John, 1579 or 80-1652.</t>
  </si>
  <si>
    <t>Printed for Tho. Maxey, and are to be sold in Thames-street, neer St Benet Paul's Warf</t>
  </si>
  <si>
    <t>Thomason / 669.f.14[66]|Wing (2nd ed.) / W810</t>
  </si>
  <si>
    <t>https://search.proquest.com/eebo/docview/2240955423</t>
  </si>
  <si>
    <t>99869981</t>
  </si>
  <si>
    <t>Why not Eight queries, made to the Parliament from the people of England, in 1649.</t>
  </si>
  <si>
    <t>Thomason / 669.f.14[67]|Wing (2nd ed.) / F2197G</t>
  </si>
  <si>
    <t>https://search.proquest.com/eebo/docview/2240944684</t>
  </si>
  <si>
    <t>99869982</t>
  </si>
  <si>
    <t>An act prohibiting the importing of any vvines, vvooll or silk from the kingdom of France, into the Commonwealth of England or Ireland, or any the dominions thereunto belonging.</t>
  </si>
  <si>
    <t>Steele, I, 2867|Thomason / 669.f.14[69]|Wing (2nd ed., 1994) / E1149A</t>
  </si>
  <si>
    <t>https://search.proquest.com/eebo/docview/2240939518</t>
  </si>
  <si>
    <t>99869983</t>
  </si>
  <si>
    <t>An elegy, in memory of that famous, learned, reverend and religious Doctor Oldsworth late chaplain to the ever living Majesty of Charles the Martyr, and sometime vice-chancellour to the now dying University of Cambridge, a principall sufferer in stormy-beaten Sion, but a stout maintainer of the purity of the Protestant profession.</t>
  </si>
  <si>
    <t>W. F.</t>
  </si>
  <si>
    <t>Thomason / 669.f.14[70]|Wing (2nd ed.) / F65</t>
  </si>
  <si>
    <t>https://search.proquest.com/eebo/docview/2240943370</t>
  </si>
  <si>
    <t>99869984</t>
  </si>
  <si>
    <t>An act for continuation of the act for removing all papists, and all officers and soldiers of fortune and divers other delinquents from London and Westminster, and confining them within five miles of their dwellings.</t>
  </si>
  <si>
    <t>Steele, I, 2928|Thomason / 669.f.16[1]|Wing (2nd ed., 1994) / E1015</t>
  </si>
  <si>
    <t>https://search.proquest.com/eebo/docview/2240952334</t>
  </si>
  <si>
    <t>99869985</t>
  </si>
  <si>
    <t>Die Veneris, 31 Augusti, 1649. Resolved (upon the question) by the Commons assembled in Parliament, that Mr. Walter Mountagu do within ten days nex ensuing, depart this nation, and all the dominions thereof ...</t>
  </si>
  <si>
    <t>Steele, I, 2869|Thomason / 669.f.14[71]|Wing (2nd ed., 1994) / E2719</t>
  </si>
  <si>
    <t>https://search.proquest.com/eebo/docview/2240940324</t>
  </si>
  <si>
    <t>99869986</t>
  </si>
  <si>
    <t>A second vvhy not Or Eight queries, made to the Parliament, from the people of England, being the supream power thereof in 1649.</t>
  </si>
  <si>
    <t>Printed by I.G. for I.B. and I.F. and are to be sold by G. Lindsey at London-stone</t>
  </si>
  <si>
    <t>Thomason / 669.f.14[72]|Wing (2nd ed.) / F2197E</t>
  </si>
  <si>
    <t>https://search.proquest.com/eebo/docview/2240946963</t>
  </si>
  <si>
    <t>99869987</t>
  </si>
  <si>
    <t>By his Excellency the Lord Generall. Whereas daily complaints are made, that some disorderly souldiers under my command, contrary to the lawes of the nation, and discipline of the army, have, and still doe, commit very great outrages ...</t>
  </si>
  <si>
    <t>Steele, I, 2871|Thomason / 669.f.14[73]|Wing (2nd ed.) / F255</t>
  </si>
  <si>
    <t>https://search.proquest.com/eebo/docview/2240953361</t>
  </si>
  <si>
    <t>99869988</t>
  </si>
  <si>
    <t>An Act prohibiting to brew for sale any ale or beer above ten shillings the barrel, besides the excize.</t>
  </si>
  <si>
    <t>Steele, I, 2872|Thomason / 669.f.14[74]|Wing (2nd ed., 1994) / E1151</t>
  </si>
  <si>
    <t>https://search.proquest.com/eebo/docview/2240953445</t>
  </si>
  <si>
    <t>99869989</t>
  </si>
  <si>
    <t>An act for the apprehension of Thomas Cook Esq;</t>
  </si>
  <si>
    <t>Steele, I, 2929|Thomason / 669.f.16[2]|Wing (2nd ed., 1994) / E1089</t>
  </si>
  <si>
    <t>https://search.proquest.com/eebo/docview/2240953368</t>
  </si>
  <si>
    <t>99869990</t>
  </si>
  <si>
    <t>An express from the knights and gentlemen now engaged with Sir George Booth to the city and citizens of London, and all other free-men of England.</t>
  </si>
  <si>
    <t>Thomason / 669.f.21[68]|Wing (2nd ed.) / E3892</t>
  </si>
  <si>
    <t>https://search.proquest.com/eebo/docview/2240955428</t>
  </si>
  <si>
    <t>99869991</t>
  </si>
  <si>
    <t>An act for continuing the jurisdiction of the Court of Admiralty.</t>
  </si>
  <si>
    <t>Steele, I, 2930|Thomason / 669.f.16[3]|Wing (2nd ed., 1994) / E1024</t>
  </si>
  <si>
    <t>https://search.proquest.com/eebo/docview/2240946703</t>
  </si>
  <si>
    <t>99869992</t>
  </si>
  <si>
    <t>Monarchia transformata in respublicam deformatam or A jury of twelve impossibilities.</t>
  </si>
  <si>
    <t>Thomason / 669.f.14[75]|Wing (2nd ed.) / M2408</t>
  </si>
  <si>
    <t>https://search.proquest.com/eebo/docview/2240931562</t>
  </si>
  <si>
    <t>99869993</t>
  </si>
  <si>
    <t>A letter from an officer of the army in Ireland to a kinsman of his in the English army</t>
  </si>
  <si>
    <t>Thomason / 669.f.21[69]|Wing (2nd ed.) / L1450</t>
  </si>
  <si>
    <t>https://search.proquest.com/eebo/docview/2240939536</t>
  </si>
  <si>
    <t>99869994</t>
  </si>
  <si>
    <t>Saturday, August 27. 1659. Ordered by the Parliament, that the proceedings of the Commissioners for the militia in the respective counties, cities and places of this Common-wealth, for raising of money, or charging the people with horse, foot or arms, upon the Act for setling the militia in England and Wales, be forborn until the Parliament take further order. ...</t>
  </si>
  <si>
    <t>Steele, I, 3128|Thomason / 669.f.21[70]|Wing (2nd ed., 1994) / E1749</t>
  </si>
  <si>
    <t>https://search.proquest.com/eebo/docview/2240951450</t>
  </si>
  <si>
    <t>99869995</t>
  </si>
  <si>
    <t>A salva libertate sent to Colonell Francis West of the Tower of London, on Fryday the fourteenth of September 1649. by Lieutenant Collonell John Lilburne, vnjustly, and illegally imprisoned, in the said Tower, ever since the 28. of March, 1649. Occasioned by the receipt of a verball command (which in law is nothing, nor signefies nothing) whereby the said leiut. was seemingly authorized, to carry the said John Lilburne before Mr. Prideaux the nicknamed, and falsly so called Atturney General on Fryday 14. Sept. 1649.</t>
  </si>
  <si>
    <t>Thomason / 669.f.14[76]|Wing (2nd ed.) / L2177</t>
  </si>
  <si>
    <t>https://search.proquest.com/eebo/docview/2240949278</t>
  </si>
  <si>
    <t>99869996</t>
  </si>
  <si>
    <t>By the Parliament. Whereas information is given to the Parliament, that John Mordant Esq; son to the late Earl of Peterborough, Col. Edward Massey, commonly called Major General Massey, Charls Stuart, commonly called the Earl of Leichfield, Sir Thomas Leventhorp knight, ...</t>
  </si>
  <si>
    <t>Steele I, 3129|Thomason / 669.f.21[71]|Wing (2nd ed., 1994) / E2480</t>
  </si>
  <si>
    <t>https://search.proquest.com/eebo/docview/2240952110</t>
  </si>
  <si>
    <t>99869997</t>
  </si>
  <si>
    <t>His Majesties declaration to all his subjects of the kingdome of England.</t>
  </si>
  <si>
    <t>Steele, I, 2878|Thomason / 669.f.14[77]|Wing (2nd ed., 1994) / C3003</t>
  </si>
  <si>
    <t>https://search.proquest.com/eebo/docview/2240939548</t>
  </si>
  <si>
    <t>99869998</t>
  </si>
  <si>
    <t>The Anabaptists faith and belief, open'd</t>
  </si>
  <si>
    <t>Thomason / 669.f.21[72]|Wing (2nd ed.), 1994) / A3040</t>
  </si>
  <si>
    <t>https://search.proquest.com/eebo/docview/2240949156</t>
  </si>
  <si>
    <t>99869999</t>
  </si>
  <si>
    <t>Tuesday the 27th of May, 1651. Resolved upon the question by the Parliament, that all recognizances for the peace, good behavior or appearances returned into the Exchequer, or forfeited, ... be absolutely discharged, ...</t>
  </si>
  <si>
    <t>Steele, I, 2932|Thomason / 669.f.16[4]|Wing (2nd ed., 1994) / E2267D</t>
  </si>
  <si>
    <t>https://search.proquest.com/eebo/docview/2240952303</t>
  </si>
  <si>
    <t>99870000</t>
  </si>
  <si>
    <t>[An essay toward settlement upon a sure foundation being a testimony for God in this] perillous time / by a few, who have been bewailing their own, and other abominations, and would not be comforted, until their Redeemer, who is holy, be exalted in righteousnesse, and his name which hath been so much blasphemed, be sanctified in the sight of the nations.</t>
  </si>
  <si>
    <t>Printed for Giles Calvert at the black Spread-Eagle, at the west-end of Pauls</t>
  </si>
  <si>
    <t>Thomason / 669.f.21[73]|Wing (2nd ed.) / E3295B</t>
  </si>
  <si>
    <t>https://search.proquest.com/eebo/docview/2240937158</t>
  </si>
  <si>
    <t>99870001</t>
  </si>
  <si>
    <t>May 27. 1651. For as much as the inhabitants of Pauls Church yard are much disturbed by the souldiers and others, ...</t>
  </si>
  <si>
    <t>Barkstead, John, d. 1662.|Blundell, Benjamin.</t>
  </si>
  <si>
    <t>Thomason / 669.f.16[5]|Wing (2nd ed., 1994) / B813</t>
  </si>
  <si>
    <t>https://search.proquest.com/eebo/docview/2240946029</t>
  </si>
  <si>
    <t>99870002</t>
  </si>
  <si>
    <t>Friday, the 27th of June, 1651. Resolved, that the Parliament doth declare, that the several persons named commissioners in the several Acts of Parliament for the militia's in the several cities and counties of this Commonwealth, ...</t>
  </si>
  <si>
    <t>Steele, I, 2934|Thomason / 669.f.16[6]|Wing (2nd ed., 1994) / E2260</t>
  </si>
  <si>
    <t>https://search.proquest.com/eebo/docview/2240952289</t>
  </si>
  <si>
    <t>99870003</t>
  </si>
  <si>
    <t>Die Martis, 3 Octobr. 1649. Resolved by the Commons assembled in Parliament, that all and every such poor person and persons as did voluntarily in the year 1642. contribute any moneys, plate, or horse ...</t>
  </si>
  <si>
    <t>Steele, I, 2874|Thomason / 669.f.14[78]|Wing (2nd ed., 1994) / E2714</t>
  </si>
  <si>
    <t>https://search.proquest.com/eebo/docview/2240953390</t>
  </si>
  <si>
    <t>99870004</t>
  </si>
  <si>
    <t>Tuesday, September 20. 1659. Ordered by the Parliament, that all masters and governors of hospitals be, and are hereby prohibited to grant or renew any leases of any lands, tenements, or hereditaments belonging unto any of the said respective hospitals, until this House take further order</t>
  </si>
  <si>
    <t>Steele, I, 3130|Thomason / 669.f.21[74]|Wing (2nd ed., 1994), E1737</t>
  </si>
  <si>
    <t>https://search.proquest.com/eebo/docview/2240949106</t>
  </si>
  <si>
    <t>99870005</t>
  </si>
  <si>
    <t>Dantur rationes boni, &amp; mali æternæ, &amp; indispensabiles.</t>
  </si>
  <si>
    <t>Thomason / 669.f.16[7]|Wing (2nd ed., 1994) / C7465</t>
  </si>
  <si>
    <t>https://search.proquest.com/eebo/docview/2240931358</t>
  </si>
  <si>
    <t>99870006</t>
  </si>
  <si>
    <t>Thomason / 669.f.21[75]|Wing (2nd ed.) / N658</t>
  </si>
  <si>
    <t>https://search.proquest.com/eebo/docview/2240952097</t>
  </si>
  <si>
    <t>99870007</t>
  </si>
  <si>
    <t>By the Major. Whereas by an act of Parliament, entituled, An act against unlicensed and scandalous bookes and pamphlets, and for better regulating of printing; ...</t>
  </si>
  <si>
    <t>Thomason / 669.f.14[79]|Wing (2nd ed.) / L2883</t>
  </si>
  <si>
    <t>https://search.proquest.com/eebo/docview/2240948066</t>
  </si>
  <si>
    <t>99870008</t>
  </si>
  <si>
    <t>Truth brought to light or, A discovery of some of the frauds and deceits committed by the late collectors : and several commissioners of prizes, and their officers under them. Contained in the insuing breviate of the proceedings of a charge exhibited against them, with their several answers and observations upon the same on the behalf of the Commonwealth, / by Robert Turner. Published for the satisfaction of all merchants, seamen, and others, who are concerned therein, &amp;c.</t>
  </si>
  <si>
    <t>Printed by John Clowes over against the lower Pump in Grub-street</t>
  </si>
  <si>
    <t>Thomason / 669.f.21[76]|Wing (2nd ed.) / T3332</t>
  </si>
  <si>
    <t>https://search.proquest.com/eebo/docview/2240951090</t>
  </si>
  <si>
    <t>99870009</t>
  </si>
  <si>
    <t>Stoyte, Edward, b. 1618 or 19.</t>
  </si>
  <si>
    <t>Thomason / 669.f.16[8]|Wing (2nd ed.) / S5775</t>
  </si>
  <si>
    <t>https://search.proquest.com/eebo/docview/2240926935</t>
  </si>
  <si>
    <t>99870010</t>
  </si>
  <si>
    <t>An Act for a day of publique thanksgiving to be observed throughout England and Wales, on Thursday on the first of November, 1649. Together with a declaration of the grounds thereof.</t>
  </si>
  <si>
    <t>Thomason / 669.f.14[80]|Wing (2nd ed., 1994) / E993</t>
  </si>
  <si>
    <t>https://search.proquest.com/eebo/docview/2248510919</t>
  </si>
  <si>
    <t>99870011</t>
  </si>
  <si>
    <t>Resolves of Parliament touching the subscribing to an engagement, by or before the first of January next and the names of refusers or neglecters to be retunred to the the Parliament. Die Jovis, 11 Octobr. 1649.</t>
  </si>
  <si>
    <t>Steele, I, 2877|Thomason / 669.f.14[81]|Wing (2nd ed., 1994) / E2279</t>
  </si>
  <si>
    <t>https://search.proquest.com/eebo/docview/2248517581</t>
  </si>
  <si>
    <t>99870012</t>
  </si>
  <si>
    <t>Omnium futurorum contingentium certissima est in Deo præscientia.</t>
  </si>
  <si>
    <t>Thomason / 669.f.16[9]|Wing (2nd ed.) / R1729B</t>
  </si>
  <si>
    <t>https://search.proquest.com/eebo/docview/2240949282</t>
  </si>
  <si>
    <t>99870013</t>
  </si>
  <si>
    <t>To the supream authority of the nation, the Parliament of the Common-vvealth of England The humble petition of the Common-Council of the City of London.</t>
  </si>
  <si>
    <t>Thomason / 669.f.21[77]|Wing (2nd ed.) / T1731</t>
  </si>
  <si>
    <t>https://search.proquest.com/eebo/docview/2240954253</t>
  </si>
  <si>
    <t>99870014</t>
  </si>
  <si>
    <t>Whereas by an order of the House of Commons, bearing the date 3d. of October, 1649. Silvanus Taylor, William Hickcockes, Maurice Gethin, and George Cooper, are appointed and authorized to state the principall and interest due to such poore persons within the cities of London and Westminster. ...</t>
  </si>
  <si>
    <t>Thomason / 669.f.14[82]|Wing (2nd ed., 1994) / E2770</t>
  </si>
  <si>
    <t>https://search.proquest.com/eebo/docview/2248516357</t>
  </si>
  <si>
    <t>99870015</t>
  </si>
  <si>
    <t>A word to the twenty essayes towards a settlement, &amp;c. Who under a pretence of a testimony for God either ignorantly (as charity perswades) or voluntarily, give forth a perillous one, especially as to the concernable matter of it.</t>
  </si>
  <si>
    <t>Thomason / 669.f.21[78]|Wing (2nd ed.) / W3574</t>
  </si>
  <si>
    <t>https://search.proquest.com/eebo/docview/2248506873</t>
  </si>
  <si>
    <t>99870016</t>
  </si>
  <si>
    <t>An act appointing commissioners for the government of the Army.</t>
  </si>
  <si>
    <t>Printed by John Streater, by vertue of especial command</t>
  </si>
  <si>
    <t>Steele I, 3132|Thomason / 669.f.21[79]|Wing (2nd ed., 1994) / E978</t>
  </si>
  <si>
    <t>https://search.proquest.com/eebo/docview/2248516354</t>
  </si>
  <si>
    <t>99870017</t>
  </si>
  <si>
    <t>Considerations upon the late transactions and proceedings of the Army, in reference to the dissolution of the Parliament. / By one that is no member of the Army.</t>
  </si>
  <si>
    <t>Printed for Isaac Pridmore</t>
  </si>
  <si>
    <t>Thomason / 669.f.21[81]|Wing (2nd ed., 1994) / C5924</t>
  </si>
  <si>
    <t>https://search.proquest.com/eebo/docview/2248517455</t>
  </si>
  <si>
    <t>99870018</t>
  </si>
  <si>
    <t>Certain considerations in order to a more speedy, cheap, and equall distribution of justice throughout the nation. Most humbly presented to the High Court of Parliament of the most hopeful common-wealth of England. By Henry Robinson.</t>
  </si>
  <si>
    <t>Thomason / E.616[2]|Wing (2nd ed.) / R1668</t>
  </si>
  <si>
    <t>https://search.proquest.com/eebo/docview/2240939344</t>
  </si>
  <si>
    <t>99870019</t>
  </si>
  <si>
    <t>Regulæ morum ostensivæ, &amp; obligativæ sunt lumine naturali cognoscibiles.</t>
  </si>
  <si>
    <t>Coldwell, William, 1623 or 4-1702.</t>
  </si>
  <si>
    <t>Thomason / 669.f.16[10]|Wing (2nd ed.) / C5019</t>
  </si>
  <si>
    <t>https://search.proquest.com/eebo/docview/2240949258</t>
  </si>
  <si>
    <t>99870020</t>
  </si>
  <si>
    <t>An excellent receipt to make a compleat Parliament or (if you please) a new senate fitted to the English-man's palate.</t>
  </si>
  <si>
    <t>Thomason / 669.f.21[82]|Wing (2nd ed.) / E3834</t>
  </si>
  <si>
    <t>https://search.proquest.com/eebo/docview/2240926852</t>
  </si>
  <si>
    <t>99870021</t>
  </si>
  <si>
    <t>The innocent man's first proffer. Or, The proposition of Lieutenant Collonel John Lilburne, prerogative prisoner, in the Tower of London, made unto his present adversaries, and to the whole nation of England, Octob. 20. 1649. For William Hevenningham Esq. of Hevenningham, in Suffolk, These present.</t>
  </si>
  <si>
    <t>Thomason / 669.f.14[83]|Wing (2nd ed.) / L2119</t>
  </si>
  <si>
    <t>https://search.proquest.com/eebo/docview/2240944728</t>
  </si>
  <si>
    <t>99870022</t>
  </si>
  <si>
    <t>A letter from Ma. Gen. Overton, Governour of Hull, and the officers under his command Directed for the Honourable Leiut. [sic] General Fleetwood, to be communicated to the council of officers of the Army.</t>
  </si>
  <si>
    <t>Thomason / 669.f.21[83]|Wing (2nd ed.) / O638</t>
  </si>
  <si>
    <t>https://search.proquest.com/eebo/docview/2240954216</t>
  </si>
  <si>
    <t>99870023</t>
  </si>
  <si>
    <t>Bagge, William, 1621 or 2-1657.</t>
  </si>
  <si>
    <t>Thomason / 669.f.16[11]|Wing (2nd ed., 1994) / B392</t>
  </si>
  <si>
    <t>https://search.proquest.com/eebo/docview/2240946720</t>
  </si>
  <si>
    <t>99870024</t>
  </si>
  <si>
    <t>Thomason / 669.f.16[12]|Wing (2nd ed., 1994) / C6755</t>
  </si>
  <si>
    <t>https://search.proquest.com/eebo/docview/2240946986</t>
  </si>
  <si>
    <t>99870025</t>
  </si>
  <si>
    <t>A declaration of the Commander in Chief of the forces in Scotland, and of the officers of the Army under his command, in vindication of the liberties of the people, and the priviledges of Parliament.</t>
  </si>
  <si>
    <t>Anon.|Alemarle, George Monck, Duke of , 1608-1670.|Scotland. Army.</t>
  </si>
  <si>
    <t>Printed by Christopher Higgins, in Harts Close, over aginst the Trone Church</t>
  </si>
  <si>
    <t>Steele, III / 2165|Thomason / 669.f.21[84]|Wing (2nd ed., 1994) / A844</t>
  </si>
  <si>
    <t>https://search.proquest.com/eebo/docview/2240952310</t>
  </si>
  <si>
    <t>99870026</t>
  </si>
  <si>
    <t>Symbolum apostolicum.</t>
  </si>
  <si>
    <t>Ditton, George.</t>
  </si>
  <si>
    <t>Printed by Thomas Harper, and are to be sold by John Courtney, in Salisbury</t>
  </si>
  <si>
    <t>Thomason / 669.f.14[84]|Wing (2nd ed., 1994) / D1706</t>
  </si>
  <si>
    <t>https://search.proquest.com/eebo/docview/2240954968</t>
  </si>
  <si>
    <t>99870027</t>
  </si>
  <si>
    <t>By the King. A proclamation of His Majesties grace, favour, and pardon, to the inhabitants of His county of Sussex.</t>
  </si>
  <si>
    <t>Madan II, 1068|Steele I, 2296|Thomason / 669.f.5[97]|Wing (2nd ed., 1994) / C2676</t>
  </si>
  <si>
    <t>https://search.proquest.com/eebo/docview/2240949018</t>
  </si>
  <si>
    <t>99870028</t>
  </si>
  <si>
    <t>By the Committee of Safety of the Commonwealth of England, Scotland, and Ireland, &amp;c. A proclamation declaring the continuance of justices, sheriffs, and other officers.</t>
  </si>
  <si>
    <t>Printed by Henry Hills and John Field, Printers to the Committee of Safety</t>
  </si>
  <si>
    <t>Steele I, 3133|Thomason / 669.f.21[85]|Wing (2nd ed., 1994) / E743</t>
  </si>
  <si>
    <t>https://search.proquest.com/eebo/docview/2240954276</t>
  </si>
  <si>
    <t>99870029</t>
  </si>
  <si>
    <t>The mysterie of iniquitie, yet working in the kingdomes of England, Scotland, and Ireland, for the destruction of religion truly Protestant. Discovered, as by other grounds apparent and probable so especially by the late cessation in Ireland, no way so likely to be ballanced, as by a firme union of England and Scotland in the late solemne covenant, and a religious pursuance of it.</t>
  </si>
  <si>
    <t>by A.B.</t>
  </si>
  <si>
    <t>Thomason / E.76[25]|Wing (2nd ed.) / B3876</t>
  </si>
  <si>
    <t>https://search.proquest.com/eebo/docview/2240944860</t>
  </si>
  <si>
    <t>99870030</t>
  </si>
  <si>
    <t>The innocent mans's second-proffer made unto his present adversaries October 22. 1649. And communicated unto them, by his loving brother, Collonell Robert Lilburne.</t>
  </si>
  <si>
    <t>Thomason / 669.f.14[85]|Wing (2nd ed.) / L2120</t>
  </si>
  <si>
    <t>https://search.proquest.com/eebo/docview/2240939506</t>
  </si>
  <si>
    <t>99870031</t>
  </si>
  <si>
    <t>Old sayings and predicitons verified and fulfilled touching the young King of Scotland and his gued subjects.</t>
  </si>
  <si>
    <t>Thomason / 669.f.16[13]|Wing (2nd ed.) / L35</t>
  </si>
  <si>
    <t>https://search.proquest.com/eebo/docview/2240953427</t>
  </si>
  <si>
    <t>99870032</t>
  </si>
  <si>
    <t>An order of His Highness, with the advice and consent of His Privy Council, for continuing the Committee for the Army; and for the more orderly paiment, and issuing forth of the three moneths assessment of sixty thousand pounds by the moneth, commencing the 25th of March, 1657· At the council at Whitehall, the 14th of July 1657.</t>
  </si>
  <si>
    <t>Thomason / E.1065[36]|Wing (2nd ed., 1994) / E7121A</t>
  </si>
  <si>
    <t>https://search.proquest.com/eebo/docview/2240952343</t>
  </si>
  <si>
    <t>99870033</t>
  </si>
  <si>
    <t>A letter from a person of quality in Edenburgh to an officer of the Army, wherein is given a true accompt of Generall Moncks proceedings, dated the 25th. of October, 1659.</t>
  </si>
  <si>
    <t>Person of quality in Edenburgh.</t>
  </si>
  <si>
    <t>Printed by Sarah Griffin, for Thomas Hewer, and are to be sold at her house in Eliots Court in the little Old Baily</t>
  </si>
  <si>
    <t>Thomason / 669.f.21[86]|Wing (2nd ed.) / L1423</t>
  </si>
  <si>
    <t>https://search.proquest.com/eebo/docview/2240929582</t>
  </si>
  <si>
    <t>99870034</t>
  </si>
  <si>
    <t>The humble advice, and tender declaration, or remonstrance of several thousands of men fearing God, in the county of Durham, Northumberland, and the adjacent parts of Westmerland and Cumberland, with the north part of Yorkshire; to the Lord General Monk, and those vvith him.</t>
  </si>
  <si>
    <t>Printed by Henry Hills, dwelling next door to the Peacock in Aldersgate street</t>
  </si>
  <si>
    <t>Thomason / 669.f.21[87]|Wing (2nd ed.) / H3393</t>
  </si>
  <si>
    <t>https://search.proquest.com/eebo/docview/2240941613</t>
  </si>
  <si>
    <t>99870035</t>
  </si>
  <si>
    <t>By the King. A proclamation of His Majesties grace, favour, and pardon to the inhabitants of his county of Kent.</t>
  </si>
  <si>
    <t>Madan II, 1069|Steele I, 2298|Thomason / 669.f.5[98]|Wing (2nd ed., 1994) / C2671</t>
  </si>
  <si>
    <t>https://search.proquest.com/eebo/docview/2240955404</t>
  </si>
  <si>
    <t>99870036</t>
  </si>
  <si>
    <t>The declaration of the lords, gentlemen, citizens, freeholders, and yeomen of this once happy kingdom of England</t>
  </si>
  <si>
    <t>Thomason / 669.f.21[88]|Wing (2nd ed., 1994) / D870</t>
  </si>
  <si>
    <t>https://search.proquest.com/eebo/docview/2264178027</t>
  </si>
  <si>
    <t>99870037</t>
  </si>
  <si>
    <t>To all fathers of noble families and lovers of vertue</t>
  </si>
  <si>
    <t>Thomason / 669.f.14[87]|Wing (2nd ed.) / G575</t>
  </si>
  <si>
    <t>https://search.proquest.com/eebo/docview/2240952224</t>
  </si>
  <si>
    <t>99870038</t>
  </si>
  <si>
    <t>Thursday the 17th of July, 1651. Resolved by the Parliament, that the fair usually held and kept yearly at James's, within the liberty of the city of Westminster, on or about the twenty fifth day of July, be forborn this year; ...</t>
  </si>
  <si>
    <t>Steele, I, 2936|Thomason / 669.f.16[14]|Wing (2nd ed., 1994) / E2257B</t>
  </si>
  <si>
    <t>https://search.proquest.com/eebo/docview/2240954212</t>
  </si>
  <si>
    <t>99870039</t>
  </si>
  <si>
    <t>https://search.proquest.com/eebo/docview/2248525076</t>
  </si>
  <si>
    <t>99870040</t>
  </si>
  <si>
    <t>A true relation of the late victory obtained by the Right Honourable the Earle of Stanford, at Plimmouth, and Modbury, the 21th of February, 1643. Being extracted out of a letter sent by his Lordship to his Excellency at Windsor, and printed to prevent all other false relations.</t>
  </si>
  <si>
    <t>Thomason / E.91[25]|Wing (2nd ed.) / T2992</t>
  </si>
  <si>
    <t>https://search.proquest.com/eebo/docview/2240952094</t>
  </si>
  <si>
    <t>99870041</t>
  </si>
  <si>
    <t>By the King. A proclamation of His Majesties grace, favour, and pardon to the inhabitants of his county of his citty of Exceter.</t>
  </si>
  <si>
    <t>Madan II, 1071|Steele I, 2300|Thomason / 669.f.5[99]|Wing (2nd ed., 1994) / C2669</t>
  </si>
  <si>
    <t>https://search.proquest.com/eebo/docview/2240952434</t>
  </si>
  <si>
    <t>99870042</t>
  </si>
  <si>
    <t>An act to prevent the killing of deer.</t>
  </si>
  <si>
    <t>Steele, I, 2938|Thomason / 669.f.16[15]|Wing (2nd ed., 1994) / E1155</t>
  </si>
  <si>
    <t>https://search.proquest.com/eebo/docview/2240953889</t>
  </si>
  <si>
    <t>99870043</t>
  </si>
  <si>
    <t>A true copy of a message sent to General Monck from severall officers of the Army, October twenty nine, 1659</t>
  </si>
  <si>
    <t>Thomason / 669.f.22[1]|Wing (2nd ed.) / T2626</t>
  </si>
  <si>
    <t>https://search.proquest.com/eebo/docview/2240939635</t>
  </si>
  <si>
    <t>99870044</t>
  </si>
  <si>
    <t>By the King. A proclamation of His Majesties grace, favour, and pardon to the inhabitants of his county of Somersett.</t>
  </si>
  <si>
    <t>Madan II, 1072|Steele I, 2301|Thomason / 669.f.5[100]|Wing (2nd ed., 1994) / C2675</t>
  </si>
  <si>
    <t>https://search.proquest.com/eebo/docview/2240926902</t>
  </si>
  <si>
    <t>99870045</t>
  </si>
  <si>
    <t>By the Committee of Safety of the Commonwealth of England, Scotland, and Ireland, &amp;c. A proclamation inhibiting all meetings for the raising, or drawing together of forces, without order of the said Committee, or the Lord Fleetwood.</t>
  </si>
  <si>
    <t>Steele I, 3134|Thomason / 669.f.22[2]|Wing (2nd ed., 1994) / E745</t>
  </si>
  <si>
    <t>https://search.proquest.com/eebo/docview/2240942093</t>
  </si>
  <si>
    <t>99870046</t>
  </si>
  <si>
    <t>By the King. A proclamation of His Majesties grace, favour, and pardon to all sea-men, sailers, marriners and other water-men.</t>
  </si>
  <si>
    <t>Madan II, 1074|Steele I, 2302|Thomason / 669.f.5[101]|Wing (2nd ed., 1994) / C2681</t>
  </si>
  <si>
    <t>https://search.proquest.com/eebo/docview/2240932072</t>
  </si>
  <si>
    <t>99870047</t>
  </si>
  <si>
    <t>A note of such arts and mysteries as an English gentleman, a souldier, and a traveller is able by Gods assistance to perform (he having means to perfect the same.)</t>
  </si>
  <si>
    <t>Bulmer, John, Captain.|Sarson, Laurence, fl. 1643-1645.|Cudworth, Ralph, 1617-1688.|Dillingham, William, 1617?-1689.</t>
  </si>
  <si>
    <t>Thomason / 669.f.14[89]|Wing (2nd ed., 1994) / B5439</t>
  </si>
  <si>
    <t>https://search.proquest.com/eebo/docview/2240941600</t>
  </si>
  <si>
    <t>99870048</t>
  </si>
  <si>
    <t>To the Supreme authority of the Common-wealth of England assembled in Parliament the case of Lieut. Coll. Rosworme.</t>
  </si>
  <si>
    <t>Thomason / 669.f.16[16]|Wing (2nd ed.) / R1997</t>
  </si>
  <si>
    <t>https://search.proquest.com/eebo/docview/2248521503</t>
  </si>
  <si>
    <t>99870049</t>
  </si>
  <si>
    <t>The arraignment of the divel, for stealing away President Bradshaw To the tune of, Well-a-day, well-a-day.</t>
  </si>
  <si>
    <t>Thomason / 669.f.22[3]|Wing (2nd ed., 1994) / A3753</t>
  </si>
  <si>
    <t>https://search.proquest.com/eebo/docview/2248517532</t>
  </si>
  <si>
    <t>99870050</t>
  </si>
  <si>
    <t>The Acts done and past in the second, third, fourth and fifth sessions of the first triennall Parliament of our soveraigne lord Charles, by the grace of God, King of Scotland, England, France and Ireland, defender of the faith. Holden at Edinburgh, Stirling, Pearth, and St. Andrews respective : beginning at Edinburgh the seventh of January 1645. and ending at St. Andrews the fourth of February 1646. according to the severall diets of the foresaids sessions.</t>
  </si>
  <si>
    <t>Thomason / E.1066[1]|Wing (2nd ed.) / S1163</t>
  </si>
  <si>
    <t>https://search.proquest.com/eebo/docview/2240953479</t>
  </si>
  <si>
    <t>99870051</t>
  </si>
  <si>
    <t>The form of the new commissions by which the forces act, that are under the command of Charles Fleetwood Esq; with some observations thereupon : the power by which Monck acteth is vindicated, and the nation thereby undeceived.</t>
  </si>
  <si>
    <t>at the Sign of the Impudent Rebell, in Wimbleton-Court</t>
  </si>
  <si>
    <t>Thomason / 669.f.22[4]|Wing (2nd ed.) / F1577</t>
  </si>
  <si>
    <t>https://search.proquest.com/eebo/docview/2240953414</t>
  </si>
  <si>
    <t>99870052</t>
  </si>
  <si>
    <t>A breviate of a sentence given against Jerome Alexander Esquire, an utter barrester of Lincolns-Inne, in the court of Star-chamber, the 17th day of November, in the second yeer of the raign of our soveraign Lord King Charls, of England, Scotland, France, and Ireland, &amp;c. With exceptions taken to the said sentence, to unfold the iniquity thereof. With a short narrative of divers other passages and oppressions, wherewith he hath been also grieved in other times of his life, both before and since. Printed for the satisfaction of his friends, against those many calumnies and aspertions raised thereupon to blemish him in their opinion, and in the opinion of all others with whom he hath to do.</t>
  </si>
  <si>
    <t>Thomason / E.1066[2]|Wing (2nd ed., 1994) / B4410</t>
  </si>
  <si>
    <t>https://search.proquest.com/eebo/docview/2240938684</t>
  </si>
  <si>
    <t>99870053</t>
  </si>
  <si>
    <t>Instructions to be observed by the several justices of peace in the several counties within this commonwealth, for the better prevention of robberies, burglaries and other outrages.</t>
  </si>
  <si>
    <t>Steele, I, 2884|Thomason / 669.f.14[90]|Wing (2nd ed., 1994) / E778</t>
  </si>
  <si>
    <t>https://search.proquest.com/eebo/docview/2240954282</t>
  </si>
  <si>
    <t>99870054</t>
  </si>
  <si>
    <t>His Maiesties declaration to all his subiects of the kingdome of England.</t>
  </si>
  <si>
    <t>Steele, I, 2879|Thomason / 669.f.14[91]|Wing (2nd ed., 1994) / C3003A</t>
  </si>
  <si>
    <t>https://search.proquest.com/eebo/docview/2240947981</t>
  </si>
  <si>
    <t>99870055</t>
  </si>
  <si>
    <t>A Guild-hall elegie, upon the funerals of that infernal saint Iohn Bradshavv President of the High Court of Iustice</t>
  </si>
  <si>
    <t>Thomason / 669.f.22[5]|Thomason / 69.f.22[5]|Wing (2nd ed.) / P90</t>
  </si>
  <si>
    <t>https://search.proquest.com/eebo/docview/2240952386</t>
  </si>
  <si>
    <t>99870056</t>
  </si>
  <si>
    <t>A prayer of thanksgiving for His Majesties late victory over the Rebels.</t>
  </si>
  <si>
    <t>Madan II, 1048|Thomason / 669.f.5[102]|Wing (2nd ed.) / P3195</t>
  </si>
  <si>
    <t>https://search.proquest.com/eebo/docview/2240931416</t>
  </si>
  <si>
    <t>99870057</t>
  </si>
  <si>
    <t>A narrative of the proceedings of the Committee of the Militia of London concerning a letter, in part resolved to be sent to General Monck, and the officers under his command in Scotland.</t>
  </si>
  <si>
    <t>Thomason / 669.f.22[6]|Wing (2nd ed.) / N215</t>
  </si>
  <si>
    <t>https://search.proquest.com/eebo/docview/2240946053</t>
  </si>
  <si>
    <t>99870058</t>
  </si>
  <si>
    <t>A proper new ballad on the old Parliament Or, the second part of Knave out of doores. To the tune of Hei ho my honey, my heart shall never rue, four and twenty now for your mony, and yet a hard pennyworth too.</t>
  </si>
  <si>
    <t>Thomason / 669.f.22[7]|Wing (2nd ed.) / P3671</t>
  </si>
  <si>
    <t>https://search.proquest.com/eebo/docview/2240952380</t>
  </si>
  <si>
    <t>99870059</t>
  </si>
  <si>
    <t>An Act appointing Thursday the last day of February, 1649. for a solemn day of humiliation, fasting &amp; prayer and declaring the grounds thereof.</t>
  </si>
  <si>
    <t>Steele, I, 2888|Thomason / 669.f.15[11]|Wing (2nd ed., 1994) / E981</t>
  </si>
  <si>
    <t>https://search.proquest.com/eebo/docview/2240953353</t>
  </si>
  <si>
    <t>99870060</t>
  </si>
  <si>
    <t>His Maiesties declaration to all his loving subiects of the kingdome of England and domininion of VVales.</t>
  </si>
  <si>
    <t>Steele I, 2940|Thomason / 669.f.16[17]|Wing (2nd ed., 1994) / C2981</t>
  </si>
  <si>
    <t>https://search.proquest.com/eebo/docview/2248521551</t>
  </si>
  <si>
    <t>99870061</t>
  </si>
  <si>
    <t>A brief vindication of VVilliam Jervis, gent. Against the scandalous aspersions of John Hodder, gent. By way of a narrative.</t>
  </si>
  <si>
    <t>Jervis, William, Gent.</t>
  </si>
  <si>
    <t>Thomason / 669.f.17[1]|Wing (2nd ed.) / J683</t>
  </si>
  <si>
    <t>https://search.proquest.com/eebo/docview/2248515106</t>
  </si>
  <si>
    <t>99870062</t>
  </si>
  <si>
    <t>To the Right Honourable, the Lord Mayor, aldermen, and commons of the City of London in common council assembled the humble petition and address of the sea-men, and water-men in and about the said City of London.</t>
  </si>
  <si>
    <t>Thomason / 669.f.22[8]|Wing (2nd ed.) / P4106B</t>
  </si>
  <si>
    <t>https://search.proquest.com/eebo/docview/2248524993</t>
  </si>
  <si>
    <t>99870063</t>
  </si>
  <si>
    <t>Schedule of the workes of the late reverend and learned Mr. Hugh Broughton as they were preparing for the presse.</t>
  </si>
  <si>
    <t>Thomason / 669.f.15[13]|Wing (2nd ed., 1994) / B4998</t>
  </si>
  <si>
    <t>https://search.proquest.com/eebo/docview/2248513489</t>
  </si>
  <si>
    <t>99870064</t>
  </si>
  <si>
    <t>An act concerning the militia's in the respective counties within this Common-vvealth.</t>
  </si>
  <si>
    <t>Steele, I, 2942|Thomason / 669.f.16[18]|Wing (2nd ed., 1994) / E984</t>
  </si>
  <si>
    <t>https://search.proquest.com/eebo/docview/2240955000</t>
  </si>
  <si>
    <t>99870065</t>
  </si>
  <si>
    <t>An act prohibiting correspondence with Charls Stuart or his party.</t>
  </si>
  <si>
    <t>Steele, I, 2941|Thomason / 669.f.16[19]|Wing (2nd ed., 1994) / E1149</t>
  </si>
  <si>
    <t>https://search.proquest.com/eebo/docview/2240939303</t>
  </si>
  <si>
    <t>99870066</t>
  </si>
  <si>
    <t>A vvord of seasonable and sound counsell laid down in severall proposals, which takes in very much of the sense and agreement of the good people of these nations, both touching the work, and touching the sutable work-men thereunto, which the wonderful appearance and providences of the righteous Lord, seemes to point at in this our day. Humbly tendered and presented unto those that are in eminent place in this juncture of affaires, both in a civill and in a military capacity. / By divers well affected persons to the general peace, prosperity and liberty of these nations, inhabiting in and about the city of Westminster. As an essay in order to a well grounded vnity, peace, and settlement, &amp;c.</t>
  </si>
  <si>
    <t>Printed for Francis Smith, and are to be sold at his shop, at the Elephant and Castle near Temple-Barre</t>
  </si>
  <si>
    <t>Thomason / 669.f.22[9]|Wing (2nd ed.) / W3562</t>
  </si>
  <si>
    <t>https://search.proquest.com/eebo/docview/2248517510</t>
  </si>
  <si>
    <t>99870067</t>
  </si>
  <si>
    <t>Pembrokes enaration, a little before his death</t>
  </si>
  <si>
    <t>Thomason / 669.f.15[14]|Wing (2nd ed.) / P1129</t>
  </si>
  <si>
    <t>https://search.proquest.com/eebo/docview/2248522507</t>
  </si>
  <si>
    <t>99870068</t>
  </si>
  <si>
    <t>The remonstrance of the apprentices in and about London</t>
  </si>
  <si>
    <t>Thomason / 669.f.22[10]|Wing (2nd ed.) / R997</t>
  </si>
  <si>
    <t>https://search.proquest.com/eebo/docview/2240952138</t>
  </si>
  <si>
    <t>99870069</t>
  </si>
  <si>
    <t>Some proposals by a well wisher to His Highnes and the Parliament.</t>
  </si>
  <si>
    <t>M. J.</t>
  </si>
  <si>
    <t>Thomason / 669.f.17[2]|Wing (2nd ed.) / J22</t>
  </si>
  <si>
    <t>https://search.proquest.com/eebo/docview/2240941542</t>
  </si>
  <si>
    <t>99870070</t>
  </si>
  <si>
    <t>The remonstrance of the noble-men, knights, gentlemen, clergy-men, free-holders, citizens, burgesses and commons of the late eastern, southern, and western associations who desire to shew themselves faithfull and constant to the Good Old Cause, the privileges and freedom of Parliament, the liberty and property of the subjects, laws of the land, and true reformed religion, which they were formerly called forth and engaged to defend by declaration of Parliament, the protestation, and Solemn National League and Covenant.</t>
  </si>
  <si>
    <t>Thomason / 669.f.22[11]|Wing (2nd ed.) / P4051</t>
  </si>
  <si>
    <t>https://search.proquest.com/eebo/docview/2240931656</t>
  </si>
  <si>
    <t>99870071</t>
  </si>
  <si>
    <t>Resolves of Parliament, touching the Lord Generals taking and subscribing the engagement.</t>
  </si>
  <si>
    <t>Steele, I, 2889|Thomason / 669.f.15[16]|Wing (2nd ed., 1994) / E2278</t>
  </si>
  <si>
    <t>https://search.proquest.com/eebo/docview/2240948098</t>
  </si>
  <si>
    <t>99870072</t>
  </si>
  <si>
    <t>An act with instructions to the commissioners of the respective militia's.</t>
  </si>
  <si>
    <t>Steele, I, 2944|Thomason / 669.f.16[20]|Wing (2nd ed., 1994) / E1161</t>
  </si>
  <si>
    <t>https://search.proquest.com/eebo/docview/2240940354</t>
  </si>
  <si>
    <t>99870073</t>
  </si>
  <si>
    <t>I proclaime from the lord of hosts the returne of the Jewes from their captivity, and the building of the temple in glory, and in their owne land.</t>
  </si>
  <si>
    <t>Printed by Charles Sumptner for Giles Calvert, and are to be sold at the Black-spread-Eagle, at the West-end of Paules</t>
  </si>
  <si>
    <t>Thomason / 669.f.15[28]|Thomason / 669.f.17[3]|Wing (2nd ed.) / T154</t>
  </si>
  <si>
    <t>https://search.proquest.com/eebo/docview/2248521504</t>
  </si>
  <si>
    <t>99870073_163253</t>
  </si>
  <si>
    <t>https://search.proquest.com/eebo/docview/2264180451</t>
  </si>
  <si>
    <t>99870074</t>
  </si>
  <si>
    <t>At a Common-Council holden at the Guild-hall London, on VVednesday the 23 day of November 1659.</t>
  </si>
  <si>
    <t>Printed by James Flesher Printer to the honourable City of London</t>
  </si>
  <si>
    <t>Thomason / 669.f.22[11*]|Wing (2nd ed.) / L2852L</t>
  </si>
  <si>
    <t>https://search.proquest.com/eebo/docview/2240947988</t>
  </si>
  <si>
    <t>99870075</t>
  </si>
  <si>
    <t>The Contractors for the sale of the lands and possessions of the late King, Queen and Prince, have resolved to begin their sittings for sales upon Monday the fourth of March, 1649. ...</t>
  </si>
  <si>
    <t>Steele, I, 2890|Thomason / 669.f.15[17]|Wing (2nd ed., 1994) / C5975</t>
  </si>
  <si>
    <t>https://search.proquest.com/eebo/docview/2240949116</t>
  </si>
  <si>
    <t>99870076</t>
  </si>
  <si>
    <t>A proclamation of the Parliament of the Commonwealth of England declaring Charls Stuart and his abettors, agents and complices, to be traytors, rebels and publique enemies.</t>
  </si>
  <si>
    <t>Steele, I, 2947|Thomason / 669.f.16[21]|Wing (2nd ed., 1994) / E2198</t>
  </si>
  <si>
    <t>https://search.proquest.com/eebo/docview/2240939311</t>
  </si>
  <si>
    <t>99870077</t>
  </si>
  <si>
    <t>Die Veneris, 8 Martii, 1649. Mr. Millington reports from the Committee of plundred ministers, the matter of fact touching the book entituled, The doctrine of the Fourth Commandment deformed by Popery, reformed and restored to its primitive purity, &amp;c. ...</t>
  </si>
  <si>
    <t>Anon.|Millington, Gilbert, d. 1666.|England and Wales. Parliament.</t>
  </si>
  <si>
    <t>Steele, I, 2891|Thomason / 669.f.15[18]|Wing (2nd ed.) / M2271</t>
  </si>
  <si>
    <t>https://search.proquest.com/eebo/docview/2240952091</t>
  </si>
  <si>
    <t>99870078</t>
  </si>
  <si>
    <t>To the Army</t>
  </si>
  <si>
    <t>Thomason / 669.f.22[12]|Wing (2nd ed.) / P1213</t>
  </si>
  <si>
    <t>https://search.proquest.com/eebo/docview/2240941544</t>
  </si>
  <si>
    <t>99870079</t>
  </si>
  <si>
    <t>A briefe representation of the sad and lamentable condition of that once flourishing town of Marlborough, in Wiltshire, as it hath been represented by severall letters from credible persons of that place to their friends in London.</t>
  </si>
  <si>
    <t>Anon.|Bayly, Thomas, d. 1657?|Keynes, John, 1625?-1697.|Hammond, John, d. 1707.|Keynton, Thomas.</t>
  </si>
  <si>
    <t>Thomason / 669.f.17[5]|Wing (2nd ed., 1994) / B4643</t>
  </si>
  <si>
    <t>https://search.proquest.com/eebo/docview/2240949011</t>
  </si>
  <si>
    <t>99870080</t>
  </si>
  <si>
    <t>Wednesday the 27 August, 1651. Mr. Speaker, by way of report acquaints the House of the great appearance of the militiaes of London, Westminster, Southwarke, and the hamblets of the Tower, on Monday last in Finsbury feilds, ...</t>
  </si>
  <si>
    <t>Steele I, 2948|Thomason / 669.f.16[22]</t>
  </si>
  <si>
    <t>https://search.proquest.com/eebo/docview/2240954230</t>
  </si>
  <si>
    <t>99870081</t>
  </si>
  <si>
    <t>By the Committee of Safety. A proclamation Forasmuch as this Committee hath received certain information of several designs and endeavours of persons ill-affected to the publique peace and good of this Common-wealth, ...</t>
  </si>
  <si>
    <t>Steele I, 3138|Thomason / 669.f.22[13]|Wing (2nd ed., 1994) / E744</t>
  </si>
  <si>
    <t>https://search.proquest.com/eebo/docview/2240947990</t>
  </si>
  <si>
    <t>99870082</t>
  </si>
  <si>
    <t>To the right Honourable, our right vvorthy and grave senatours, the Lord Mayor, aldermen, and commonalty of the City of London in Common Council assembled the most humble petition and address of divers young men, on the behalf of themselves and the apprentices in and about this honourable city[.]</t>
  </si>
  <si>
    <t>Thomason / 669.f.22[14]|Wing (2nd ed.) / T1609</t>
  </si>
  <si>
    <t>https://search.proquest.com/eebo/docview/2240949133</t>
  </si>
  <si>
    <t>99870083</t>
  </si>
  <si>
    <t>To the supreme authority of England, assembled in Parliament. The humble petition of Phillip Chetwind, prisoner in Newgate.</t>
  </si>
  <si>
    <t>Thomason / 669.f.15[19]|Wing (2nd ed., 1994) / C3799</t>
  </si>
  <si>
    <t>https://search.proquest.com/eebo/docview/2240941551</t>
  </si>
  <si>
    <t>99870084</t>
  </si>
  <si>
    <t>A declaration of Oliver Cromwell, captain general of all the forces of this Common-Wealth.</t>
  </si>
  <si>
    <t>Steele, I, 2993|Thomason / 669.f.17[6]|Wing (2nd ed., 1994) / C7085A</t>
  </si>
  <si>
    <t>https://search.proquest.com/eebo/docview/2240932120</t>
  </si>
  <si>
    <t>99870085</t>
  </si>
  <si>
    <t>Magna charta containing that which is very much the sence and agreement of the good people of these nations, notwithstanding their differences relating to worship. Humbly tendered to those that are in eminent place, both in a civil and in a military capacity, and earnestly desired that it may be by them also (in this juncture of affaires) speedily concurred with, resolved upon, and vigorously prosecuted, for the escaping of the sadest, and for the enjoying of the joyfullest dayes and station, that England hath seen. By an unfeined lover of his countrys welfare, and a sincere promoter of the Common-wealth and just concernments of all men. As some further essay in order to a well grounded vnity, peace and settlement, of the poor shaken and shattered nations, upon that sure and durable foundation of righteousness, which will without doubt, according to the wise mans experience, not only establish, but exalt a nation.</t>
  </si>
  <si>
    <t>Thomason / 669.f.22[15]|Wing (2nd ed., 1994) / C62</t>
  </si>
  <si>
    <t>https://search.proquest.com/eebo/docview/2240944731</t>
  </si>
  <si>
    <t>99870086</t>
  </si>
  <si>
    <t>Monday the first of September, 1651. Resolved by the Parliament, that whatsoever person or persons have, or shall have in their custody any of the printed papers (entituled, His Majesties declaration to all his loving subjects of the kingdom of England and dominion of VVales) be injoyned forthwith to bring the same in to the Councel of State, ...</t>
  </si>
  <si>
    <t>Steele, I, 2950|Thomason / 669.f.16[23]|Wing (2nd ed., 1994) / E2259</t>
  </si>
  <si>
    <t>https://search.proquest.com/eebo/docview/2240940436</t>
  </si>
  <si>
    <t>99870087</t>
  </si>
  <si>
    <t>To the supreme authority, the people assembled in Parliament. The humble petition of Lieutenant Colonel John Lilburne.</t>
  </si>
  <si>
    <t>Thomason / 669.f.15[20]|Wing (2nd ed.) / L2190</t>
  </si>
  <si>
    <t>https://search.proquest.com/eebo/docview/2240955783</t>
  </si>
  <si>
    <t>99870088</t>
  </si>
  <si>
    <t>To his excellencie the Lord Generall Cromwell, and his Honourable Councel of the army at White-Hall. The humble petition of Arise Evans, living in Blackfriers, on the behalf of Gods glorie, the kingdoms behalf, your Honors behalf, and the behalf of the whole world besides.</t>
  </si>
  <si>
    <t>Thomason / 669.f.17[7]|Wing (2nd ed.) / E3464</t>
  </si>
  <si>
    <t>https://search.proquest.com/eebo/docview/2240941588</t>
  </si>
  <si>
    <t>99870089</t>
  </si>
  <si>
    <t>The life of Jacob Behmen written by Durand Hotham Esquire, Novemb. 7. 1653.</t>
  </si>
  <si>
    <t>Thomason / E.1068[6]|Wing (2nd ed.) / H2902A</t>
  </si>
  <si>
    <t>https://search.proquest.com/eebo/docview/2240940290</t>
  </si>
  <si>
    <t>99870090</t>
  </si>
  <si>
    <t>A letter to the Right Honourable Thomas Alyn Lord Mayor of the City of London sent to him from the committee appointed to disperse the general remonstrance and protestation of the 16th of November last, into the several cities and conuties [sic] of England and Wales, to be by him communicated to the aldermen, and Common-Council of the said City.</t>
  </si>
  <si>
    <t>Thomason / 669.f.22[16]|Wing (2nd ed.) / L1750</t>
  </si>
  <si>
    <t>https://search.proquest.com/eebo/docview/2240953400</t>
  </si>
  <si>
    <t>99870091</t>
  </si>
  <si>
    <t>A declaration of the grounds and reasons why we the poor inhabitants of the town of VVellinborrow, in the county of Northampton, have begun and give consent to dig up, manure and sow corn upon the Common, and waste ground, called Bareshanke, belonging to the inhabitants of VVellinborrow, by those that have subscribed, and hundreds more that gave consent.</t>
  </si>
  <si>
    <t>Anon.|Smith, Richard, fl. 1650.|Wellingborough (England)</t>
  </si>
  <si>
    <t>Thomason / 669.f.15[21]|Wing (2nd ed., 1994) / D685</t>
  </si>
  <si>
    <t>https://search.proquest.com/eebo/docview/2240939491</t>
  </si>
  <si>
    <t>99870092</t>
  </si>
  <si>
    <t>To the general council of officers The representation of divers citizens of London, and others well-affected to the peace and tranquility of the Common-wealth.</t>
  </si>
  <si>
    <t>Thomason / 669.f.22[17]|Wing (2nd ed.) / F638B</t>
  </si>
  <si>
    <t>https://search.proquest.com/eebo/docview/2240952278</t>
  </si>
  <si>
    <t>99870093</t>
  </si>
  <si>
    <t>An act enabling the commissioners of the militia to raise moneys for the present service of this Commonwealth.</t>
  </si>
  <si>
    <t>Steele, I, 2951|Thomason / 669.f.16[24]|Wing (2nd ed., 1994) / E990B</t>
  </si>
  <si>
    <t>https://search.proquest.com/eebo/docview/2240939604</t>
  </si>
  <si>
    <t>99870094</t>
  </si>
  <si>
    <t>To his Excellency, Olvier Cromwell, Captain Generall of all the forces of this Common-wealth, and to the honorable councel of the army. The humble representation of severall aldermen, aldermens deputies, common councel men, and other citizens of London, in behalf of themselves and many others.</t>
  </si>
  <si>
    <t>Thomason / 669.f.17[8]|Wing (2nd ed.) / T1346</t>
  </si>
  <si>
    <t>https://search.proquest.com/eebo/docview/2240938556</t>
  </si>
  <si>
    <t>99870095</t>
  </si>
  <si>
    <t>The engagement and remonstrance of the City of London, subscribed by 23500 hands.</t>
  </si>
  <si>
    <t>Thomason / 669.f.22[18]|Wing (2nd ed.) / L1246B</t>
  </si>
  <si>
    <t>https://search.proquest.com/eebo/docview/2240946696</t>
  </si>
  <si>
    <t>99870096</t>
  </si>
  <si>
    <t>By the Major. To the Alderman of the ward of [blank]. Whereas the City of London, and the liberties thereof, is exceedingly pestered with rogues, vagabonds and sturdy beggars, aswel men as women, ...</t>
  </si>
  <si>
    <t>Thomason / 669.f.15[22]|Wing (2nd ed.) / L2882L</t>
  </si>
  <si>
    <t>https://search.proquest.com/eebo/docview/2240953469</t>
  </si>
  <si>
    <t>99870097</t>
  </si>
  <si>
    <t>To his excellencie the Lord Generall Cromwell, and his Honourable Councell of the army at White-Hall. The petition of Arise Evans, living in Black friers, desireth in Gods glories behalf, the kingdoms behalf, your Honors behalf, and the whole worlds behalf : that you would with your most serious thoughts consider these few lines following.</t>
  </si>
  <si>
    <t>Thomason / 669.f.17[9]</t>
  </si>
  <si>
    <t>https://search.proquest.com/eebo/docview/2240946712</t>
  </si>
  <si>
    <t>99870098</t>
  </si>
  <si>
    <t>An appeale to all Englishmen, to judge between bondage and freedome, sent from those that began to digge upon George Hill in Surrey; but now are carrying on, that publick work upon the little heath in the parish of Cobham, neare unto George Hill, wherein it appeares, that the work of digging upon the commons, is not onely warranted by Scripture, but by the law of the Common-wealth of England likewise.</t>
  </si>
  <si>
    <t>Thomason / 669.f.15[23]|Wing (2nd ed.) / W3039</t>
  </si>
  <si>
    <t>https://search.proquest.com/eebo/docview/2240942182</t>
  </si>
  <si>
    <t>99870099</t>
  </si>
  <si>
    <t>To the Right Honourable our worthy and grave senators the Lord Mayor, and aldermen, to be suddenly communicated and consulted with the commonalty of the City of London, in Common-Councell assembled The further humble petition and remonstrance of the free-men and prentices of the City of London.</t>
  </si>
  <si>
    <t>Thomason / 669.f.22[19]|Wing (2nd ed.) / T1610</t>
  </si>
  <si>
    <t>https://search.proquest.com/eebo/docview/2240952115</t>
  </si>
  <si>
    <t>99870100</t>
  </si>
  <si>
    <t>printed for for [sic] the author, and are to be sold at the Angel in Cornhill</t>
  </si>
  <si>
    <t>Thomason / E.1045[11]|Wing (2nd ed.) / L38</t>
  </si>
  <si>
    <t>https://search.proquest.com/eebo/docview/2264180454</t>
  </si>
  <si>
    <t>99870101</t>
  </si>
  <si>
    <t>A vote of the Parliament touching delinquents. Die Martis, 26 Martii, 1650.</t>
  </si>
  <si>
    <t>Steele, I, 2892|Thomason / 669.f.15[24]|Wing (2nd ed., 1994) / E2434</t>
  </si>
  <si>
    <t>https://search.proquest.com/eebo/docview/2248510239</t>
  </si>
  <si>
    <t>99870102</t>
  </si>
  <si>
    <t>Die Martis, 9[o] Aprilis, 1650. Resolved by the Parliament, that the arms of the late King be taken down in all ships of and belonging to the Commonwealth; ...</t>
  </si>
  <si>
    <t>Steele, I, 2893|Thomason / 669.f.15[25]|Wing (2nd ed., 1994) / E2257</t>
  </si>
  <si>
    <t>https://search.proquest.com/eebo/docview/2248510362</t>
  </si>
  <si>
    <t>99870103</t>
  </si>
  <si>
    <t>A true report of the great costs and charges of the five hospitals in the City of London, under the care of the Lord Mayor, commonalty and citizens of London in the maintenance of their great number of poore this present yeare 1650. as followeth.</t>
  </si>
  <si>
    <t>Thomason / 669.f.15[27]|Wing (2nd ed.) / T3089</t>
  </si>
  <si>
    <t>https://search.proquest.com/eebo/docview/2248507184</t>
  </si>
  <si>
    <t>99870104</t>
  </si>
  <si>
    <t>Die Mercurii, 7 Maii, 1650. Resolved by the Parliament, that all such delinquents who having compounded for their delinquency, and for non-payment of their second moyety, have incurred the penalty formerly imposed, ...</t>
  </si>
  <si>
    <t>Steele, I, 2896|Thomason / 669.f.15[29]|Wing (2nd ed., 1994) / E2255B</t>
  </si>
  <si>
    <t>https://search.proquest.com/eebo/docview/2240946002</t>
  </si>
  <si>
    <t>99870105</t>
  </si>
  <si>
    <t>An act appointing Thursday the thirteenth of June, 1650. to be kept as a day of solemn fasting and humiliation and declaring the reasons and grounds thereof.</t>
  </si>
  <si>
    <t>Steele, I, 2897|Thomason / 669.f.15[30]|Wing (2nd. ed., 1994) / E982</t>
  </si>
  <si>
    <t>https://search.proquest.com/eebo/docview/2240951756</t>
  </si>
  <si>
    <t>99870106</t>
  </si>
  <si>
    <t>An act for the better payment of augmentations out of the impropriate rectories, vicarages and tythes sequestred from papists or delinquents.</t>
  </si>
  <si>
    <t>Steele, I, 2899|Thomason / 669.f.15[31]|Wing (2nd ed., 1994) / E1096</t>
  </si>
  <si>
    <t>https://search.proquest.com/eebo/docview/2248506721</t>
  </si>
  <si>
    <t>99870107</t>
  </si>
  <si>
    <t>An act for continuing the High Court of Justice.</t>
  </si>
  <si>
    <t>Steele, I, 2953|Thomason / 669.f.16[26]|Wing (2nd ed., 1994) / E1023</t>
  </si>
  <si>
    <t>https://search.proquest.com/eebo/docview/2248510424</t>
  </si>
  <si>
    <t>99870108</t>
  </si>
  <si>
    <t>Ignatius his prophecie concerning these times. Sent from France where it was prophecied 159. [sic] into England and found in the Abby of St. Benedict neere the city of Norwich in Norfolke. Containing the praædivination concerning the various distempers and divisions of this kingdome, which was in this prophecie prædictated, and now perfectly fulfilled. Expressing likewise every thing that should succeed betweene the reigne of Queene Elizabeth, unto King Charles now reigning, concerning the crowne and royall empire.</t>
  </si>
  <si>
    <t>Thomason / E.132[23]|Wing (2nd ed.) / I41</t>
  </si>
  <si>
    <t>https://search.proquest.com/eebo/docview/2240952222</t>
  </si>
  <si>
    <t>99870109</t>
  </si>
  <si>
    <t>A letter sent by General Monck to Vice Admiral Goodson to be communicated to the rest of the officers of the fleet, in answer to a letter with some proposals lately sent to him from them.</t>
  </si>
  <si>
    <t>Albemarle, George Monck, Duke of, 1608-1670.|Goodsonn, William.</t>
  </si>
  <si>
    <t>Printed by John Johnson</t>
  </si>
  <si>
    <t>https://search.proquest.com/eebo/docview/2264179940</t>
  </si>
  <si>
    <t>99870110</t>
  </si>
  <si>
    <t>The grand cheat cryed up under-hand by many in the factious and giddy part of the Army; and greedily swallowed down by many people that do not discern the poyson and danger thereof; in severall particulars, as followeth. / By one that was a member of the Army whilst they were obedient to authority.</t>
  </si>
  <si>
    <t>Thomason / 669.f.22[21]|Wing (2nd ed.) / G1489</t>
  </si>
  <si>
    <t>https://search.proquest.com/eebo/docview/2240955441</t>
  </si>
  <si>
    <t>99870111</t>
  </si>
  <si>
    <t>To the supreme authority of England, the High Court of Parliament assembled at Westminster the humble petition of Richard Truelove and Henry Truelove, of the town of Ipswich, on the behalfs [sic] of themselves and others, heirs at law to Thomas Causton, late of Thundersley in the county of Essex, Gent. A martyr:</t>
  </si>
  <si>
    <t>Truelove, Richard.|Truelove, Henry.</t>
  </si>
  <si>
    <t>Thomason / 669.f.15[32]|Wing (2nd ed.) / T3130</t>
  </si>
  <si>
    <t>https://search.proquest.com/eebo/docview/2240954289</t>
  </si>
  <si>
    <t>99870112</t>
  </si>
  <si>
    <t>His Majestys gracious message to General Monck, Commander in Chief of his Majesties Army in Scotland, and to the Lords, knights, gentlemen, &amp;c. sitting in council at the city of Edenburgh.</t>
  </si>
  <si>
    <t>Thomason / 669.f.22[22]|Wing (2nd ed., 1994) / C3035A</t>
  </si>
  <si>
    <t>https://search.proquest.com/eebo/docview/2240941567</t>
  </si>
  <si>
    <t>99870113</t>
  </si>
  <si>
    <t>At a Common Councel holden in the Guild-hall London on VVednesday the 14th of December, 1659.</t>
  </si>
  <si>
    <t>Printed by James Flesher, Printer to the Honourable City of London</t>
  </si>
  <si>
    <t>Thomason / 669.f.22[23]|Wing (2nd ed.) / L2852M</t>
  </si>
  <si>
    <t>https://search.proquest.com/eebo/docview/2240952275</t>
  </si>
  <si>
    <t>99870114</t>
  </si>
  <si>
    <t>By the Committee of Safety of the Common-wealth of England, Scotland, and Ireland A proclamation touching the summoning of a Parliament.</t>
  </si>
  <si>
    <t>Printed by Henry Hills, and John Field, Printers to the Committee of Safety</t>
  </si>
  <si>
    <t>Steele, I, 3139|Thomason / 669.f.22[24]|Wing (2nd ed., 1994) / E748</t>
  </si>
  <si>
    <t>https://search.proquest.com/eebo/docview/2240947986</t>
  </si>
  <si>
    <t>99870115</t>
  </si>
  <si>
    <t>The profession of the church of [blank] in cheerful conjuction with many other neighbour churches who in order to further reformation and exercise of Christ's discipline, have all agreed in the same profession.</t>
  </si>
  <si>
    <t>Anon.|Underhill, Thomas</t>
  </si>
  <si>
    <t>Thomason / 669.f.17[10]|Wing (2nd ed.) / P3644</t>
  </si>
  <si>
    <t>https://search.proquest.com/eebo/docview/2240942179</t>
  </si>
  <si>
    <t>99870116</t>
  </si>
  <si>
    <t>By the Committee of Safety of the Common-wealth of England, Scotland, and Ireland A proclamation requiring the departure of the persons herein mentioned, out of the cities of London and Westminster, and places adjacent.</t>
  </si>
  <si>
    <t>Steele I, 3140|Thomason / 669.f.22[25]|Wing (2nd ed., 1994) / E747</t>
  </si>
  <si>
    <t>https://search.proquest.com/eebo/docview/2240946008</t>
  </si>
  <si>
    <t>99870117</t>
  </si>
  <si>
    <t>The final protest, and sense of the citie</t>
  </si>
  <si>
    <t>Thomason / 669.f.22[26]|Wing (2nd ed.) / L1247B</t>
  </si>
  <si>
    <t>https://search.proquest.com/eebo/docview/2240952337</t>
  </si>
  <si>
    <t>99870118</t>
  </si>
  <si>
    <t>To his Excellency the Lord General Cromwell and the Covncel of state the humble remonstrance of divers well-affected inhabitants of the town of Colchester in Essex.</t>
  </si>
  <si>
    <t>Anon.|Farley, John, fl. 1653.</t>
  </si>
  <si>
    <t>Thomason / 669.f.17[11]|Wing (2nd ed.) / T1355</t>
  </si>
  <si>
    <t>https://search.proquest.com/eebo/docview/2240949138</t>
  </si>
  <si>
    <t>99870119</t>
  </si>
  <si>
    <t>An admonition of the greatest concernment in the present juncture particularly to the citizens of London, touching their election of Common-Councill men; and to them, all sober-minded persons of every other city, town, and county in this nation, touching their election of Members to serve in the Parliament, pretended to be shortly convened.</t>
  </si>
  <si>
    <t>Thomason / 669.f.22[27]|Wing (2nd ed., 1994) / A595</t>
  </si>
  <si>
    <t>https://search.proquest.com/eebo/docview/2240955396</t>
  </si>
  <si>
    <t>99870120</t>
  </si>
  <si>
    <t>The Parliament routed or Heres a house to be let. I hope that England, after many jarres, shall be at peace, and give no way to warres: o Lord protect the generall, that he may be the agent of our unitie. To the tune of Lucina, or, merrily and cherrily.</t>
  </si>
  <si>
    <t>Thomason / 669.f.17[12]|Wing (2nd ed.) / S148A</t>
  </si>
  <si>
    <t>https://search.proquest.com/eebo/docview/2240953458</t>
  </si>
  <si>
    <t>99870121</t>
  </si>
  <si>
    <t>By the Parliament. A proclamation for the discovery and apprehending of Charls Stuart, and other traytors his adherents and abettors.</t>
  </si>
  <si>
    <t>Steele, I, 2952|Thomason / 669.f.16[25]|Wing (2nd ed., 1994) / E2194</t>
  </si>
  <si>
    <t>https://search.proquest.com/eebo/docview/2240942181</t>
  </si>
  <si>
    <t>99870122</t>
  </si>
  <si>
    <t>A perfect list of all the victories obtained by the Lord General Cromwel from the time that his excellency was made Captain General and Commander in Cheif of the Parliament forces in England, Ireland, and Scotland, (against Charles Stuart King of the Scots, and his forces in the three nations,) to this present time.</t>
  </si>
  <si>
    <t>Thomason / 669.f.16[27]|Wing (2nd ed.) / P1490</t>
  </si>
  <si>
    <t>https://search.proquest.com/eebo/docview/2240951763</t>
  </si>
  <si>
    <t>99870123</t>
  </si>
  <si>
    <t>A perfect list of all the victories obtained by the Lord General Cromwel from the time that his excellency was made Cap. Gen. and Commander in Cheif of the Parliament forces in England, Ireland, and Scotland, (against Charles Stuart King of the Scots, and his forces in the three nations,) to this present time; with other eminent actions.</t>
  </si>
  <si>
    <t>Thomason / 669.f.16[38]|Wing (2nd ed.) / P1491</t>
  </si>
  <si>
    <t>https://search.proquest.com/eebo/docview/2240953432</t>
  </si>
  <si>
    <t>99870124</t>
  </si>
  <si>
    <t>Reverend and beloved, it hath pleased the Right Honorable the Lord Major of the City of London, once and again to write unto the ministers thereof respectively, in a very pious and pathetical manner. ...</t>
  </si>
  <si>
    <t>Thomason / 669.f.16[28]|Wing (2nd ed.) / S2176A</t>
  </si>
  <si>
    <t>https://search.proquest.com/eebo/docview/2240944718</t>
  </si>
  <si>
    <t>99870125</t>
  </si>
  <si>
    <t>At a Common Councel holden in the Guildhall London, on Tuesday the 20th of December, 1659.</t>
  </si>
  <si>
    <t>Thomason / 669.f.22[28]|Wing (2nd ed.) / L2852N</t>
  </si>
  <si>
    <t>https://search.proquest.com/eebo/docview/2240931329</t>
  </si>
  <si>
    <t>99870126</t>
  </si>
  <si>
    <t>Londons out-cry to her sister-cities of England</t>
  </si>
  <si>
    <t>Thomason / 669.f.22[29]|Wing (2nd ed.) / L2948</t>
  </si>
  <si>
    <t>https://search.proquest.com/eebo/docview/2240951112</t>
  </si>
  <si>
    <t>99870127</t>
  </si>
  <si>
    <t>A list of the princes, dukes, earls, lords, knights, generals, maior generalls, &amp;c. and colonells, of the Scots Kings party slaine and taken prisoners Duke Hamilton: Lieu. Gen. Leshly. E. Derby beheaded. Lieu G. Middleton. Maj. Gen. White. Maj G. Montgomery. Maj. G Roe Oneal. Maj. Gen. Graves. Maj. Gen. Maffey Bishop of Clogher Gen.</t>
  </si>
  <si>
    <t>Thomason / 669.f.16[29]|Wing (2nd ed.) / L2494</t>
  </si>
  <si>
    <t>https://search.proquest.com/eebo/docview/2240943374</t>
  </si>
  <si>
    <t>99870128</t>
  </si>
  <si>
    <t>Thomason / 669.f.22[30]|Wing (2nd ed.) / L47</t>
  </si>
  <si>
    <t>https://search.proquest.com/eebo/docview/2248507536</t>
  </si>
  <si>
    <t>99870129</t>
  </si>
  <si>
    <t>The agrement [sic] of the General Council of Officers of the Armies of England, Scotland, and Ireland, together with the rest of the officers and forces in and about London; to which the rest of the officers and forces of this Commonwealth by land and sea, are desired to give their concurrence.</t>
  </si>
  <si>
    <t>Steele I, 3141|Thomason / 669.f.22[31]|Wing (2nd ed., 1994) / E739E</t>
  </si>
  <si>
    <t>https://search.proquest.com/eebo/docview/2248510541</t>
  </si>
  <si>
    <t>99870130</t>
  </si>
  <si>
    <t>The resolve of the Citie</t>
  </si>
  <si>
    <t>Thomason / 669.f.22[32]|Wing (2nd ed.) / L1299</t>
  </si>
  <si>
    <t>https://search.proquest.com/eebo/docview/2240949118</t>
  </si>
  <si>
    <t>99870131</t>
  </si>
  <si>
    <t>The golden speech of Queen Elizabeth to her last Parliament, 30 November, anno Domini, 1601</t>
  </si>
  <si>
    <t>Printed by Tho. Milbourn, and are to be sold at his house in Jewen-Street</t>
  </si>
  <si>
    <t>Thomason / 669.f.22[33]|Wing (2nd ed., 1994) / E528</t>
  </si>
  <si>
    <t>https://search.proquest.com/eebo/docview/2240952258</t>
  </si>
  <si>
    <t>99870132</t>
  </si>
  <si>
    <t>The womens petition, to the Right Honorable, his Excellency, the most noble and victorious Lord General Cromwell. The humble petition of many thousands of the the poor enslaved, oppressed and distressed men and women in this land, who by these their subscribed representators, most humbly complaining.</t>
  </si>
  <si>
    <t>Thomason / 669.f.16[30]|Wing (2nd ed.) / W3332</t>
  </si>
  <si>
    <t>https://search.proquest.com/eebo/docview/2240953442</t>
  </si>
  <si>
    <t>99870133</t>
  </si>
  <si>
    <t>A list of all the victories, and successefull atchievements of the Parliaments fleet under the command of Col. Popham (lately deceased) Col. Blake, and Col. Deane, admiralls and generalls of the fleet, from the time they were impowred, which was 28 Feb. 1650. to this present.</t>
  </si>
  <si>
    <t>Thomason / 669.f.16[31]|Wing (2nd ed.) / L2383</t>
  </si>
  <si>
    <t>https://search.proquest.com/eebo/docview/2240941541</t>
  </si>
  <si>
    <t>99870134</t>
  </si>
  <si>
    <t>A seasonable letter of advice delivered to the Major of London; as he was sitting at Common Councell at Guild-Hall, on Tuesday the 27. of December, and by him read on the bench.</t>
  </si>
  <si>
    <t>Thomason / 669.f.22[35]|Wing (2nd ed., 1994) / D9</t>
  </si>
  <si>
    <t>https://search.proquest.com/eebo/docview/2240952319</t>
  </si>
  <si>
    <t>99870135</t>
  </si>
  <si>
    <t>A mad designe or, A description of the King of Scots marching in his disguise, after the rout at Worcester, with the particulers where he was, and what he and his company did, every day and night after he fled from Worcester.</t>
  </si>
  <si>
    <t>Thomason / 669.f.16[32]|Wing (2nd ed.) / M236</t>
  </si>
  <si>
    <t>https://search.proquest.com/eebo/docview/2240945972</t>
  </si>
  <si>
    <t>99870136</t>
  </si>
  <si>
    <t>https://search.proquest.com/eebo/docview/2240944679</t>
  </si>
  <si>
    <t>99870137</t>
  </si>
  <si>
    <t>Tuesday the 27th. of December 1659. Resolved, &amp;c. that on the fifth day of January next, this House will take into consideration the cases of all absent Members, and also how to supply the vacant places, ...</t>
  </si>
  <si>
    <t>Steele I, 3142|Thomason / 669.f.22[37]|Wing (2nd ed., 1994) / E2238</t>
  </si>
  <si>
    <t>https://search.proquest.com/eebo/docview/2240952316</t>
  </si>
  <si>
    <t>99870138</t>
  </si>
  <si>
    <t>A letter from Gen. Monck in Scotland, to the Commissioners of Parliament in Ireland, touching his present actings For the Commander in Chief of the forces in Ireland, to be communicated to the rest of the officers of the Army there.</t>
  </si>
  <si>
    <t>Printed at Dublin by special Order: and re-printed at London, for Nath. Brook, at the Angel in Cornhil</t>
  </si>
  <si>
    <t>Steele II, 606|Thomason / 669.f.22[38]|Wing (2nd ed., 1994) / A850</t>
  </si>
  <si>
    <t>https://search.proquest.com/eebo/docview/2240952226</t>
  </si>
  <si>
    <t>99870139</t>
  </si>
  <si>
    <t>A new-years-gift for Mercurius Politicus</t>
  </si>
  <si>
    <t>Printed by Thomas Milbourn in Jewen-Street, near Jacobs-Well</t>
  </si>
  <si>
    <t>Thomason / 669.f.22[39]|Wing (2nd ed.) / K436</t>
  </si>
  <si>
    <t>https://search.proquest.com/eebo/docview/2240941586</t>
  </si>
  <si>
    <t>99870140</t>
  </si>
  <si>
    <t>Six new queries</t>
  </si>
  <si>
    <t>Anon.|Thomason, George, d. 1666</t>
  </si>
  <si>
    <t>Thomason / 669.f.22[41]|Wing (2nd ed.) / S3916</t>
  </si>
  <si>
    <t>https://search.proquest.com/eebo/docview/2240939484</t>
  </si>
  <si>
    <t>99870141</t>
  </si>
  <si>
    <t>Two letters from Vice-Admiral John Lavvson, the one to the Right Honourable, the Lord Mayor of the City of London; to be communicated to the court of aldermen, and Common-Council of the said City. The other, to the Honorable the commissioners for the militia of the City of London. Dated December the 28. 1659.</t>
  </si>
  <si>
    <t>Thomason / 669.f.22[42]|Wing (2nd ed.) / L721</t>
  </si>
  <si>
    <t>https://search.proquest.com/eebo/docview/2240944722</t>
  </si>
  <si>
    <t>99870142</t>
  </si>
  <si>
    <t>Æternitati sacrum. Ter̀renum quod habuit, sub hoc pulvere deposuit Henricus Iretonus.</t>
  </si>
  <si>
    <t>Thomason / 669.f.16[34]|Wing (2nd ed.) / P1694</t>
  </si>
  <si>
    <t>https://search.proquest.com/eebo/docview/2240947917</t>
  </si>
  <si>
    <t>99870143</t>
  </si>
  <si>
    <t>Six important quæres, propounded to the re-sitting Rump of the long Parliament, fit to be satisfactorily resolved by them upon the question, before they presume to act any further, or expect the least obedience from the free-born English nation, after so manie years wars and contests for the privileges, rights, and freedom of Parliaments, and their own liberties.</t>
  </si>
  <si>
    <t>https://search.proquest.com/eebo/docview/2264181157</t>
  </si>
  <si>
    <t>99870144</t>
  </si>
  <si>
    <t>Friday 12 December, 1651. Votes of Parliament touching the excize of beer and ale.</t>
  </si>
  <si>
    <t>Steele I, 2958|Thomason / 669.f.16[35]|Wing (2nd ed., 1994) / E2454</t>
  </si>
  <si>
    <t>https://search.proquest.com/eebo/docview/2240949159</t>
  </si>
  <si>
    <t>99870145</t>
  </si>
  <si>
    <t>To the supream authority of this nation, the Parliament of the Commonwealth of England. The humble petition and appeal of Josiah Prymat of London, leatherseller.</t>
  </si>
  <si>
    <t>Thomason / 669.f.16[36]|Wing (2nd ed.) / P3457</t>
  </si>
  <si>
    <t>https://search.proquest.com/eebo/docview/2240948964</t>
  </si>
  <si>
    <t>99870146</t>
  </si>
  <si>
    <t>To the Kings Most Excellent Majesty: the humble petition of the Lords and Commons now assembled in Parliament delivered at Colebrook, 10 Nov. 1642. by the Earls of Pembrooke and Nothumberland, Lord Wainman, M. Perpoint, and Sir Jo. Hippesley.</t>
  </si>
  <si>
    <t>Steele I, 2291|Thomason / 669.f.5[103]|Wing (2nd ed., 1994) / E2375</t>
  </si>
  <si>
    <t>https://search.proquest.com/eebo/docview/2240931335</t>
  </si>
  <si>
    <t>99870147</t>
  </si>
  <si>
    <t>Tuesday, December 27. 1659. Ordered by the Parliament, that no forces shall be raised, but by authority of this present Parliament: ...</t>
  </si>
  <si>
    <t>Printed by John Streater, and John Macock</t>
  </si>
  <si>
    <t>Steele I, 3143|Thomason / 669.f.22[44]|Wing (2nd ed., 1994) / E1742</t>
  </si>
  <si>
    <t>https://search.proquest.com/eebo/docview/2240943432</t>
  </si>
  <si>
    <t>99870148</t>
  </si>
  <si>
    <t>To the supreame authority the Parliament of the Common-wealth of England, the humble petition of many well affected people inhabiting the City of London, Westminster, Southwark and parts adjacent, in behalfe of the just liberties of the Common-wealth, highly concerned in the sentence against Lieutenant Col. John Lilburn.</t>
  </si>
  <si>
    <t>Thomason / 669.f.16[37]|Wing (2nd ed.) / T1748</t>
  </si>
  <si>
    <t>https://search.proquest.com/eebo/docview/2240954258</t>
  </si>
  <si>
    <t>99870149</t>
  </si>
  <si>
    <t>A declaration of the Lords and Commons assembled in Parliament, concerning diverse well affected persons and citizens of the City of London who are willing and ready to undertake and advance a considerable number of souldiers, and them to arme, maintaine, and pay for severall months ensuing, or during these times of danger, upon the publike faith. Die lunæ. 14. Novemb. 1642</t>
  </si>
  <si>
    <t>Steele I, 2305|Thomason / 669.f.5[104]|Wing (2nd ed., 1994) / E1364</t>
  </si>
  <si>
    <t>https://search.proquest.com/eebo/docview/2240952265</t>
  </si>
  <si>
    <t>99870150</t>
  </si>
  <si>
    <t>A Common Council holden the 29. of Decemb. 1659 To this Common Council was presented a report by Alderman Fowke; as followeth. At the Committee of Common Council, &amp;c.</t>
  </si>
  <si>
    <t>Anon.|Fowke, John, d. 1662.|City of London (England). Court of Common Council.</t>
  </si>
  <si>
    <t>Thomason / 669.f.22[45]|Wing (2nd ed.) / L2852O</t>
  </si>
  <si>
    <t>https://search.proquest.com/eebo/docview/2240946707</t>
  </si>
  <si>
    <t>99870151</t>
  </si>
  <si>
    <t>A nevv moddell or The conversion of the infidell terms of the lavv, for the better promoting of misunderstanding according to common sence.</t>
  </si>
  <si>
    <t>Thomason / 669.f.16[39]|Wing (2nd ed.) / N676</t>
  </si>
  <si>
    <t>https://search.proquest.com/eebo/docview/2240949030</t>
  </si>
  <si>
    <t>99870152</t>
  </si>
  <si>
    <t>To the supream authority, the Parliament of England, &amp;c The humble petition of Charles Fleetwood, Esq;</t>
  </si>
  <si>
    <t>Thomason / 669.f.22[46]|Wing (2nd ed.) / F1241</t>
  </si>
  <si>
    <t>https://search.proquest.com/eebo/docview/2240953323</t>
  </si>
  <si>
    <t>99870153</t>
  </si>
  <si>
    <t>The re-resurrection of the Rump or, Rebellion and tyranny revived.</t>
  </si>
  <si>
    <t>Thomason / 669.f.22[47]</t>
  </si>
  <si>
    <t>https://search.proquest.com/eebo/docview/2240939642</t>
  </si>
  <si>
    <t>99870154</t>
  </si>
  <si>
    <t>The chiefe heads of Mr. John Sares speech and other passages at the time of his execution at West-Chester; he being the portliest man the three kingdomes afforded, whose coffin was two yards and a halfe in length, yet too short to containe his corps; he suffered the 20th day of October, 1651.</t>
  </si>
  <si>
    <t>Thomason / 669.f.16[40]|Wing (2nd ed.) / S690</t>
  </si>
  <si>
    <t>https://search.proquest.com/eebo/docview/2240955437</t>
  </si>
  <si>
    <t>99870155</t>
  </si>
  <si>
    <t>The cities new poet's mock-shovv</t>
  </si>
  <si>
    <t>Thomason / 669.f.22[48]|Wing (2nd ed.) / T26</t>
  </si>
  <si>
    <t>https://search.proquest.com/eebo/docview/2240948993</t>
  </si>
  <si>
    <t>99870156</t>
  </si>
  <si>
    <t>To undeceive the people of this Common-wealth.</t>
  </si>
  <si>
    <t>Thomason / 669.f.16[41]|Wing (2nd ed.) / T1752</t>
  </si>
  <si>
    <t>Religious|Bibles|Book industry, catalogues and inventories</t>
  </si>
  <si>
    <t>https://search.proquest.com/eebo/docview/2240954279</t>
  </si>
  <si>
    <t>99870157</t>
  </si>
  <si>
    <t>The apprentices hue-and-cry after their petition</t>
  </si>
  <si>
    <t>Thomason / 669.f.22[49]|Wing (2nd ed., 1994) / A3585</t>
  </si>
  <si>
    <t>https://search.proquest.com/eebo/docview/2240953360</t>
  </si>
  <si>
    <t>99870158</t>
  </si>
  <si>
    <t>Against VVilliam Li-Lie (alias) Lillie that most audacious atheisticall rayling Rabsheca, that impious witch or wizzard, and most abhominable sorcerer, or star-gazer of London, and all his odious almanacks, and others. / Written by John Viccars schoolemaster of Christ Hospitall, few dayes before his death, which he had prepared for the Black Munday, turned white since his dissolution.</t>
  </si>
  <si>
    <t>Thomason / 669.f.16[42]|Wing (2nd ed.) / V292</t>
  </si>
  <si>
    <t>https://search.proquest.com/eebo/docview/2248508184</t>
  </si>
  <si>
    <t>99870159</t>
  </si>
  <si>
    <t>An act for continuation of the Act for redemption of captives.</t>
  </si>
  <si>
    <t>Steele, I, 2964|Thomason / 669.f.16[43]|Wing (2nd ed., 1994) / E1013</t>
  </si>
  <si>
    <t>https://search.proquest.com/eebo/docview/2248511300</t>
  </si>
  <si>
    <t>99870160</t>
  </si>
  <si>
    <t>Received the [blank] day of [blank] 1642 of [blank] the summe of [blank] towards the arming, maintaining, and paying of souldiers weekly for severall months ensuing, which money is to be repayed againe upon the publicke faith of the kingdome, with interest for the time, as appeareth by an ordinance of Parliament dated the 14 day of November, 1642.</t>
  </si>
  <si>
    <t>Thomason / 669.f.5[105]|Wing (2nd ed.) / R619</t>
  </si>
  <si>
    <t>https://search.proquest.com/eebo/docview/2240938559</t>
  </si>
  <si>
    <t>99870161</t>
  </si>
  <si>
    <t>Munday, January 2. 1659. Resolved by the Parliament, that all officers who were in commission on the eleventh of October 1659. ...</t>
  </si>
  <si>
    <t>Steele I, 3145|Thomason / 669.f.22[50]|Wing (2nd ed., 1994) / E2252</t>
  </si>
  <si>
    <t>https://search.proquest.com/eebo/docview/2240941561</t>
  </si>
  <si>
    <t>99870162</t>
  </si>
  <si>
    <t>An act for quiet enjoying of sequestred parsonages and vicaridges by the present incumbent. At the Parliament begun at VVestminster the 17th day of September, an. Dom. 1656.</t>
  </si>
  <si>
    <t>https://search.proquest.com/eebo/docview/2240940489</t>
  </si>
  <si>
    <t>99870163</t>
  </si>
  <si>
    <t>An extract of a letter from York, dated the 31. of Decemb. 1659. concerning the Lord Fairfax's raising that county in arms against illegal taxes and free-quarter, and for the freedom of Parliament, as it was in the year, 1648.</t>
  </si>
  <si>
    <t>Thomason / 669.f.22[52]|Wing (2nd ed.) / E3906</t>
  </si>
  <si>
    <t>https://search.proquest.com/eebo/docview/2240943420</t>
  </si>
  <si>
    <t>99870164</t>
  </si>
  <si>
    <t>To the right worshipfull the high sheriffs and justices of the peace, for the county of Cornwall, met and assembled at Truro in the said county, the 27th. of December, 1659 The humble remonstrance and petition of the gentlemen, ministers, and free-holders of the said county, on the behalfe of themselves and the whole county.</t>
  </si>
  <si>
    <t>Thomason / 669.f.22[53]|Wing (2nd ed.) / H3444|Wing (2nd ed.) / T1722</t>
  </si>
  <si>
    <t>https://search.proquest.com/eebo/docview/2248507160</t>
  </si>
  <si>
    <t>99870165</t>
  </si>
  <si>
    <t>https://search.proquest.com/eebo/docview/2240955803</t>
  </si>
  <si>
    <t>99870166</t>
  </si>
  <si>
    <t>A New-years-gift for the Rump</t>
  </si>
  <si>
    <t>Madan 2511|Thomason / 669.f.22[55]|Wing (2nd ed.) / N808</t>
  </si>
  <si>
    <t>https://search.proquest.com/eebo/docview/2240949137</t>
  </si>
  <si>
    <t>99870167</t>
  </si>
  <si>
    <t>A free Parliament proposed by the City to the nation</t>
  </si>
  <si>
    <t>Thomason / 669.f.22[56]|Wing (2nd ed.) / L1250B</t>
  </si>
  <si>
    <t>https://search.proquest.com/eebo/docview/2240953456</t>
  </si>
  <si>
    <t>99870168</t>
  </si>
  <si>
    <t>Anti-Quakerism, or, A character of the Quakers spirit, from its original and first cause. / Written by a pious gentleman that hath been thirteen years amongst the Separatists to make observations, and is now returned home with a full intent to lay open the whole mystery of iniquity, in unvailing the whore, that men may no longer drink of the wine of her fornications; he hath vowed a single life, and given himself up wholly to the exercises of the mind. And here he hath described the spirit of Quakerism. 1. Being a precise Puritan. 2. An Anabaptist. 3. A Seeker. 4. A Ranter. 5. A Quaker, and indeed what not, all things, and nothing. By which character every man may in some measure see the deceitfulness of his own imagination and be careful, and watch himself accordinly [sic].</t>
  </si>
  <si>
    <t>Thomason / 669.f.22[57]|Wing (2nd ed., 1994) / A3507</t>
  </si>
  <si>
    <t>https://search.proquest.com/eebo/docview/2240939503</t>
  </si>
  <si>
    <t>99870169</t>
  </si>
  <si>
    <t>A true copy of the letter sent from the Lord Mayor, aldermen and Common-Council, at a Common-Council holden in Guildhall London, on the 29th of December, 1659 Directed to the Right Honorable George Moncke, General of the forces in Scotland.</t>
  </si>
  <si>
    <t>Anon.|Aleyn, Thomas, Sir, fl. 1660.</t>
  </si>
  <si>
    <t>Thomason / 669.f.22[58]|Wing (2nd ed.) / T2647</t>
  </si>
  <si>
    <t>https://search.proquest.com/eebo/docview/2240939507</t>
  </si>
  <si>
    <t>99870170</t>
  </si>
  <si>
    <t>Die Lunæ. 14. Novemb. 1642. Whereas divers well-affected persons, citizens of the city of London, and others, have advanced severall great summes of money, and other supplies for the safety of the King, Parliament, and kingdome, ...</t>
  </si>
  <si>
    <t>Steele / I, 2304|Thomason / 669.f.5[106]|Wing (2nd ed., 1994) / E2474</t>
  </si>
  <si>
    <t>https://search.proquest.com/eebo/docview/2248506518</t>
  </si>
  <si>
    <t>99870171</t>
  </si>
  <si>
    <t>Thursday, January 5. 1659. Resolved, that upon the whole matter of the report touching absent members, ...</t>
  </si>
  <si>
    <t>Steele I, 3146|Thomason / 669.f.22[59]|Wing (2nd ed., 1994) / E2262</t>
  </si>
  <si>
    <t>https://search.proquest.com/eebo/docview/2248508203</t>
  </si>
  <si>
    <t>99870172</t>
  </si>
  <si>
    <t>Saturday, January 7. 1659. Ordered by the Parliament, that all mayors and justices of the peace, and all other officers and ministers, ...</t>
  </si>
  <si>
    <t>Steele I, 3147|Thomason / 669.f.22[60]|Wing (2nd ed., 1994) / E1738</t>
  </si>
  <si>
    <t>https://search.proquest.com/eebo/docview/2240932097</t>
  </si>
  <si>
    <t>99870173</t>
  </si>
  <si>
    <t>Things just and necessary, which the Parliament must do if ever they would prosper.</t>
  </si>
  <si>
    <t>Thomason / 669.f.22[61]|Wing (2nd ed.) / T894</t>
  </si>
  <si>
    <t>https://search.proquest.com/eebo/docview/2240952322</t>
  </si>
  <si>
    <t>99870174</t>
  </si>
  <si>
    <t>A sober and serious representation to such as are or may be in power, tending to the happy settlement of these distracted nations.</t>
  </si>
  <si>
    <t>Thomason / 669.f.22[62]|Wing (2nd ed.) / S4405</t>
  </si>
  <si>
    <t>https://search.proquest.com/eebo/docview/2248507191</t>
  </si>
  <si>
    <t>99870175</t>
  </si>
  <si>
    <t>Britannicæ virtutis imago. Or, The effigies of true fortitude, expressed to the life, in the famous actions of that incomparable knight, Major Generall Smith, who is here represented, June, 1644.</t>
  </si>
  <si>
    <t>Madan 1660|Thomason / E.53[10]|Wing (2nd ed.) / W649</t>
  </si>
  <si>
    <t>https://search.proquest.com/eebo/docview/2248510263</t>
  </si>
  <si>
    <t>99870176</t>
  </si>
  <si>
    <t>By the Lords justices and councell. VV. Parsons. Io. Borlase. Whereas many malignant and divellish papists, and Jesuits friars, seminary priests, and other superstitious orders of the Popish pretended cleargie, ...</t>
  </si>
  <si>
    <t>by William Bladen</t>
  </si>
  <si>
    <t>Steele II, 373|Thomason / 669.f.5[107]|Wing (2nd ed.) / I849</t>
  </si>
  <si>
    <t>https://search.proquest.com/eebo/docview/2248507380</t>
  </si>
  <si>
    <t>99870177</t>
  </si>
  <si>
    <t>The Rump roughly but righteously handled, in a new ballad to the tune of Cook Lorrel.</t>
  </si>
  <si>
    <t>https://search.proquest.com/eebo/docview/2248508166</t>
  </si>
  <si>
    <t>99870178</t>
  </si>
  <si>
    <t>A hymne to the gentle--craft, or Hewsons lamentation. To the tune of the blind beggar.</t>
  </si>
  <si>
    <t>Thomason / 669.f.22[64]|Wing (2nd ed.) / H3884A</t>
  </si>
  <si>
    <t>https://search.proquest.com/eebo/docview/2240952119</t>
  </si>
  <si>
    <t>99870179</t>
  </si>
  <si>
    <t>A declaration of the people of England for a free-Parliament</t>
  </si>
  <si>
    <t>Anon.|Goodman, Michaell, fl. 1660.</t>
  </si>
  <si>
    <t>Thomason / 669.f.22[65]|Wing (2nd ed., 1994) / D737</t>
  </si>
  <si>
    <t>https://search.proquest.com/eebo/docview/2240944751</t>
  </si>
  <si>
    <t>99870180</t>
  </si>
  <si>
    <t>Die Martis, xxii. Novemb. 1642. An order of the Commons House of Parliament concerning the restitution of such goods to the owners as have been violently taken from them, having been plundered or pillaged by the souldiers.</t>
  </si>
  <si>
    <t>Novemb. 26. printed for L. Wright</t>
  </si>
  <si>
    <t>Steele, I, 2308|Thomason / 669.f.5[108]|Wing (2nd ed., 1994) / E2644</t>
  </si>
  <si>
    <t>https://search.proquest.com/eebo/docview/2240951108</t>
  </si>
  <si>
    <t>99870181</t>
  </si>
  <si>
    <t>Printed for the author Henry Adis Uphouldster, living in Princes Street, and Published the 12. day of the 11. month, heathenishly called in houour [sic] to their God Janus, January</t>
  </si>
  <si>
    <t>Thomason / 669.f.22[66]|Wing (2nd ed., 1994) / A576</t>
  </si>
  <si>
    <t>https://search.proquest.com/eebo/docview/2248506753</t>
  </si>
  <si>
    <t>99870182</t>
  </si>
  <si>
    <t>An act for continuing John Bradshaw sergeant at law, chancellor of the dutchy and county palatine of Lancaster and Bartholomew Hall Esq; attorney general of the dutchy of Lancaster, and for continuing the jurisdictions of the said dutchy and county palatine of Lancaster.</t>
  </si>
  <si>
    <t>Steele, I, 2965|Thomason / 669.f.16[44]|Wing (2nd ed., 1994) / E1018</t>
  </si>
  <si>
    <t>https://search.proquest.com/eebo/docview/2240953468</t>
  </si>
  <si>
    <t>99870183</t>
  </si>
  <si>
    <t>Votes of Parliament touching the book commonly called The Racovian catechism.</t>
  </si>
  <si>
    <t>Steele, I, 2966|Thomason / 669.f.16[45]|Wing (2nd ed., 1994) / E2453</t>
  </si>
  <si>
    <t>https://search.proquest.com/eebo/docview/2240927059</t>
  </si>
  <si>
    <t>99870184</t>
  </si>
  <si>
    <t>A declaration of some of those people in or near London, called Anabaptists, that own, and beleeve, that Gods love, in the death of his son, is extended to all men; and that are in the belief and practice of the doctrine of Christ, contained in Hebrew 6. 1, 2. Humbly presented to the high court of Parliament, and the people of this Common-wealth.</t>
  </si>
  <si>
    <t>Anon.|Griffith, John, fl. 1648-1659.</t>
  </si>
  <si>
    <t>Printed by Thomas Milbourn for Samuel Cleaver, near the Stone-Chappel in Pauls-Church-yard</t>
  </si>
  <si>
    <t>Thomason / 669.f.22[67]|Wing (2nd ed.) / G2001</t>
  </si>
  <si>
    <t>https://search.proquest.com/eebo/docview/2240949149</t>
  </si>
  <si>
    <t>99870185</t>
  </si>
  <si>
    <t>Certain propositions made by Sir William Waller, at the surrender of Arundell-Castle. Together with a list of the names of the commanders taken in the said castle. Also, verses gratulatory. Licensed, and printed according to order.</t>
  </si>
  <si>
    <t>Thomason / E.81[21]|Wing (2nd ed.) / W540</t>
  </si>
  <si>
    <t>https://search.proquest.com/eebo/docview/2240952305</t>
  </si>
  <si>
    <t>99870186</t>
  </si>
  <si>
    <t>https://search.proquest.com/eebo/docview/2240946987</t>
  </si>
  <si>
    <t>99870187</t>
  </si>
  <si>
    <t>https://search.proquest.com/eebo/docview/2240951768</t>
  </si>
  <si>
    <t>99870188</t>
  </si>
  <si>
    <t>The declaration of Sir Hardresse Waller, Major General of the Parliaments forces in Ireland, and the Council of Officers there</t>
  </si>
  <si>
    <t>Hardress, Waller, Sir, 1604?-1666?.</t>
  </si>
  <si>
    <t>Printed by William Bladen, by special Order</t>
  </si>
  <si>
    <t>Steele II, 607|Thomason / 669.f.22[70]|Wing (2nd ed.) / W536</t>
  </si>
  <si>
    <t>https://search.proquest.com/eebo/docview/2240945959</t>
  </si>
  <si>
    <t>99870189</t>
  </si>
  <si>
    <t>By the King. A proclamation for the better government of His Majesties army and for the preventing the plundring, spoyling, and robbing of His Majesties subjects, under any pretense whatsoever, upon pain of the punishments herein declared.</t>
  </si>
  <si>
    <t>Kress Lib., S.741|Steele I, 2310|Thomason / 669.f.5[109]|Wing (2nd ed., 1994) / C2606</t>
  </si>
  <si>
    <t>https://search.proquest.com/eebo/docview/2240939398</t>
  </si>
  <si>
    <t>99870190</t>
  </si>
  <si>
    <t>https://search.proquest.com/eebo/docview/2240955425</t>
  </si>
  <si>
    <t>99870191</t>
  </si>
  <si>
    <t>Decemb. 1. 1642. At the committee of Lords and Commons, for advance of money, and other necessaries for the army. It is this day ordered that the severall collectors of each ward, of the city of London and Liberties, ...</t>
  </si>
  <si>
    <t>Steele I, 2315|Thomason / 669.f.5[110]|Wing (2nd ed., 1994) / E1240</t>
  </si>
  <si>
    <t>https://search.proquest.com/eebo/docview/2240949262</t>
  </si>
  <si>
    <t>99870192</t>
  </si>
  <si>
    <t>Decemb. 3. 1642. At the committee of Lords and Commons, for advance of money and other necessaries for the army. It is this day ordered that whereas an accompt hath beene given unto us, by the sub-committee of London, ...</t>
  </si>
  <si>
    <t>Steele I, 2317|Thomason / 669.f.5[111]|Wing (2nd ed., 1994) / E1239B</t>
  </si>
  <si>
    <t>https://search.proquest.com/eebo/docview/2240955028</t>
  </si>
  <si>
    <t>99870193</t>
  </si>
  <si>
    <t>By the Protector an order and declaration of His Highness, by the advice of His council, commanding all persons who have been of the late Kings party, or his sons, to depart out of the cities of London and Westminster, and late lines of communication, on or before Monday the fifth day of November, 1655.</t>
  </si>
  <si>
    <t>Thomason / 669.f.20[2]</t>
  </si>
  <si>
    <t>https://search.proquest.com/eebo/docview/2240931804</t>
  </si>
  <si>
    <t>99870194</t>
  </si>
  <si>
    <t>By the Protector. A proclamation commanding all persons, who have been of the late Kings party, or his sons, to depart out of the cities of London and Westminster, and late lines of communication on or before Thursday the twelfth day of July instant.</t>
  </si>
  <si>
    <t>Steele I, 3052|Thomason / 669.f.20[3]</t>
  </si>
  <si>
    <t>https://search.proquest.com/eebo/docview/2269047877</t>
  </si>
  <si>
    <t>99870195</t>
  </si>
  <si>
    <t>The hang-mans last will and testament with his lagacy to the nine worthies, viz. Col. Lambert, Creed, &amp;c.</t>
  </si>
  <si>
    <t>Thomason / 669.f.22[72]|Wing (2nd ed.) / H651</t>
  </si>
  <si>
    <t>https://search.proquest.com/eebo/docview/2240943398</t>
  </si>
  <si>
    <t>99870196</t>
  </si>
  <si>
    <t>On bugbear Black-Monday, March 29. 1652. Or, the London-fright at the eclipse proceeding from a natural cause.</t>
  </si>
  <si>
    <t>https://search.proquest.com/eebo/docview/2240953472</t>
  </si>
  <si>
    <t>99870197</t>
  </si>
  <si>
    <t>To His Highness my Lord Protector. The humble petition and information of Godfree Goodman Bishop late of Gloucester.</t>
  </si>
  <si>
    <t>Thomason / 669.f.20[4]</t>
  </si>
  <si>
    <t>https://search.proquest.com/eebo/docview/2240954218</t>
  </si>
  <si>
    <t>99870198</t>
  </si>
  <si>
    <t>Vanity of vanities or Sir Harry Vane's picture. To the tune of the Jews corant.</t>
  </si>
  <si>
    <t>https://search.proquest.com/eebo/docview/2248510388</t>
  </si>
  <si>
    <t>99870199</t>
  </si>
  <si>
    <t>The cities corporations poore their founders bless, their help implore.</t>
  </si>
  <si>
    <t>Thomason / 669.f.16[47]|Wing (2nd ed., 1994) / C4327</t>
  </si>
  <si>
    <t>https://search.proquest.com/eebo/docview/2248506299</t>
  </si>
  <si>
    <t>99870200</t>
  </si>
  <si>
    <t>A letter from Exeter, advertizing the state of affairs there also, a letter to the Right Honourable William Lenthall, Esq. Speaker of the Parliament. Exon, Jan. 14.</t>
  </si>
  <si>
    <t>Thomason / 669.f.22[74]|Wing (2nd ed.) / L1464</t>
  </si>
  <si>
    <t>https://search.proquest.com/eebo/docview/2240955420</t>
  </si>
  <si>
    <t>99870201</t>
  </si>
  <si>
    <t>A plea for Sr George Booth, and the Cheshire gentlemen Briefly stated in a letter to Sir Arthur Hesillrigge. / By an unbiassed friend of truth and peace.</t>
  </si>
  <si>
    <t>Prynne, William, 1600-1669.|Hesilrige, Arthur, Sir, d. 1661.</t>
  </si>
  <si>
    <t>Thomason / 669.f.23[1]|Wing (2nd ed.) / P4031</t>
  </si>
  <si>
    <t>https://search.proquest.com/eebo/docview/2240955424</t>
  </si>
  <si>
    <t>99870202</t>
  </si>
  <si>
    <t>A further additional Act for relief of poor prisoners.</t>
  </si>
  <si>
    <t>Lambert, S.  Printing for Parliament, 1641-1700 / p. 185|Steele / I, 2967|Thomason / 669.f.16[48]|Wing (2nd ed., 1994) / E1549</t>
  </si>
  <si>
    <t>https://search.proquest.com/eebo/docview/2240955433</t>
  </si>
  <si>
    <t>99870203</t>
  </si>
  <si>
    <t>The breech wash'd by a friend to the Rump.</t>
  </si>
  <si>
    <t>https://search.proquest.com/eebo/docview/2240939656</t>
  </si>
  <si>
    <t>99870204</t>
  </si>
  <si>
    <t>Two orders of the Commons in Parliament of great consequence: The one forbidding after publication hereof; all persons, tenants or others, to pay any rents, profits, fees, or other advantages due, or payable to any persons ecclesiasticall or temporall, as have raised or shall raise arms against the Parliament, or have volutarily [sic] contributed therunto; and that such payment shall be accounted as non payment. The other of additions to the ordinance of both Houses, for the raising of a wkekly [sic] contribution for the maintenance of the army raised by the Parliament. Ordered by the Commons in Parliament, that this ordinance and order be forthwith printed and published. H: Elsynge, Cl. Parl. D. Com.</t>
  </si>
  <si>
    <t>Thomason / E.94[22]|Wing (2nd ed.) / E2751</t>
  </si>
  <si>
    <t>https://search.proquest.com/eebo/docview/2240938561</t>
  </si>
  <si>
    <t>99870205</t>
  </si>
  <si>
    <t>Three seasonable quæres, proposed to all those cities, counties and boroughs, whose respective citizens, knights and burgesses have been forcibly excluded, uniustly eiected, and disabled to sit in the Commons house, by those now acting at Westminster.</t>
  </si>
  <si>
    <t>Thomason / 669.f.23[3]|Wing (2nd ed.) / P4105</t>
  </si>
  <si>
    <t>https://search.proquest.com/eebo/docview/2240945960</t>
  </si>
  <si>
    <t>99870206</t>
  </si>
  <si>
    <t>To the reverend, learned and grave divines, in the City of London</t>
  </si>
  <si>
    <t>Thomason / 669.f.23[4]|Wing (2nd ed.) / T1603</t>
  </si>
  <si>
    <t>https://search.proquest.com/eebo/docview/2240952295</t>
  </si>
  <si>
    <t>99870207</t>
  </si>
  <si>
    <t>Tuesday the seven and twentieth of April, 1652. Votes of Parliament for setting the poor on vvork, and for preventing of common-begging.</t>
  </si>
  <si>
    <t>Steele, I, 2969|Thomason / 669.f.16[49]|Wing (2nd ed., 1994) / E2452</t>
  </si>
  <si>
    <t>https://search.proquest.com/eebo/docview/2240953409</t>
  </si>
  <si>
    <t>99870208</t>
  </si>
  <si>
    <t>The witts of Pauls or a catalogue of those book-sellers apprentices, in and about Pauls Church-yard, which are to be cut of the simples this next Spring, 1650.</t>
  </si>
  <si>
    <t>Thomason / 669.f.16[51]|Wing (2nd ed.) / W3217</t>
  </si>
  <si>
    <t>https://search.proquest.com/eebo/docview/2240932037</t>
  </si>
  <si>
    <t>99870209</t>
  </si>
  <si>
    <t>An act for the observation of a day of publique fasting and humiliation.</t>
  </si>
  <si>
    <t>Steele, I, 2970|Thomason / 669.f.16[52]|Wing (2nd ed., 1994) / E1118</t>
  </si>
  <si>
    <t>https://search.proquest.com/eebo/docview/2240944896</t>
  </si>
  <si>
    <t>99870210</t>
  </si>
  <si>
    <t>The character of a time-serving saint or, The hypocrite anatomized, and thorowly dissected.</t>
  </si>
  <si>
    <t>Thomason / 669.f.16[53]|Wing (2nd ed.) / L2781D</t>
  </si>
  <si>
    <t>https://search.proquest.com/eebo/docview/2248508148</t>
  </si>
  <si>
    <t>99870211</t>
  </si>
  <si>
    <t>To the supreme authority, the Parliament of the Common-vvealth of England the humble petition of divers constant adherers to this Parliament, and faithfull assertors of the fundamentall lawes and liberties of the Commonwealth.</t>
  </si>
  <si>
    <t>Thomason / 669.f.16[54]|Wing (2nd ed.) / T1745A</t>
  </si>
  <si>
    <t>https://search.proquest.com/eebo/docview/2248506802</t>
  </si>
  <si>
    <t>99870212</t>
  </si>
  <si>
    <t>His Majesties last speech, and protestation, which hee made on Sunday. the fifth of this instant February, in the Cathedrall church of Oxford, the Lords and the cheife of the univorsity [sic] being present, before the receiving of the sacrament, for the renouncing of popery. With the pious joy of a true heart enlarged on the contemplation, and assurance of so great a happinesse to the great comfort of all His Majestye; subjects, which will live and dye in the Protestant religion and abhorre popery.</t>
  </si>
  <si>
    <t>Oxford Printed for W. Web, and since reprinted at London for R. Sutton</t>
  </si>
  <si>
    <t>Madan II, 1240|Thomason / E.89[32]|Wing (2nd ed., 1994) / C2379</t>
  </si>
  <si>
    <t>https://search.proquest.com/eebo/docview/2248509570</t>
  </si>
  <si>
    <t>99870213</t>
  </si>
  <si>
    <t>A declaration of many thousand well-affected persons, inhabitants in and about the cities of London and Westminster, expressing their adherence to this present Parliament; as also their sense of a Free Parliament, so much cried up by the cavaliers and others, that know not what it is; but go along in company with them; together with divers other expostulatory particulars.</t>
  </si>
  <si>
    <t>Thomason / 669.f.23[5]|Wing (2nd ed., 1994) / D613</t>
  </si>
  <si>
    <t>https://search.proquest.com/eebo/docview/2248506547</t>
  </si>
  <si>
    <t>99870214</t>
  </si>
  <si>
    <t>To His Excellency General Monck The humble petition of the Lady Lambert.</t>
  </si>
  <si>
    <t>Printed for Henry James</t>
  </si>
  <si>
    <t>Thomason / 669.f.23[6]|Wing (2nd ed.) / T1345A</t>
  </si>
  <si>
    <t>Political tracts|Literature|Adages, aphorisms, emblem books, jests, proverbs</t>
  </si>
  <si>
    <t>https://search.proquest.com/eebo/docview/2248507340</t>
  </si>
  <si>
    <t>99870215</t>
  </si>
  <si>
    <t>Dr Dorislaw's ghost, presented by time to unmask the vizards of the Hollanders; and discover the lions paw in the face of the sun, in this juncture of time or, a list of XXVII barbarous and bloody cruelties and murthers, massacres and base treacheries of the Hollanders against England and English men: with the particulars of the noble usages of England to them in their necessities, which might have taught them better manners; and would have engaged some savage nations to have given a better return from bare principles of nature.</t>
  </si>
  <si>
    <t>Printed by R.I. for T. Hinde, and N. Brooke, and are to be sold at their shops at the Black Bull and Angel in Corn-hill neare the Royall Exchange</t>
  </si>
  <si>
    <t>Thomason / 669.f.16[55-56]|Wing (2nd ed.) / D1761</t>
  </si>
  <si>
    <t>https://search.proquest.com/eebo/docview/2240949267</t>
  </si>
  <si>
    <t>99870216</t>
  </si>
  <si>
    <t>Fortunate rising, or the Rump upward.</t>
  </si>
  <si>
    <t>https://search.proquest.com/eebo/docview/2240949129</t>
  </si>
  <si>
    <t>99870217</t>
  </si>
  <si>
    <t>https://search.proquest.com/eebo/docview/2240931820</t>
  </si>
  <si>
    <t>99870218</t>
  </si>
  <si>
    <t>The remonstrance of the knights, gentlemen, and freeholders of the county of Gloucester</t>
  </si>
  <si>
    <t>Thomason / 669.f.23[9]|Wing (2nd ed.) / R1006</t>
  </si>
  <si>
    <t>https://search.proquest.com/eebo/docview/2240931677</t>
  </si>
  <si>
    <t>99870219</t>
  </si>
  <si>
    <t>A gagge for lay-preachers.</t>
  </si>
  <si>
    <t>Thomason / 669.f.16[57]|Wing (2nd ed.) / G106</t>
  </si>
  <si>
    <t>https://search.proquest.com/eebo/docview/2240952376</t>
  </si>
  <si>
    <t>99870220</t>
  </si>
  <si>
    <t>Thomason / 669.f.23[11]|Wing (2nd ed.) / H3374</t>
  </si>
  <si>
    <t>https://search.proquest.com/eebo/docview/2240949154</t>
  </si>
  <si>
    <t>99870221</t>
  </si>
  <si>
    <t>The honest cryer of London</t>
  </si>
  <si>
    <t>Thomason / 669.f.23[12]|Wing (2nd ed.) / H2581</t>
  </si>
  <si>
    <t>https://search.proquest.com/eebo/docview/2240926779</t>
  </si>
  <si>
    <t>99870222</t>
  </si>
  <si>
    <t>To the right worshipful our worthy patriots of our country of Cornwall, assembled at Truroe the 27th of December, anno, 1659 The humble remonstrance of us gentlemen, and free-holders of the county of Cornwall.</t>
  </si>
  <si>
    <t>Printed by Nathaniel Thomas</t>
  </si>
  <si>
    <t>Thomason / 669.f.23[13]|Wing (2nd ed.) / T1718</t>
  </si>
  <si>
    <t>https://search.proquest.com/eebo/docview/2240952133</t>
  </si>
  <si>
    <t>99870223</t>
  </si>
  <si>
    <t>By the Protector a proclamation for perfecting the collection for relief of the Protestant inhabitants of the valleys of Lucern, Angrona, &amp;c.</t>
  </si>
  <si>
    <t>Steele I, 3053|Thomason / 669.f.20[5]</t>
  </si>
  <si>
    <t>https://search.proquest.com/eebo/docview/2240944667</t>
  </si>
  <si>
    <t>99870224</t>
  </si>
  <si>
    <t>Chipps of the old block; or, Hercules cleansing the Augæan stable. To the tune of, The sword.</t>
  </si>
  <si>
    <t>https://search.proquest.com/eebo/docview/2240941592</t>
  </si>
  <si>
    <t>99870225</t>
  </si>
  <si>
    <t>By the Protector. A proclamation giving notice that the remaining differences bewixt the English and Dutch merchants stand referred to Commissioners appointed on both sides, who are to assemble at Amsterdam in Holland, the 20. of July 1655.</t>
  </si>
  <si>
    <t>Steele I, 3055|Thomason / 669.f.20[6]</t>
  </si>
  <si>
    <t>https://search.proquest.com/eebo/docview/2240946010</t>
  </si>
  <si>
    <t>99870226</t>
  </si>
  <si>
    <t>To all whom it may concern. When Herennius was discarded by Augustus, out of his armie, for his gross midemeanors and dissolute and debaucht carriage: ...</t>
  </si>
  <si>
    <t>Thomason / 669.f.16[58]|Wing (2nd ed.) / W2755</t>
  </si>
  <si>
    <t>https://search.proquest.com/eebo/docview/2240955439</t>
  </si>
  <si>
    <t>99870227</t>
  </si>
  <si>
    <t>By the Protector. A proclamation declaring that after the first day of August next, no further use be made of any letters of marque, or reprisal, granting unto any private person.</t>
  </si>
  <si>
    <t>Steele, I, 3054|Thomason / 669.f.20[7]</t>
  </si>
  <si>
    <t>https://search.proquest.com/eebo/docview/2240939306</t>
  </si>
  <si>
    <t>99870228</t>
  </si>
  <si>
    <t>A looking-glasse for a drunkard or a drunkard defined.</t>
  </si>
  <si>
    <t>Imprinted for J.D. and are to be sold by George Wilford in little Britain neer the Hospitall gate</t>
  </si>
  <si>
    <t>Thomason / 669.f.16[59]|Wing (2nd ed.) / L3019</t>
  </si>
  <si>
    <t>https://search.proquest.com/eebo/docview/2240941497</t>
  </si>
  <si>
    <t>99870229</t>
  </si>
  <si>
    <t>The secret shooting of the wicked, reproved or, A word to the namelesse publisher of that he calls strength in weaknesse, or the burning bush.</t>
  </si>
  <si>
    <t>Thomason / 669.f.20[8]|Wing (2nd ed.) / N315</t>
  </si>
  <si>
    <t>https://search.proquest.com/eebo/docview/2240944664</t>
  </si>
  <si>
    <t>99870230</t>
  </si>
  <si>
    <t>The dailie examination, and arraignment of sins gathered out of the most reverend the primate of Ireland's sermon at Lincolns Inn. Decemb. 3. 1648.</t>
  </si>
  <si>
    <t>Thomason / 669.f.16[60]|Wing (2nd ed.) / U164</t>
  </si>
  <si>
    <t>https://search.proquest.com/eebo/docview/2240931382</t>
  </si>
  <si>
    <t>99870231</t>
  </si>
  <si>
    <t>To the Right Honorable Will: Lenthal Speaker to the Parliament By him to be communicated to the Members sitting at Westminster.</t>
  </si>
  <si>
    <t>Thomason / 669.f.23[15]|Wing (2nd ed.) / T1716</t>
  </si>
  <si>
    <t>https://search.proquest.com/eebo/docview/2240952125</t>
  </si>
  <si>
    <t>99870232</t>
  </si>
  <si>
    <t>To the Right Worshipful the master, wardens, and assistants of the Company of Grocers The humble petition of Major Salloway.</t>
  </si>
  <si>
    <t>Thomason / 669.f.23[16]|Wing (2nd ed.) / T1722B</t>
  </si>
  <si>
    <t>https://search.proquest.com/eebo/docview/2240941572</t>
  </si>
  <si>
    <t>99870233</t>
  </si>
  <si>
    <t>A declaration by the Major General and Council of Officers in Ireland, concerning their late actings there, and for the tryal of such officers and souldiers as finde themselves agrieved for being laid aside.</t>
  </si>
  <si>
    <t>Anon.|Waller, Hardress, Sir, 1604?-1666?|England and Wales. Army.</t>
  </si>
  <si>
    <t>Thomason / 669.f.23[17]|Wing (2nd ed.) / I370</t>
  </si>
  <si>
    <t>https://search.proquest.com/eebo/docview/2240951113</t>
  </si>
  <si>
    <t>99870234</t>
  </si>
  <si>
    <t>By the King. Whhereas [sic] this county, in which (out of our experience of the good affection thereof) we have chosen to make our residence this winter, is in great danger to suffer violence, and to receive losse and damage by the incursions of the rebells, ...</t>
  </si>
  <si>
    <t>Madan II, 1090n|Steele I, 2312|Thomason / 669.f.5[113]|Wing (2nd ed., 1994) / C2879</t>
  </si>
  <si>
    <t>https://search.proquest.com/eebo/docview/2269047853</t>
  </si>
  <si>
    <t>99870235</t>
  </si>
  <si>
    <t>Advice to Gen. Monck: by a friend that wisheth his happiness.</t>
  </si>
  <si>
    <t>Thomason / 669.f.23[19]|Wing (2nd ed., 1994) / A648</t>
  </si>
  <si>
    <t>https://search.proquest.com/eebo/docview/2240946998</t>
  </si>
  <si>
    <t>99870236</t>
  </si>
  <si>
    <t>Roome for a justice Or, The life and death of Justice Waterton : together with his epitaph. Presented to the view of the citizens of London, and the rest of the good people at Wapping, Ratcliffe, and St. Katherines. To the tune of A Sunday bak'd pudding.</t>
  </si>
  <si>
    <t>https://search.proquest.com/eebo/docview/2240941617</t>
  </si>
  <si>
    <t>99870237</t>
  </si>
  <si>
    <t>To the supreame authoritie the Parliament of the Common-vvealth of England. The humble petition of the officers of the army. Sheweth, that wee having had divers meetings to seeke the Lord, and to speake of the great things God hath done for this Common-Wealth, it hath been set upon our hearts as our duty to offer such things, on the behalf of this nation, as in our judgements and consciences might tend to the peace and well being thereof, and therefore in pursuance of the same, have with one consent thought it fit humbly to present to you the particulars following, which wee desire may be taken into serious consideration.</t>
  </si>
  <si>
    <t>Anon.|Whalley, Edward, d. 1675?|Hacker, Francis, d. 1660.|Barkstead, John, d. 1662.|Okey, John, d. 1662.|Goffe, William, 1605?-1679?|Worsley, Charles, 1622-1656.</t>
  </si>
  <si>
    <t>Printed by M. Simmons for L. Chapman in Popes-head-Alley</t>
  </si>
  <si>
    <t>Steele I, 2972|Thomason / 669.f.16[62]|Wing (2nd ed.) / T1748B</t>
  </si>
  <si>
    <t>https://search.proquest.com/eebo/docview/2240938725</t>
  </si>
  <si>
    <t>99870238</t>
  </si>
  <si>
    <t>By the King. A proclamation for the free and safe passage of all clothes, goods, wares, and merchandize to our city of London.</t>
  </si>
  <si>
    <t>Steele I, 2318|Thomason / 669.f.5[114]|Wing (2nd ed., 1994) / C2613</t>
  </si>
  <si>
    <t>https://search.proquest.com/eebo/docview/2248506619</t>
  </si>
  <si>
    <t>99870239</t>
  </si>
  <si>
    <t>A letter to General Monk, expressing the sense of many thousands of the well affected people of England. Old Parliamenters, and old Puritanes To the magnanimous and truly excellent Generall Monk.</t>
  </si>
  <si>
    <t>Thomason / 669.f.23[25]|Wing (2nd ed.) / L1704</t>
  </si>
  <si>
    <t>https://search.proquest.com/eebo/docview/2248510297</t>
  </si>
  <si>
    <t>99870240</t>
  </si>
  <si>
    <t>A letter to the House, from the Laird Wareston, late President of the Committee of Safety</t>
  </si>
  <si>
    <t>Thomason / 669.f.23[26]|Wing (2nd ed.) / L1737A</t>
  </si>
  <si>
    <t>https://search.proquest.com/eebo/docview/2240949259</t>
  </si>
  <si>
    <t>99870241</t>
  </si>
  <si>
    <t>By the King a proclamation prohibiting the payment and receipt of customes, and other maritime duties upon the late pretended ordinance of both Houses of Parliament.</t>
  </si>
  <si>
    <t>Steele I, 2327|Thomason / 669.f.5[115]|Wing (2nd ed., 1994) / C2693</t>
  </si>
  <si>
    <t>https://search.proquest.com/eebo/docview/2240953309</t>
  </si>
  <si>
    <t>99870242</t>
  </si>
  <si>
    <t>Roome for cuckolds or My Lord Lamberts entrance into Sodome and Gomorrah. To the tune, Is there no more cuckolds but I.</t>
  </si>
  <si>
    <t>Printed for L.M.</t>
  </si>
  <si>
    <t>Thomason / 669.f.23[27]|Wing (2nd ed.) / R1924</t>
  </si>
  <si>
    <t>https://search.proquest.com/eebo/docview/2240942178</t>
  </si>
  <si>
    <t>99870243</t>
  </si>
  <si>
    <t>A declaration from the Generall and Council of State to incite all the good people of these nations to thankfullness and holy rejoycing in the Lord, for the late great victory at sea, obtained by the fleet of this Common-wealth against the Dutch, upon Thursday and Friday being the second and third of June 1653.</t>
  </si>
  <si>
    <t>Steele, I, 2997|Thomason / 669.f.17[13]|Wing (2nd ed., 1994) / E775aA</t>
  </si>
  <si>
    <t>https://search.proquest.com/eebo/docview/2240944682</t>
  </si>
  <si>
    <t>99870244</t>
  </si>
  <si>
    <t>A catalogue of the names of the new representatives.</t>
  </si>
  <si>
    <t>Thomason / 669.f.17[14]|Wing (2nd ed., 1994) / C1401</t>
  </si>
  <si>
    <t>https://search.proquest.com/eebo/docview/2240939327</t>
  </si>
  <si>
    <t>99870245</t>
  </si>
  <si>
    <t>An arrest of the court of Parliament, the princes and all the chambers being assembled, August 22. 1652. To give thanks to the King for the removall of the Cardinal Mazarin, and to beseech his Majesty to return to his good city of Paris and to give peace to his people. With the declaration of the princes.</t>
  </si>
  <si>
    <t>Translated out of French into English, and Printed for Henry Seile Iunior</t>
  </si>
  <si>
    <t>Thomason / 669.f.16[63]|Wing (2nd ed., 1994) / A3770</t>
  </si>
  <si>
    <t>https://search.proquest.com/eebo/docview/2240941417</t>
  </si>
  <si>
    <t>99870246</t>
  </si>
  <si>
    <t>Thomason / 669.f.17[15]|Wing (2nd ed., 1994) / C1401</t>
  </si>
  <si>
    <t>https://search.proquest.com/eebo/docview/2240949336</t>
  </si>
  <si>
    <t>99870247</t>
  </si>
  <si>
    <t>The banished mans suit for protection to His Excellency the Lord Generall Cromvvell, being the humble address of Lieutenant Colonel John Lilburn.</t>
  </si>
  <si>
    <t>Printed by Tho. Newcomb dwelling in Thamestreet over against Baynards Castle</t>
  </si>
  <si>
    <t>Thomason / 669.f.17[16]|Wing (2nd ed.) / L2085</t>
  </si>
  <si>
    <t>https://search.proquest.com/eebo/docview/2240952325</t>
  </si>
  <si>
    <t>99870248</t>
  </si>
  <si>
    <t>Thursday June 16. 1653. At the councill of state at VVhite-Hall, ordered, that the commissioners for removing obstructions in the sale of the manours, lands, tenements, or hereditaments, directed to be sold by act or ordinance ...</t>
  </si>
  <si>
    <t>Printed for Giles Calvert, Hen. Hills, and Tho. Brewster</t>
  </si>
  <si>
    <t>Steele, I, 1999|Thomason / 669.f.17[17]|Wing (2nd ed., 1994) / E779C</t>
  </si>
  <si>
    <t>https://search.proquest.com/eebo/docview/2240942183</t>
  </si>
  <si>
    <t>99870249</t>
  </si>
  <si>
    <t>To the supreme authority, the Parliament of the Common-wealth of England The humble address and congratulation of many thousands of watermen belonging to the River of Thames.</t>
  </si>
  <si>
    <t>Steele I, 3149|Thomason / 669.f.23[28]|Wing (2nd ed.) / T1744</t>
  </si>
  <si>
    <t>https://search.proquest.com/eebo/docview/2240938676</t>
  </si>
  <si>
    <t>99870250</t>
  </si>
  <si>
    <t>An act for setting apart VVednesday the thirteenth day of October, 1652, for a day of publique fasting and humiliation.</t>
  </si>
  <si>
    <t>Steele, I, 2974|Thomason / 669.f.16[65]|Wing (2nd ed., 1994) / E1077</t>
  </si>
  <si>
    <t>https://search.proquest.com/eebo/docview/2240953463</t>
  </si>
  <si>
    <t>99870251</t>
  </si>
  <si>
    <t>A translate of a letter from Don Lewis de Harro chief counsellor and Minister of State to his Majesty of Spaine sent unto the King of Scots at Brussels concerning the affaires in England, publication of the Articles of Peace and marriage with France, &amp;c.</t>
  </si>
  <si>
    <t>Thomason / 669.f.23[30]|Wing (2nd ed.) / H803</t>
  </si>
  <si>
    <t>https://search.proquest.com/eebo/docview/2240944726</t>
  </si>
  <si>
    <t>99870252</t>
  </si>
  <si>
    <t>An instruction unto Josias Bervers, Francis Massenden Esqs; Sir William Roberts Knight, John Packer, Henry Pit, Mathias Valentine and Robert Aldsworth Esqs;</t>
  </si>
  <si>
    <t>Steele, I, 2998|Thomason / 669.f.17[18]|Wing (2nd ed., 1994) / E777</t>
  </si>
  <si>
    <t>https://search.proquest.com/eebo/docview/2240946958</t>
  </si>
  <si>
    <t>99870253</t>
  </si>
  <si>
    <t>The declaration of the nobility, gentry, ministry and commonalty of the county of Kent Together with the city and county of Canterbury, the city of Rochester, and the ports within the said county.</t>
  </si>
  <si>
    <t>Thomason / 669.f.23[31]|Wing (2nd ed., 1994) / D720</t>
  </si>
  <si>
    <t>https://search.proquest.com/eebo/docview/2240949280</t>
  </si>
  <si>
    <t>99870254</t>
  </si>
  <si>
    <t>Barnabies summons or, Paie your groat in the morning.</t>
  </si>
  <si>
    <t>Thomason / 669.f.16[66]|Wing (2nd ed., 1994) / B851</t>
  </si>
  <si>
    <t>https://search.proquest.com/eebo/docview/2240939486</t>
  </si>
  <si>
    <t>99870255</t>
  </si>
  <si>
    <t>The remonstrance of the soldiery to the Right Honourable, the Lord Mayor, aldermen, and Common councell of the City of London</t>
  </si>
  <si>
    <t>Thomason / 669.f.23[32]|Wing (2nd ed.) / R1015</t>
  </si>
  <si>
    <t>https://search.proquest.com/eebo/docview/2240953466</t>
  </si>
  <si>
    <t>99870256</t>
  </si>
  <si>
    <t>A second address directed to his Excellency the Lord Generall Cromwell, and the Right Honourable the Councell of State sitting at White-Hall being the humble petition of Lieutenant Colonell John Lilburne.</t>
  </si>
  <si>
    <t>Thomason / 669.f.17[20]|Wing (2nd ed.) / L2178</t>
  </si>
  <si>
    <t>https://search.proquest.com/eebo/docview/2240941485</t>
  </si>
  <si>
    <t>99870257</t>
  </si>
  <si>
    <t>A looking-glass (or vvarning-peece) for all such as prophane churches, and neglect prayer against the lawes of God, exprest in his Holy Word, the sacred Scriptures. In the reading hereof, I pray observe the A, B, C, &amp;c. first look on your left hand for A.</t>
  </si>
  <si>
    <t>Printed for Richard Burton at the signe of the Horseshooe in Smithfield</t>
  </si>
  <si>
    <t>Thomason / 669.f.16[67]|Wing (2nd ed.) / L3038</t>
  </si>
  <si>
    <t>https://search.proquest.com/eebo/docview/2240953394</t>
  </si>
  <si>
    <t>99870258</t>
  </si>
  <si>
    <t>To the right honourable the Lord Maior, aldermen, and commons of the City of London in Common Councell assembled. The humble petition of divers well-affected housholders and freemen of the said city.</t>
  </si>
  <si>
    <t>Thomason / 669.f.23[34]|Wing (2nd ed.) / T1654</t>
  </si>
  <si>
    <t>https://search.proquest.com/eebo/docview/2240931399</t>
  </si>
  <si>
    <t>99870259</t>
  </si>
  <si>
    <t>An act for further impowring the Commissioners for removing obstructions to determine claims.</t>
  </si>
  <si>
    <t>Steele, I, 2975|Thomason / 669.f.16[68]|Wing (2nd ed., 1994) / E1037</t>
  </si>
  <si>
    <t>https://search.proquest.com/eebo/docview/2240953305</t>
  </si>
  <si>
    <t>99870260</t>
  </si>
  <si>
    <t>The royall virgine. Or The declaration of several maydens in and about the once honourable City of London.</t>
  </si>
  <si>
    <t>Printed for Virgin Hope-well, and are to be sold at the Maiden-Starre</t>
  </si>
  <si>
    <t>Thomason / 669.f.23[36]|Wing (2nd ed.) / R2156</t>
  </si>
  <si>
    <t>https://search.proquest.com/eebo/docview/2240955435</t>
  </si>
  <si>
    <t>99870261</t>
  </si>
  <si>
    <t>An act for continuing the Commissioners for Compounding.</t>
  </si>
  <si>
    <t>Steele, I, 2977|Thomason / 669.f.16[70]|Wing (2nd ed., 1994) / E1022</t>
  </si>
  <si>
    <t>https://search.proquest.com/eebo/docview/2240944659</t>
  </si>
  <si>
    <t>99870262</t>
  </si>
  <si>
    <t>An elegie upon the death of the thrice noble generall, Richard Dean, who departed this life the 2d. of June, 1653.</t>
  </si>
  <si>
    <t>Printed by Tho: Rycroft, and are to be sold by Tho: Jenner, at the Royall Exchange</t>
  </si>
  <si>
    <t>Thomason / 669.f.17[21]|Wing (2nd ed.) / R24</t>
  </si>
  <si>
    <t>https://search.proquest.com/eebo/docview/2248509484</t>
  </si>
  <si>
    <t>99870263</t>
  </si>
  <si>
    <t>A third address directed to his Excellency the Lord Generall Cromwell, and the Right Honourable the Councell of State sitting at White-Hall Being the humble petition of Lieutenant-Colonell John Lilburne prisoner in Newgate.</t>
  </si>
  <si>
    <t>Thomason / 669.f.17[22]|Wing (2nd ed.) / L2183</t>
  </si>
  <si>
    <t>https://search.proquest.com/eebo/docview/2248510229</t>
  </si>
  <si>
    <t>99870264</t>
  </si>
  <si>
    <t>By the Parliament. Whereas John Lambert Esq; being commanded by the Parliament to repair to one of his dwelling-houses, most remote from the City of London, ...</t>
  </si>
  <si>
    <t>Printed by John Streater, and John Macock, printers to the Parliament</t>
  </si>
  <si>
    <t>Steele I, 3152|Thomason / 669.f.23[37]|Wing (2nd ed., 1994) / E2484</t>
  </si>
  <si>
    <t>https://search.proquest.com/eebo/docview/2248509477</t>
  </si>
  <si>
    <t>99870265</t>
  </si>
  <si>
    <t>A true and perfect copy of a letter written by the Lord Marquis of Dorchester to the Lord Roos</t>
  </si>
  <si>
    <t>Thomason / 669.f.23[38]|Wing (2nd ed., 1994) / D1920</t>
  </si>
  <si>
    <t>https://search.proquest.com/eebo/docview/2248509417</t>
  </si>
  <si>
    <t>99870266</t>
  </si>
  <si>
    <t>A high and heavenly eccho. By a faithful minister of the Gospel.</t>
  </si>
  <si>
    <t>Printed for John Rothwell, at the Fountain and Bear in Cheapside</t>
  </si>
  <si>
    <t>Thomason / 669.f.17[23]|Wing (2nd ed.) / H1960</t>
  </si>
  <si>
    <t>https://search.proquest.com/eebo/docview/2248508259</t>
  </si>
  <si>
    <t>99870267</t>
  </si>
  <si>
    <t>An act for the continuance of judicatories in Scotland.</t>
  </si>
  <si>
    <t>Steele, I, 2976|Thomason / 669.f.16[71]|Wing (2nd ed., 1994) / E1103</t>
  </si>
  <si>
    <t>https://search.proquest.com/eebo/docview/2248507177</t>
  </si>
  <si>
    <t>99870268</t>
  </si>
  <si>
    <t>Die Veneris, Decemb. 16. 1642. Whereas severall ordinances of both Houses of Parliament of the 29. of November last, and the seventh and 14. of this instant December are passsed, concerning assessing such persons as are of ability, ...</t>
  </si>
  <si>
    <t>Steele I, 2328|Thomason / 669.f.5[116]|Wing (2nd ed., 1994) / E2487</t>
  </si>
  <si>
    <t>https://search.proquest.com/eebo/docview/2240931810</t>
  </si>
  <si>
    <t>99870269</t>
  </si>
  <si>
    <t>To the supreme authority, the Parliament of the Commonwealth of England The humble petition of divers well-affected people inhabiting the cities of London, Westminster, the borough of Southwark, and places adjacent, being their second petition in behalf of Lieut. Col. Iohn Lilburn, and the liberties of the Commonwealth.</t>
  </si>
  <si>
    <t>Thomason / 669.f.17[24]|Wing (2nd ed.) / P1853</t>
  </si>
  <si>
    <t>https://search.proquest.com/eebo/docview/2240943428</t>
  </si>
  <si>
    <t>99870270</t>
  </si>
  <si>
    <t>A list of the ships taken by the fleet of the Common-wealth of England, since the late engagement of the Admirall Trump, neer Dover (contrary to the law of nature, and customs of nations) at the same time that three of their embassadors were here treating of peace with the Parliaments answer to the paper of the Lord Paw, wherein he desired them to propound what they thought reasonable and just to compose the present differences between them and the States Generall of the United Provinces.</t>
  </si>
  <si>
    <t>Thomason / 669.f.16[72]|Wing (2nd ed.) / L2507</t>
  </si>
  <si>
    <t>https://search.proquest.com/eebo/docview/2240952330</t>
  </si>
  <si>
    <t>99870271</t>
  </si>
  <si>
    <t>A letter of His Excellencie the Lord General Monck, to the Speaker of the Parl. From Guild-Hall, London</t>
  </si>
  <si>
    <t>Printed by John Macock, in the year 1659. [i.e. 1660]</t>
  </si>
  <si>
    <t>Steele I, 3151|Thomason / 669.f.23[39]|Wing (2nd ed., 1994) / A858</t>
  </si>
  <si>
    <t>https://search.proquest.com/eebo/docview/2240952112</t>
  </si>
  <si>
    <t>99870272</t>
  </si>
  <si>
    <t>An elegiack memoriall of the Right Honourable Generall Deane, &amp;c.</t>
  </si>
  <si>
    <t>Th. Tw.</t>
  </si>
  <si>
    <t>Printed by M.S. for Tho: Jenner at the South-Entrance of the Royall Exchange</t>
  </si>
  <si>
    <t>Thomason / 669.f.17[25]|Wing (2nd ed.) / T3390</t>
  </si>
  <si>
    <t>https://search.proquest.com/eebo/docview/2240953435</t>
  </si>
  <si>
    <t>99870273</t>
  </si>
  <si>
    <t>To the supreme authority of the nation an humble petition on the behalf of many thousands of Quakers, Fifth-Monarchy men, Anabaptists, &amp;c.</t>
  </si>
  <si>
    <t>Thomason / 669.f.23[40]|Wing (2nd ed.) / T1729</t>
  </si>
  <si>
    <t>https://search.proquest.com/eebo/docview/2240939492</t>
  </si>
  <si>
    <t>99870274</t>
  </si>
  <si>
    <t>Die Mercurij 14. Decemb. 1642. An ordinance of the Lords and Commons in Parliament assembled, for the better and more speedy execution, of the late ordinance of the 29. of November, 1642.</t>
  </si>
  <si>
    <t>Steele I, 2323|Thomason / 669.f.5[117]|Wing (2nd ed., 1994) / E1790</t>
  </si>
  <si>
    <t>https://search.proquest.com/eebo/docview/2240944716</t>
  </si>
  <si>
    <t>99870275</t>
  </si>
  <si>
    <t>Peace to the nation</t>
  </si>
  <si>
    <t>Thomason / 669.f.23[41]|Wing (2nd ed.) / L1284A</t>
  </si>
  <si>
    <t>https://search.proquest.com/eebo/docview/2240932056</t>
  </si>
  <si>
    <t>99870276</t>
  </si>
  <si>
    <t>A psalme sung by the people, before the bone-fires, made in and about the City of London, on the 11th. of February. To the tune of Up tayles all.</t>
  </si>
  <si>
    <t>Thomason / 669.f.23[43]|Wing (2nd ed.) / P4148</t>
  </si>
  <si>
    <t>https://search.proquest.com/eebo/docview/2240952301</t>
  </si>
  <si>
    <t>99870277</t>
  </si>
  <si>
    <t>Strange predictions or, A prophesy foretelling what alteration shall be, in the year one thousand six hundred fifty three. The tune is Packingtons pound.</t>
  </si>
  <si>
    <t>Thomason / 669.f.16[73]|Thomason / 669.f.16[73])|Wing (2nd ed.) / S5916</t>
  </si>
  <si>
    <t>https://search.proquest.com/eebo/docview/2240944692</t>
  </si>
  <si>
    <t>99870278</t>
  </si>
  <si>
    <t>The second part of Saint George for England. To the tune of, To drive the cold winter away.</t>
  </si>
  <si>
    <t>Thomason / 669.f.24[4]|Wing (2nd ed.) / S2298</t>
  </si>
  <si>
    <t>https://search.proquest.com/eebo/docview/2240931345</t>
  </si>
  <si>
    <t>99870279</t>
  </si>
  <si>
    <t>To the Parliament of the Common-VVealth of England. The humble petition of diuers afflicted women, in behalf of M: Io hn [sic] Lilburn prisoner in Newgate.</t>
  </si>
  <si>
    <t>Thomason / 669.f.17[26]|Wing (2nd ed.) / T1585</t>
  </si>
  <si>
    <t>https://search.proquest.com/eebo/docview/2240948995</t>
  </si>
  <si>
    <t>99870280</t>
  </si>
  <si>
    <t>A declaration of the Lords and Commons assembled in Parliament for the protection of Sir George Chudleigh, Sir John Northcott, Sir Samuel Rolle, and Sir Nicholas Martyn, in the countie of Devon, who have lately beene proclaimed traytors by his Majestie.</t>
  </si>
  <si>
    <t>Decemb. 21. London printed for Iohn Wright in the Old-Bayly</t>
  </si>
  <si>
    <t>Steele I, 2330|Thomason / 669.f.5[118]|Wing (2nd ed., 1994) / T1422</t>
  </si>
  <si>
    <t>https://search.proquest.com/eebo/docview/2240952342</t>
  </si>
  <si>
    <t>99870281</t>
  </si>
  <si>
    <t>The history of the second death of the Rump. To the tune of, the Parliament sate as snugg as a cat.</t>
  </si>
  <si>
    <t>Thomason / 669.f.24[5]|Wing (2nd ed.) / H2179</t>
  </si>
  <si>
    <t>https://search.proquest.com/eebo/docview/2240952264</t>
  </si>
  <si>
    <t>99870282</t>
  </si>
  <si>
    <t>By the Protector. A proclamation for putting the lavvs in execution for setting prices on wines.</t>
  </si>
  <si>
    <t>Steele I, 3056|Thomason / 669.f.20[9]</t>
  </si>
  <si>
    <t>https://search.proquest.com/eebo/docview/2240949071</t>
  </si>
  <si>
    <t>99870283</t>
  </si>
  <si>
    <t>The petition of the Rump to the honourable City of London</t>
  </si>
  <si>
    <t>Thomason / 669.f.23[44]|Wing (2nd ed.) / P1835</t>
  </si>
  <si>
    <t>https://search.proquest.com/eebo/docview/2240951758</t>
  </si>
  <si>
    <t>99870284</t>
  </si>
  <si>
    <t>Fryday the 10th of December. 1652. An order of the Parliament touching the extraordinary rate of coals.</t>
  </si>
  <si>
    <t>Steele, I, 2978|Thomason / 669.f.16[74]|Wing (2nd ed., 1994) / E1718</t>
  </si>
  <si>
    <t>https://search.proquest.com/eebo/docview/2240954297</t>
  </si>
  <si>
    <t>99870285</t>
  </si>
  <si>
    <t>The declaration of the gentry, ministers, free-holders of the county and citty of Lincolne</t>
  </si>
  <si>
    <t>Printed for H.M. at the Princes Armes in Chancery-lane</t>
  </si>
  <si>
    <t>Thomason / 669.f.23[45]|Wing (2nd ed., 1994) / D678</t>
  </si>
  <si>
    <t>https://search.proquest.com/eebo/docview/2240940498</t>
  </si>
  <si>
    <t>99870286</t>
  </si>
  <si>
    <t>To his Highness Oliver Lord Protector of the Common-wealth of England, Scotland, and Ireland, with the territories thereunto belonging. The humble petition of the free holders and other well-affected people of this Common wealth, whose names are hereunto subscribed.</t>
  </si>
  <si>
    <t>Thomason / 669.f.20[10]|Wing (2nd ed.) / T1365</t>
  </si>
  <si>
    <t>https://search.proquest.com/eebo/docview/2240949285</t>
  </si>
  <si>
    <t>99870287</t>
  </si>
  <si>
    <t>A Declaration of the nobility and gentry of the County of VVorcester adhering to the late King</t>
  </si>
  <si>
    <t>Printed for Charles Adams at the Talbot in Fleetstreet</t>
  </si>
  <si>
    <t>Steele, I, 3161|Thomason / 669.f.24[1]|Wing (2nd ed., 1994) / D715</t>
  </si>
  <si>
    <t>https://search.proquest.com/eebo/docview/2240948073</t>
  </si>
  <si>
    <t>99870288</t>
  </si>
  <si>
    <t>The message of John Lambert Esq, in answer to the proclamation</t>
  </si>
  <si>
    <t>Anon.|Lambert, John, 1619-1683</t>
  </si>
  <si>
    <t>Printed for Iames Dukeson</t>
  </si>
  <si>
    <t>Thomason / 669.f.23[46]|Wing (2nd ed.) / M1902</t>
  </si>
  <si>
    <t>https://search.proquest.com/eebo/docview/2248508245</t>
  </si>
  <si>
    <t>99870289</t>
  </si>
  <si>
    <t>Steele I, 3057|Thomason / 669.f.20[11]</t>
  </si>
  <si>
    <t>https://search.proquest.com/eebo/docview/2248506404</t>
  </si>
  <si>
    <t>99870290</t>
  </si>
  <si>
    <t>Printed for James Williamson</t>
  </si>
  <si>
    <t>Thomason / 669.f.23[47]|Wing (2nd ed.) / F154</t>
  </si>
  <si>
    <t>https://search.proquest.com/eebo/docview/2248508181</t>
  </si>
  <si>
    <t>99870291</t>
  </si>
  <si>
    <t>An act for the ascertaining the time of payment of the monies due upon VVeavers-Hall bills.</t>
  </si>
  <si>
    <t>Steele, I, 2979|Thomason / 669.f.16[75]|Wing (2nd ed., 1994) / E1090</t>
  </si>
  <si>
    <t>https://search.proquest.com/eebo/docview/2240926895</t>
  </si>
  <si>
    <t>99870292</t>
  </si>
  <si>
    <t>Printed for Philo-Basileuticus Verax</t>
  </si>
  <si>
    <t>Thomason / 669.f.24[2]|Wing (2nd ed.) / O504</t>
  </si>
  <si>
    <t>https://search.proquest.com/eebo/docview/2240951453</t>
  </si>
  <si>
    <t>99870293</t>
  </si>
  <si>
    <t>By his Excellency the Lord General and the Council of State. Whereas information is given that several persons disaffected to the peace of this Common-Wealth, upon occasion of the present change of government, do assemble together in a riotous and tumultuous manner ...</t>
  </si>
  <si>
    <t>Printed for Giles Calvert, Thomas Brewster, and by and for Henry Hills</t>
  </si>
  <si>
    <t>Steele, I, 3001|Thomason / 669.f.17[27]|Wing (2nd ed.) / W1622|Wing (2nd ed., 1994) / E794A</t>
  </si>
  <si>
    <t>https://search.proquest.com/eebo/docview/2240953314</t>
  </si>
  <si>
    <t>99870294</t>
  </si>
  <si>
    <t>A letter and declaration of the nobility and gentry of the county of York, to His Excellency the Lord Generall Monck.</t>
  </si>
  <si>
    <t>Printed at York, and re-printed at London for John Starkey</t>
  </si>
  <si>
    <t>Steele I, 3153|Thomason / 669.f.23[48]|Wing (2nd ed.) / L1345</t>
  </si>
  <si>
    <t>https://search.proquest.com/eebo/docview/2240946039</t>
  </si>
  <si>
    <t>99870295</t>
  </si>
  <si>
    <t>Steele, I, 2980|Thomason / 669.f.16[76]|Wing (2nd ed., 1994) / E1014</t>
  </si>
  <si>
    <t>https://search.proquest.com/eebo/docview/2240954270</t>
  </si>
  <si>
    <t>99870296</t>
  </si>
  <si>
    <t>A funeral elegie, upon the death of George Sonds, Esq; &amp;c. Who was killed by his brother, Mr. Freeman Sonds, August the 7th. anno Dom. 1655. By William Annand Junior, of Throwligh. Whereunto is annexed a prayer, compiled by his sorrowfull father Sir George Sonds, and used in his family during the life of the said Freeman.</t>
  </si>
  <si>
    <t>Annand, William, 1633-1689.|Feversham, George Sondes, Earl of, 1599-1677.</t>
  </si>
  <si>
    <t>Printed by John Crowch</t>
  </si>
  <si>
    <t>Thomason / 669.f.20[12]|Wing (2nd ed., 1994) / A3219</t>
  </si>
  <si>
    <t>https://search.proquest.com/eebo/docview/2240952388</t>
  </si>
  <si>
    <t>99870297</t>
  </si>
  <si>
    <t>The noble Monk or, An acrostical panegyrick to the memory of his excellency the Lord General George Monk.</t>
  </si>
  <si>
    <t>Thomason / 669.f.23[49]|Wing (2nd ed.) / N1211</t>
  </si>
  <si>
    <t>https://search.proquest.com/eebo/docview/2240932058</t>
  </si>
  <si>
    <t>99870298</t>
  </si>
  <si>
    <t>Die Sabbati, 24. Decemb. An order for a charitable contribution for the relief of maymed souldiers.</t>
  </si>
  <si>
    <t>Printed for Edw. Husbands and Joh. Frank</t>
  </si>
  <si>
    <t>Steele I, 2335|Thomason / 669.f.5[119]|Wing (2nd ed., 1994) / E2634</t>
  </si>
  <si>
    <t>https://search.proquest.com/eebo/docview/2240946007</t>
  </si>
  <si>
    <t>99870299</t>
  </si>
  <si>
    <t>To his Excellency the Lord Generall Cromwell and to the rest of the Right Honourable the Councel of State, patriots and defenders of the common-laws and liberties of the Common-wealth of England. The humble petition of many thousands of prisoners for debt, in severall prisons of a[l]lthe counties of England and Wales; remonstrating the illegality of the arrests, out-lawries and imprisonments for debt, being the saddest grievance, and of the most considerable concernment to all the free people of this nation.</t>
  </si>
  <si>
    <t>Anon.|Smith, William, Sir, 1616 or 17-1696.</t>
  </si>
  <si>
    <t>Thomason / 669.f.17[28]|Wing (2nd ed.) / T1353</t>
  </si>
  <si>
    <t>https://search.proquest.com/eebo/docview/2240931533</t>
  </si>
  <si>
    <t>99870300</t>
  </si>
  <si>
    <t>A letter to his Excellency the Lord General Monck</t>
  </si>
  <si>
    <t>Thomason / 669.23[50]|Thomason / 669.f.23[50]|Wing (2nd ed.) / S170</t>
  </si>
  <si>
    <t>https://search.proquest.com/eebo/docview/2240955419</t>
  </si>
  <si>
    <t>99870301</t>
  </si>
  <si>
    <t>To the right Honourable the Parliament of England assembled at Westminster. The humble petition of Arthur Haslerig.</t>
  </si>
  <si>
    <t>Anon.|Hesilrige, Arthur, Sir, d. 1661</t>
  </si>
  <si>
    <t>Printed, for Any Body</t>
  </si>
  <si>
    <t>Thomason / 669.f.24[3]|Wing (2nd ed.) / T1706D</t>
  </si>
  <si>
    <t>https://search.proquest.com/eebo/docview/2240952128</t>
  </si>
  <si>
    <t>99870302</t>
  </si>
  <si>
    <t>Friday the four and twentieth day of December, 1652. Resolved by the Parliament, that the markets be kept to morrow, being the five and twentieth day of December; ...</t>
  </si>
  <si>
    <t>Printed by John Field, Printer to the Paliament of England</t>
  </si>
  <si>
    <t>Steele, I, 2981|Thomason / 669.f.16[77]|Wing (2nd ed., 1994) / E2258</t>
  </si>
  <si>
    <t>https://search.proquest.com/eebo/docview/2248506760</t>
  </si>
  <si>
    <t>99870303</t>
  </si>
  <si>
    <t>A letter from divers of the gentry of the county of Lincolne to his Excellency the Lord General Monck.</t>
  </si>
  <si>
    <t>Printed for Richard Lowndes at the White Lion in St. Paul's Church-yard</t>
  </si>
  <si>
    <t>Thomason / 669.f.23[51]|Wing (2nd ed.) / L1457</t>
  </si>
  <si>
    <t>https://search.proquest.com/eebo/docview/2248509441</t>
  </si>
  <si>
    <t>99870304</t>
  </si>
  <si>
    <t>A word in season, to General Monk, (with his officers, &amp;c.) to the city, and to the nation;</t>
  </si>
  <si>
    <t>Thomason / 669.f.23[52]|Wing (2nd ed.) / L1328A</t>
  </si>
  <si>
    <t>https://search.proquest.com/eebo/docview/2248508150</t>
  </si>
  <si>
    <t>99870305</t>
  </si>
  <si>
    <t>An extract of a letter from a person of quality at Bruxels of the 5. of March S.N. to a private friend.</t>
  </si>
  <si>
    <t>Printed for Tho. Bassett in St. Dunstans Church-Yard</t>
  </si>
  <si>
    <t>Thomason / 669.f.24[6]|Wing (2nd ed.) / R82</t>
  </si>
  <si>
    <t>https://search.proquest.com/eebo/docview/2248506414</t>
  </si>
  <si>
    <t>99870306</t>
  </si>
  <si>
    <t>Considerations by way of sober queries, whether the state and condition of the three nations have been, or may be bettered, or made far worse, by the sitting, and acting of the remnant of the Old Parliament, without a free and full assembly, chosen by the consent and election of the people, which are most concerned therein. / By Tho. Le White Esq;</t>
  </si>
  <si>
    <t>Thomason / 669.f.23[53]|Wing (2nd ed.) / L1834</t>
  </si>
  <si>
    <t>https://search.proquest.com/eebo/docview/2248510695</t>
  </si>
  <si>
    <t>99870307</t>
  </si>
  <si>
    <t>By the King. A proclamation touching the adjourning of part of Hilary terme.</t>
  </si>
  <si>
    <t>Madan I, 1140|Steele I, 2336|Thomason / 669.f.5[120]|Wing (2nd ed., 1994) / C2708</t>
  </si>
  <si>
    <t>https://search.proquest.com/eebo/docview/2248511303</t>
  </si>
  <si>
    <t>99870308</t>
  </si>
  <si>
    <t>To the Kings most excellent Maiesty The humble petition of divers of your Majesties loyall subjects inhabiting the county of Bedford, amounting to the number of 3800.</t>
  </si>
  <si>
    <t>Steele I, 2333|Thomason / 669.f.5[121]|Wing (2nd ed.) / T1522A</t>
  </si>
  <si>
    <t>https://search.proquest.com/eebo/docview/2240940355</t>
  </si>
  <si>
    <t>99870309</t>
  </si>
  <si>
    <t>By the King. A proclamation prohibiting the buying or disposing of any the lading of the ship called the Sancta Clara, lately brought into South-Hampton.</t>
  </si>
  <si>
    <t>Madan I, 1158|Steele I, 2338|Thomason / 669.f.5[122]|Wing (2nd ed., 1994) / C2691A</t>
  </si>
  <si>
    <t>https://search.proquest.com/eebo/docview/2240931376</t>
  </si>
  <si>
    <t>99870310</t>
  </si>
  <si>
    <t>An ordinance, made by the Lords and Commons in Parliament assembled, for the better and more speedy execution, of the late ordinance of the 29. of November, 1642.</t>
  </si>
  <si>
    <t>Thomason / 669.f.5[123]|Wing (2nd ed., 1994) / E1791</t>
  </si>
  <si>
    <t>https://search.proquest.com/eebo/docview/2240938708</t>
  </si>
  <si>
    <t>99870311</t>
  </si>
  <si>
    <t>A declaration of the Lords and Commons assembled in Parliament, for the defence and preservation of Hertfordshire, and other places and counties adjoyning from the barbarous cruelties of Papists and other il-affected persons who being in actuall war against the whole kingdome, have now drawn their forces to Brill in the county of Buckingham, and threaten to over-run all places thereabouts.</t>
  </si>
  <si>
    <t>Steele I, 2339|Thomason / 669.f.5[124]|Wing (2nd ed., 1994) / E1413</t>
  </si>
  <si>
    <t>https://search.proquest.com/eebo/docview/2240939504</t>
  </si>
  <si>
    <t>99870312</t>
  </si>
  <si>
    <t>The form of a certificate to be used by Justices of Peace and others, through England and Wales in the case of Popish recusants refusing to take the oath of abjuration, and neglecting to appear before the justices to take the said oath.</t>
  </si>
  <si>
    <t>Thomason / 669.f.20[13]|Wing (2nd ed.) / F1562</t>
  </si>
  <si>
    <t>https://search.proquest.com/eebo/docview/2240954284</t>
  </si>
  <si>
    <t>99870313</t>
  </si>
  <si>
    <t>A representation of the government of the borough of Evesham in the county of Worcester, from many of the inhabitants thereof directed unto the Protector of England, Scotland, and Ireland.</t>
  </si>
  <si>
    <t>Anon.|Cartwright, Thomas, 1634-1689.</t>
  </si>
  <si>
    <t>Thomason / 669.f.20[14]|Wing (2nd ed.) / R1104</t>
  </si>
  <si>
    <t>https://search.proquest.com/eebo/docview/2240946685</t>
  </si>
  <si>
    <t>99870314</t>
  </si>
  <si>
    <t>By the Protector. A proclamation prohibiting delinquents to bear office, or to have any voice or vote in election of any publique officer.</t>
  </si>
  <si>
    <t>Steele I, 3058|Thomason / 669.f.20[15]</t>
  </si>
  <si>
    <t>https://search.proquest.com/eebo/docview/2240949273</t>
  </si>
  <si>
    <t>99870315</t>
  </si>
  <si>
    <t>A speech made to the Lord General Monck, at Clotheworkers Hall in London the 13. of March, 1659. at which time he was there entertained by that vvorthie companie.</t>
  </si>
  <si>
    <t>Thomason / 669.f.24[8]|Wing (2nd ed.) / J1065</t>
  </si>
  <si>
    <t>https://search.proquest.com/eebo/docview/2240939397</t>
  </si>
  <si>
    <t>99870316</t>
  </si>
  <si>
    <t>An order of his Excellency the Lord General Cromvvell, and the Council of State, for continuing the powers of the commissioners for indempnity.</t>
  </si>
  <si>
    <t>Steele, I, 3002|Thomason / 669.f.17[29]|Wing (2nd ed., 1994) / E2926G</t>
  </si>
  <si>
    <t>https://search.proquest.com/eebo/docview/2240949121</t>
  </si>
  <si>
    <t>99870317</t>
  </si>
  <si>
    <t>By the Commissioners for Charitable Uses. Whereas there is a special commission directed to us, under the Great-Seal of England, by his Highness Oliver Lord Protector of England, Scotland, and Ireland, and the dominions thereto belonging, for the redressing of the misimployment and concealing of lands, goods and stocks of money heretofore given to charitable uses, as well by kings and queens of England, as by other well disposed persons. ...</t>
  </si>
  <si>
    <t>Anon.|England and Wales. Commissioners for Charitable Uses.</t>
  </si>
  <si>
    <t>Pprinted by Thomas Newcomb</t>
  </si>
  <si>
    <t>Steele I, 3060|Thomason / 669.f.20[16]|Wing (2nd ed., 1994) / E741B</t>
  </si>
  <si>
    <t>https://search.proquest.com/eebo/docview/2240946051</t>
  </si>
  <si>
    <t>99870318</t>
  </si>
  <si>
    <t>An additional instruction unto Iosias Berners, Francis Massenden Esqs; Sir William Roberts knight, Iohn Parker, Henry Pit, Matthias Valentine, and Robert Aldworth, Esqs;</t>
  </si>
  <si>
    <t>Steele, I, 3003|Thomason / 669.f.17[30]|Wing (2nd ed., 1994) / E755</t>
  </si>
  <si>
    <t>https://search.proquest.com/eebo/docview/2240931887</t>
  </si>
  <si>
    <t>99870319</t>
  </si>
  <si>
    <t>To the honourable Citie of London. The humble petition of Philip Skippon, Esq;</t>
  </si>
  <si>
    <t>Printed for William Waterson</t>
  </si>
  <si>
    <t>Thomason / 669.f.24[7]|Wing (2nd ed.) / T1408A</t>
  </si>
  <si>
    <t>https://search.proquest.com/eebo/docview/2240954245</t>
  </si>
  <si>
    <t>99870320</t>
  </si>
  <si>
    <t>A brief remembrance when the report concerning the pretended ryot in the isle of Axholm shall be read. Humbly tendered to every individual member of Parliament, by the free-holders and commoners within the mannor of Epworth in the said isle, in number neer 1200. besides new-erected cottages. Against certain undertakers, who call themselves participants in the drayning of the level of Hatfield chase; concerning 7400 acres of commonable lands (being no part of the said chase, but lying within the mannor of Epworth) taken from the free-holders by the said undertakers about twenty yeers since, under colour of the late Kings patent contrary to law. And because the report doth not at all set forth the proceedings that have been at law, therefore the free-holders humbly inform, as followeth: viz.</t>
  </si>
  <si>
    <t>Thomason / 669.f.17[31]|Wing (2nd ed., 1994) / B4638</t>
  </si>
  <si>
    <t>https://search.proquest.com/eebo/docview/2240943384</t>
  </si>
  <si>
    <t>99870321</t>
  </si>
  <si>
    <t>An act impowring the Commissioners for inspecting the treasuries to issue vvarrants for payment of the monies appointed for the use of the Navy.</t>
  </si>
  <si>
    <t>Lambert, S.  Printing for Parliament, 1641-1700 / p. 188|Steele / I, 2982|Thomason / 669.f.16[78]|Wing (2nd ed., 1994) / E1141</t>
  </si>
  <si>
    <t>https://search.proquest.com/eebo/docview/2240952349</t>
  </si>
  <si>
    <t>99870322</t>
  </si>
  <si>
    <t>The Parliament-complement, or The re-admission of the secluded-members to the discharge of their long retarded trust.</t>
  </si>
  <si>
    <t>Printed for Iames Nidale</t>
  </si>
  <si>
    <t>https://search.proquest.com/eebo/docview/2240938675</t>
  </si>
  <si>
    <t>99870323</t>
  </si>
  <si>
    <t>The Rump ululant, or Penitence per force; being The recantation of the old rust-roguy-rebellious-rampant, and now ruinous rotten-rosted Rump. To the tune of Gerrards mistresse.</t>
  </si>
  <si>
    <t>Thomason / 669.f.23[57]|Wing (2nd ed.) / R2278</t>
  </si>
  <si>
    <t>https://search.proquest.com/eebo/docview/2264187816</t>
  </si>
  <si>
    <t>99870324</t>
  </si>
  <si>
    <t>An out-cry after the late Lieutenant General Fleetwood</t>
  </si>
  <si>
    <t>Printed by Hen. Mason</t>
  </si>
  <si>
    <t>Thomason / 669.f.23[58]|Wing (2nd ed.) / O594</t>
  </si>
  <si>
    <t>https://search.proquest.com/eebo/docview/2240952126</t>
  </si>
  <si>
    <t>99870325</t>
  </si>
  <si>
    <t>To every member of Parliament Charles Hotham of Peter-house in Cambridge presents this following brief account of the proceedings of the Committee for Reformation of the Universities, in their depriving him of his fellowship in the said colledge, together with his exceptions against those proceedings. ...</t>
  </si>
  <si>
    <t>Thomason / 669.f.17[32]|Wing (2nd ed.) / H2899</t>
  </si>
  <si>
    <t>https://search.proquest.com/eebo/docview/2240926713</t>
  </si>
  <si>
    <t>99870326</t>
  </si>
  <si>
    <t>The Dutch-mens pedigree or A relation, shewing how they were first bred, and descended from a horse-turd, which was enclosed in a butter-box. Together with a most exact descripton of that great, huge, large, horrible, terrible, hideous, fearful, ...  prodigious, preposterous horse that shit the same turd; who had two faces on one head, the one somwhat resembling the face of a man, the other the face of a horse, the rest of his body was like the body of an horse, saving that on his shoulders he had two great fish finns like the finns of whales, but far more large: he lived somtime on land, but most in water; his dyet was fish, roots, ...  A very dreadful accident befel him, the fear hereof set him into such a fit of shiting, that he died thereof: ...  Also how the Germans following the directions of a conjurer, made a very great box, and smeared the in-side with butter, and how it was filled with the dung which the said monstrous horse shit: out of which dung within nine days space sprung forth men, women, and children; the off-spring whereof are yet alive to this day, and now commonly known by the name of Dutchmen; as this following relation will plainly manifest.</t>
  </si>
  <si>
    <t>D. F.</t>
  </si>
  <si>
    <t>Printed in the year 1653. And are to be sold at St. Michaels Church door in Cornhill</t>
  </si>
  <si>
    <t>Thomason / 669.f.16[81]|Wing (2nd ed.) / F6</t>
  </si>
  <si>
    <t>https://search.proquest.com/eebo/docview/2240945998</t>
  </si>
  <si>
    <t>99870327</t>
  </si>
  <si>
    <t>Thursday, February 23. 1659. Resolved upon the question by the Parliament, that all the militias in the respective counties, and the powers given to them, be and are hereby revoked, ...</t>
  </si>
  <si>
    <t>Steele I, 3157|Thomason / 669.f.23[59]|Wing (2nd ed., 1994) / E2268</t>
  </si>
  <si>
    <t>https://search.proquest.com/eebo/docview/2240952109</t>
  </si>
  <si>
    <t>99870328</t>
  </si>
  <si>
    <t>To the Parliament of the Common-Wealth of England the humble petition of divers well affected persons of this nation, adhearers to the Parliament, and faithfull to the liberties of the Common-wealth. With the favourable answer from the Parliament to the petitioners.</t>
  </si>
  <si>
    <t>Thomason / 669.f.17[33]|Wing (2nd ed.) / T1590</t>
  </si>
  <si>
    <t>https://search.proquest.com/eebo/docview/2240953379</t>
  </si>
  <si>
    <t>99870329</t>
  </si>
  <si>
    <t>A proclamation touching the election of fit persons to serve in Parliament. By the King.</t>
  </si>
  <si>
    <t>Thomason / 669.f.24[9]|Wing (2nd ed., 1994) / C3590</t>
  </si>
  <si>
    <t>https://search.proquest.com/eebo/docview/2240945987</t>
  </si>
  <si>
    <t>99870330</t>
  </si>
  <si>
    <t>An act for continuing John Bradshaw serjeant at law, chancellor of the dutchy and county palatine of Lancaster and Bartholomew Hall Esq; attorney-general of the dutchy of Lancaster; and for continuing the jurisdictions of the said dutchy and county palatine of Lancaster.</t>
  </si>
  <si>
    <t>Steele, I, 2983|Thomason / 669.f.16[79]|Wing (2nd ed., 1994) / E1019</t>
  </si>
  <si>
    <t>https://search.proquest.com/eebo/docview/2240952375</t>
  </si>
  <si>
    <t>99870331</t>
  </si>
  <si>
    <t>By the Parliament a proclamation commanding all Jesuits, seminary priests, and other Romish priests, to depart out of this Commonwealth.</t>
  </si>
  <si>
    <t>Steele, I, 2984|Thomason / 669.f.16[80]|Wing (2nd ed., 1994) / E2192</t>
  </si>
  <si>
    <t>https://search.proquest.com/eebo/docview/2248506600</t>
  </si>
  <si>
    <t>99870332</t>
  </si>
  <si>
    <t>An heroical song on the atchievements of his most Excellent Highnesse Iames Duke of York, Admiral of Castile</t>
  </si>
  <si>
    <t>Printed by Henry Blunt</t>
  </si>
  <si>
    <t>Thomason / 669.f.24[10]</t>
  </si>
  <si>
    <t>https://search.proquest.com/eebo/docview/2240952344</t>
  </si>
  <si>
    <t>99870333</t>
  </si>
  <si>
    <t>To the Parliament of England the humble petition of the Mayor, aldermen, and commons of the City of London, in Common-Council assembled.</t>
  </si>
  <si>
    <t>Printed by Iohn Redmayn in Lovells-Court in Pater-noster-Row</t>
  </si>
  <si>
    <t>Thomason / 669.f.23[61]|Wing (2nd ed.) / T1580</t>
  </si>
  <si>
    <t>https://search.proquest.com/eebo/docview/2240949141</t>
  </si>
  <si>
    <t>99870334</t>
  </si>
  <si>
    <t>To the right honorable the high court of Parliament, sitting at Westminster the illegal and immodest petition of Praise-God Barbone, anabaptist and leather-seller of London;</t>
  </si>
  <si>
    <t>Thomason / 669.f.23[62]|Wing (2nd ed.) / T1621A</t>
  </si>
  <si>
    <t>https://search.proquest.com/eebo/docview/2240952382</t>
  </si>
  <si>
    <t>99870335</t>
  </si>
  <si>
    <t>At the general quarter-sessions of the publick peace holden for the City of London by adjournament at Justice-hall in the old Baily London, on VVednesday the xij day of January in the year of our Lord 1652 before John Fowke Maior of the City of London, Thomas Atkins, Thomas Andrewes, Thomas Foote, John Kendricke, aldermen of the City of London, and William Steel recorder of the same city, Samuel Avery, Robert Titchborne and John Dethicke, aldermen of the said city, and other their fellowes justices assigned to keep the publick peace in the City of London, and also to hear and determine divers fellonies, trespasses and other misdemeanours within the same city committed.</t>
  </si>
  <si>
    <t>Thomason / 669.f.16[82]|Wing (2nd ed.) / L2887A</t>
  </si>
  <si>
    <t>https://search.proquest.com/eebo/docview/2240953280</t>
  </si>
  <si>
    <t>99870336</t>
  </si>
  <si>
    <t>The black book opened, or traytors arraigned and condemned by their own confession, being a tragical discourse between a noble cavalier and a select number of those pure refined, diabolical saints, called (by the most loyal subjects) King-killers. As it is to be acted at the Red-Bull in St. Johns street by a company of blind Bloomsbury fidlers, the ablest now extant.</t>
  </si>
  <si>
    <t>Thomason / 669.f.24[12]|Wing (2nd ed., 1994) / B3041</t>
  </si>
  <si>
    <t>https://search.proquest.com/eebo/docview/2240953303</t>
  </si>
  <si>
    <t>99870337</t>
  </si>
  <si>
    <t>By the Parliament. The Parliament for divers weighty reasons to them appearing, do declare and order, that the circuits for holding of assize, and tryals of nisi prius, for the several counties of England and Wales, ...</t>
  </si>
  <si>
    <t>Steele I, 3158|Thomason / 669.f.23[63]|Wing (2nd ed., 1994) / E2122</t>
  </si>
  <si>
    <t>https://search.proquest.com/eebo/docview/2240955793</t>
  </si>
  <si>
    <t>99870338</t>
  </si>
  <si>
    <t>A letter from a person of honour in France, concerning the late transactions in England, in reference to the rights of the people in electing of Parliaments. And also reasons the case, answering some objections made against the late King, and his posterity.</t>
  </si>
  <si>
    <t>Thomason / 669.f.23[64]|Wing (2nd ed., 1994) / E40</t>
  </si>
  <si>
    <t>https://search.proquest.com/eebo/docview/2240931413</t>
  </si>
  <si>
    <t>99870339</t>
  </si>
  <si>
    <t>A list of the Common-wealth of Englands navie at sea, in their expedition in May, 1653. Under the command of the Right Honourable Col: Richard Deane, and Col: George Monke, esquires, generals and admirals. Together with the names of all the commanders of the said fleet, and the number of men and guns which every ship carried, at the memorable fight on the 2 and 3 of June, 1653. in which through Gods blessing on the said fleet, they took and destroyed between 20 and 30 Dutch ships of war, and also took 1350 prisoners, with very little losse on our part; and pursued the Dutch to their own harbours. Also a distinction of part of those ships (by the letter P in the margent) which have been taken prizes, and are now in the service of the Common-wealth.</t>
  </si>
  <si>
    <t>Printed by M. Simmons, and are to be sould at his house in Aldersgate-street, and by Tho: Jenner at the South-entrance of the Royall Exchange</t>
  </si>
  <si>
    <t>Thomason / 669.f.17[34]|Wing (2nd ed.) / L2417</t>
  </si>
  <si>
    <t>https://search.proquest.com/eebo/docview/2240946033</t>
  </si>
  <si>
    <t>99870340</t>
  </si>
  <si>
    <t>The second addresse from the gentlemen of the County of Northampton, to his excellency the Lord Generall Monck.</t>
  </si>
  <si>
    <t>Thomason / 669.f.24[13]|Wing (2nd ed.) / S2255</t>
  </si>
  <si>
    <t>https://search.proquest.com/eebo/docview/2240939568</t>
  </si>
  <si>
    <t>99870341</t>
  </si>
  <si>
    <t>By the Parliament. The Parliament being desirous that good order and discipline may still be continued in the Army, ...</t>
  </si>
  <si>
    <t>Steele I, 3160|Thomason / 669.f.23[65]|Wing (2nd ed., 1994) / E2119</t>
  </si>
  <si>
    <t>https://search.proquest.com/eebo/docview/2240927028</t>
  </si>
  <si>
    <t>99870342</t>
  </si>
  <si>
    <t>A letter from the general meeting of officers of the army and directed to the officers of the several garrisons and regiments of souldiers both in Ireland, Scotland, and England.</t>
  </si>
  <si>
    <t>Printed by Henry Hills, and are to be sold by him in Fleet-yard, and by Thomas Brewster at the Three Bibles in Pauls Church-yard</t>
  </si>
  <si>
    <t>Thomason / 669.f.16[83]|Wing (2nd ed.) / L1521</t>
  </si>
  <si>
    <t>https://search.proquest.com/eebo/docview/2240938571</t>
  </si>
  <si>
    <t>99870343</t>
  </si>
  <si>
    <t>A serious manifesto and declaration of the Anabaptist, and other congregational churches, touching the present transactions of the affairs of this Commonwealth, both in church and state.</t>
  </si>
  <si>
    <t>Printed for Henry Hardy</t>
  </si>
  <si>
    <t>Thomason / 669.f.23[65*]|Wing (2nd ed.) / S2616</t>
  </si>
  <si>
    <t>https://search.proquest.com/eebo/docview/2240939564</t>
  </si>
  <si>
    <t>99870344</t>
  </si>
  <si>
    <t>To the Parliament of the Common-VVealth of England. The humble petition of many grieved people of the cities of London and Westminster, Southwark, and places adjacent; in behalf of John Lilburne, Gent. Prisoner in Newgate.</t>
  </si>
  <si>
    <t>Thomason / 669.f.17[35]|Wing (2nd ed.) / T1591</t>
  </si>
  <si>
    <t>https://search.proquest.com/eebo/docview/2240931356</t>
  </si>
  <si>
    <t>99870345</t>
  </si>
  <si>
    <t>Saint George, and the dragon, anglice, Mercurius Poeticus To the tune of, The old souldjour of the Queens, &amp;c.</t>
  </si>
  <si>
    <t>https://search.proquest.com/eebo/docview/2240939591</t>
  </si>
  <si>
    <t>99870346</t>
  </si>
  <si>
    <t>To His Excellency the Lord General Monck, the humble addresse and thanks of the gentry, and other free-holders in the county of Hartford.</t>
  </si>
  <si>
    <t>Printed by John Brudenell at his dwelling house in Maiden head-alley near Newgate</t>
  </si>
  <si>
    <t>Thomason / 669.f.23[67]|Wing (2nd ed.) / T1356</t>
  </si>
  <si>
    <t>https://search.proquest.com/eebo/docview/2240954237</t>
  </si>
  <si>
    <t>99870347</t>
  </si>
  <si>
    <t>A declaration of old Nick, prince of the air, and all his infernal crew, to the inhabitants of the whole world, but chiefly to the Quakers of Great Britain &amp;c.</t>
  </si>
  <si>
    <t>Printed by George Morgan</t>
  </si>
  <si>
    <t>Thomason / 669.f.23[68]|Wing (2nd ed., 1994) / D615</t>
  </si>
  <si>
    <t>https://search.proquest.com/eebo/docview/2240941599</t>
  </si>
  <si>
    <t>99870348</t>
  </si>
  <si>
    <t>Scripture rules to be observed in buying and selling. By Mr Christopher Love, late minister at Laurence Jury, London.</t>
  </si>
  <si>
    <t>Printed for John Rothwell, at the Sun &amp; Fountain in St. Paul's Church-yard</t>
  </si>
  <si>
    <t>Thomason / 669.f.16[84]|Wing (2nd ed.) / L3173</t>
  </si>
  <si>
    <t>https://search.proquest.com/eebo/docview/2240951080</t>
  </si>
  <si>
    <t>99870349</t>
  </si>
  <si>
    <t>Steele, I, 3171|Thomason / 669.f.24[21]|Wing (2nd ed.) / F1583</t>
  </si>
  <si>
    <t>https://search.proquest.com/eebo/docview/2240948965</t>
  </si>
  <si>
    <t>99870350</t>
  </si>
  <si>
    <t>Ireland's declaration being a remonstrance of the generality of the good people of Ireland.</t>
  </si>
  <si>
    <t>Thomason / 669.f.24[20]|Wing (2nd ed.) / I1022</t>
  </si>
  <si>
    <t>https://search.proquest.com/eebo/docview/2240931913</t>
  </si>
  <si>
    <t>99870351</t>
  </si>
  <si>
    <t>Miscellanea magna or industrious collections for the further carrying on, and holding forth, of the great work of mis-understanding, fitted to common sense as formerly.</t>
  </si>
  <si>
    <t>Thomason / 669.f.16[85]|Wing (2nd ed.) / M2228</t>
  </si>
  <si>
    <t>https://search.proquest.com/eebo/docview/2240939555</t>
  </si>
  <si>
    <t>99870352</t>
  </si>
  <si>
    <t>A free-Parliament-letany. To the tune of An old souldier of the Queenes.</t>
  </si>
  <si>
    <t>Thomason / 669.f.24[19]|Wing (2nd ed.) / F2117</t>
  </si>
  <si>
    <t>https://search.proquest.com/eebo/docview/2240926772</t>
  </si>
  <si>
    <t>99870353</t>
  </si>
  <si>
    <t>A true relation of the proceedings against certain Quakers, at the generall court of the Massachusets holden at Boston in New-England October. 18. 1659.</t>
  </si>
  <si>
    <t>Anon.|Rawson, Edward, 1615-1693.</t>
  </si>
  <si>
    <t>Thomason / 669.f.23[69]|Wing (2nd ed.) / T3019</t>
  </si>
  <si>
    <t>https://search.proquest.com/eebo/docview/2240939336</t>
  </si>
  <si>
    <t>99870354</t>
  </si>
  <si>
    <t>The Rump serv'd in with a grand sallet. Or, A new ballad, to the tune of the blacksmith.</t>
  </si>
  <si>
    <t>Thomason / 669.f.23[70]|Wing (2nd ed.) / R2277</t>
  </si>
  <si>
    <t>https://search.proquest.com/eebo/docview/2240949115</t>
  </si>
  <si>
    <t>99870355</t>
  </si>
  <si>
    <t>A letter from Shrewsbury, setting forth the design which the Anabaptists and Quakers had to secure the castle, and to have received five hundred more unto them in opposition to the Parliament.</t>
  </si>
  <si>
    <t>Thomason / 669.f.23[71]|Wing (2nd ed.) / L1506</t>
  </si>
  <si>
    <t>https://search.proquest.com/eebo/docview/2240954296</t>
  </si>
  <si>
    <t>99870356</t>
  </si>
  <si>
    <t>A letter sent to the Right Honourable, the Lord Mayor of the City of London, by Lieutenant Colonel Kiffin, Captain Gosfright, Captain Hewling, and Lieutenant Lomes, touching the seizing of their persons, and searching their houses for arms; and also shewing the forgery and falsehood of a scandalous pamphlet, intituled A manifesto and declaration of the Anabaptists, and other congregational churches, &amp;c. published Febr. 28. 1659.</t>
  </si>
  <si>
    <t>Printed by Henry Hills dwelling in Aldersgate-street, next door to the signe of the Peacock</t>
  </si>
  <si>
    <t>Thomason / 669.f.23[72]|Wing (2nd ed.) / L1623</t>
  </si>
  <si>
    <t>https://search.proquest.com/eebo/docview/2240951777</t>
  </si>
  <si>
    <t>99870357</t>
  </si>
  <si>
    <t>Unto every individual member of Parliament The humble representation of divers afflicted women-petitioners to the Parliament, on the behalf of Mr. John Lilburn.</t>
  </si>
  <si>
    <t>Thomason / 669.f.17[36]|Wing (2nd ed.) / U99</t>
  </si>
  <si>
    <t>https://search.proquest.com/eebo/docview/2240941525</t>
  </si>
  <si>
    <t>99870358</t>
  </si>
  <si>
    <t>A phanatique prayer by Sir H.V. Divinity-Professor of Raby Castle.</t>
  </si>
  <si>
    <t>Thomason / 669.f.23[73]|Wing (2nd ed.) / F398A</t>
  </si>
  <si>
    <t>https://search.proquest.com/eebo/docview/2248506694</t>
  </si>
  <si>
    <t>99870359</t>
  </si>
  <si>
    <t>Votes of Parliament for setting apart a day of publique fasting and humiliation. Wednesday the ninth of February, 1652.</t>
  </si>
  <si>
    <t>Steele, I, 2985|Thomason / 669.f.16[89]|Wing (2nd ed., 1994) / E2451</t>
  </si>
  <si>
    <t>https://search.proquest.com/eebo/docview/2248506651</t>
  </si>
  <si>
    <t>99870360</t>
  </si>
  <si>
    <t>Februar. 18. 1642. Whereas the Lords and Commons of both Houses of Parliament, made request at a common councell holden this day in the afternoone, ...</t>
  </si>
  <si>
    <t>Anon.|Pennington, Isaac, Sir, 1587?-1660.|City of London (England). Lord Mayor.</t>
  </si>
  <si>
    <t>Thomason / 669.f.5[125]|Wing (2nd ed.) / L2878B</t>
  </si>
  <si>
    <t>https://search.proquest.com/eebo/docview/2240955394</t>
  </si>
  <si>
    <t>99870361</t>
  </si>
  <si>
    <t>A letter sent from a merchant in Dublin in Ireland to his friend in London, declaring the alteration of affaires there, in summoning a Convention of Estates to sit at Dublin, &amp;c.</t>
  </si>
  <si>
    <t>Thomason / 669.f.23[74]|Wing (2nd ed.) / J39</t>
  </si>
  <si>
    <t>https://search.proquest.com/eebo/docview/2240952134</t>
  </si>
  <si>
    <t>99870362</t>
  </si>
  <si>
    <t>The maner of siting of the Parliament of the Commonwealth of England.</t>
  </si>
  <si>
    <t>Printed by R.I. for Feter Stent</t>
  </si>
  <si>
    <t>Thomason / 669.f.17[37]</t>
  </si>
  <si>
    <t>https://search.proquest.com/eebo/docview/2240953381</t>
  </si>
  <si>
    <t>99870363</t>
  </si>
  <si>
    <t>An act for the continuance of the customs until the twenty sixth of March, in the year one thousand six hundred fifty and four.</t>
  </si>
  <si>
    <t>Steele, I, 2988|Thomason / 669.f.16[90]|Wing (2nd ed., 1994) / E1105</t>
  </si>
  <si>
    <t>https://search.proquest.com/eebo/docview/2240931800</t>
  </si>
  <si>
    <t>99870364</t>
  </si>
  <si>
    <t>An exit to the exit tyrannus or, upon erasing that ignominious and scandalous motto, which was set over the place where King Charles the First statue stood, in the Royall Exchange, London. To the tune of I made a voyage into France, &amp;c.</t>
  </si>
  <si>
    <t>Thomason / 669.f.24[18]|Wing (2nd ed.) / E3870</t>
  </si>
  <si>
    <t>https://search.proquest.com/eebo/docview/2240944878</t>
  </si>
  <si>
    <t>99870365</t>
  </si>
  <si>
    <t>To the Parliament of the Commonvvealth of England the humble petition of diuers wel-affected, and constant adherers to the interest of Parliaments, and their own natiue fundamental rights and freedomes therein concerned, youngmen and apprentices of the cities of London and Westminster, borough of Southwark, and parts adjacent.</t>
  </si>
  <si>
    <t>Thomason / 669.f.17[38]|Wing (2nd ed.) / T1589</t>
  </si>
  <si>
    <t>https://search.proquest.com/eebo/docview/2240938726</t>
  </si>
  <si>
    <t>99870366</t>
  </si>
  <si>
    <t>Propositions concerning the printing of the Bible in the original and other learned languages.</t>
  </si>
  <si>
    <t>Anon.|Walton, Brian, 1600-1661</t>
  </si>
  <si>
    <t>Printed by R. Norton for Timothy Garthwait stationer, at the lesser North-gate of S. Pauls Church, London</t>
  </si>
  <si>
    <t>Thomason / 669.f.16[87]|Wing (2nd ed.) / P3777A</t>
  </si>
  <si>
    <t>https://search.proquest.com/eebo/docview/2240952118</t>
  </si>
  <si>
    <t>99870367</t>
  </si>
  <si>
    <t>The qualifications of the succeeding Parliament</t>
  </si>
  <si>
    <t>Thomason / 669.f.24[17]|Wing (2nd ed.) / Q38</t>
  </si>
  <si>
    <t>https://search.proquest.com/eebo/docview/2240952383</t>
  </si>
  <si>
    <t>99870368</t>
  </si>
  <si>
    <t>An act for taking away fines upon bills, declarations and original vvrits.</t>
  </si>
  <si>
    <t>Steele, I, 3004|Thomason / 669.f.17[39]|Wing (2nd ed., 1994) / E1082</t>
  </si>
  <si>
    <t>https://search.proquest.com/eebo/docview/2240941578</t>
  </si>
  <si>
    <t>99870369</t>
  </si>
  <si>
    <t>To the Parliament of the Commonvvealth of England the humble petition of many of the well-affected of the county of Kent.</t>
  </si>
  <si>
    <t>Printed by Henry Hills, living at the sign of Sir John Old Castle in Py-Corner</t>
  </si>
  <si>
    <t>Thomason / 669.f.17[40]|Wing (2nd ed.) / T1592</t>
  </si>
  <si>
    <t>https://search.proquest.com/eebo/docview/2240951771</t>
  </si>
  <si>
    <t>99870370</t>
  </si>
  <si>
    <t>Thomason / 669.f.24[16]|Wing (2nd ed.) / L1279A</t>
  </si>
  <si>
    <t>https://search.proquest.com/eebo/docview/2248510397</t>
  </si>
  <si>
    <t>99870371</t>
  </si>
  <si>
    <t>News from the Royall Exchange or, Gold turn'd into mourning : from exit tyrannus regum ultimus anno liberatus Angliæ restitutæ primo. Januarii 30. Anno Dom. 1648. To Ecce! Exit non tyrannus, sed regum hominumq; optimus anno Angliæ fœlicitatis ultimo. Englished: The last tyrant of kings dyed in the first year of the liberty of England restored, January 30. 1648. Behold! it was not a tyrant king that dyed, but the best of Kings and men, that suffered in the last year of England's felicity.</t>
  </si>
  <si>
    <t>Printed for Charles King</t>
  </si>
  <si>
    <t>Thomason / 669.f.24[15]|Wing (2nd ed.) / N1014</t>
  </si>
  <si>
    <t>https://search.proquest.com/eebo/docview/2248509533</t>
  </si>
  <si>
    <t>99870372</t>
  </si>
  <si>
    <t>Poor John or, a Lenten dish. Being the soliloquies of John Lambert now prisoner in the Tower of London.</t>
  </si>
  <si>
    <t>Printed, for the benefit and edification of afflicted brethren</t>
  </si>
  <si>
    <t>Thomason / 669.f.24[14]|Wing (2nd ed.) / P2863</t>
  </si>
  <si>
    <t>https://search.proquest.com/eebo/docview/2248510437</t>
  </si>
  <si>
    <t>99870373</t>
  </si>
  <si>
    <t>Die Mercurij 8. Februar. 1642. An ordinance of the Lords and Commons in Parliament. For the better levying and receiving of moneyes assessed by vertue of the late ordinance of 29. Novemb. 1642.</t>
  </si>
  <si>
    <t>for Robert Dunscomb</t>
  </si>
  <si>
    <t>Steele I, 2364|Thomason / 669.f.5[127]|Wing (2nd ed., 1994) / E1942</t>
  </si>
  <si>
    <t>https://search.proquest.com/eebo/docview/2248509529</t>
  </si>
  <si>
    <t>99870374</t>
  </si>
  <si>
    <t>At a Court of Sewers held at the Guild Hall, London on Saterday the fifth of February in the year of our Lord 1652. ...</t>
  </si>
  <si>
    <t>Anon.|Webbe, Benjamine.|Moreton, Edward.|Commissioners of Sewers of the City of London.</t>
  </si>
  <si>
    <t>printed by Hen. Hills for John Bellinger in Clifford's Inne-lane</t>
  </si>
  <si>
    <t>Thomason / 669.f.16[88]|Wing (2nd ed.) / L2851B</t>
  </si>
  <si>
    <t>https://search.proquest.com/eebo/docview/2248506591</t>
  </si>
  <si>
    <t>99870375</t>
  </si>
  <si>
    <t>The copy of an act for the abolishing and taking away of all arch-bishops, chancellours, commissaries, deanes, deacons and chapiters, arch-deacons, and prebendaries, canons, and all other under-officers out of the Church of England.</t>
  </si>
  <si>
    <t>Thomason / 669.f.5[130]|Wing (2nd ed., 1994) / C6191</t>
  </si>
  <si>
    <t>https://search.proquest.com/eebo/docview/2248507507</t>
  </si>
  <si>
    <t>99870376</t>
  </si>
  <si>
    <t>Steele I, 3061|Thomason / 669.f.20[17]|Wing (2nd ed., 1994) / C7121</t>
  </si>
  <si>
    <t>https://search.proquest.com/eebo/docview/2240941569</t>
  </si>
  <si>
    <t>99870377</t>
  </si>
  <si>
    <t>Whereas a printed paper was lately put forth in the names of some of the trustees for ministers maintenance wherein amongst other things they take upon them without warrant to discharge all incumbents from whom any first-fruits are due, from paying the same unto Mr. Thomas Baker at the First-fruits Office in the Strand in the county of Middlesex, ...</t>
  </si>
  <si>
    <t>Baker, Thomas, of the First-fruits office.</t>
  </si>
  <si>
    <t>Thomason / 669.f.20[18]|Wing (2nd ed.) / W1611</t>
  </si>
  <si>
    <t>https://search.proquest.com/eebo/docview/2240954977</t>
  </si>
  <si>
    <t>99870378</t>
  </si>
  <si>
    <t>A declaration of His Highness, with the advice of his council inviting the people of this Commonwealth to a day of solemn fasting and humiliation.</t>
  </si>
  <si>
    <t>Steele I, 3064|Thomason / 669.f.20[19]|Wing (2nd ed., 1994) / C7078</t>
  </si>
  <si>
    <t>https://search.proquest.com/eebo/docview/2240931392</t>
  </si>
  <si>
    <t>99870379</t>
  </si>
  <si>
    <t>VVhereas the Lord Generall hath received a message from the Committee for the Admirality, ...</t>
  </si>
  <si>
    <t>Thomason / 669.f.17[41]|Wing (2nd ed.) / L2883F</t>
  </si>
  <si>
    <t>https://search.proquest.com/eebo/docview/2240939502</t>
  </si>
  <si>
    <t>99870380</t>
  </si>
  <si>
    <t>The complaint of many free-holders, farmer, and others, of the Common-wealth of England Against the unlawfull planting of English tobacco. With an act of Parliament prohibiting the same.</t>
  </si>
  <si>
    <t>Thomason / 669.f.17[42]|Wing (2nd ed.) / R439</t>
  </si>
  <si>
    <t>https://search.proquest.com/eebo/docview/2240944719</t>
  </si>
  <si>
    <t>99870381</t>
  </si>
  <si>
    <t>A voyce from the heavenly vvord of God; as a representation to every member of Parliament of the Commonwealth of England, in the behalf of Mr. John Lilburne close prisoner in Newgate. With the sighs and lamentations of many of the free born people of England, for justice and equity, whose answers are hereunto subscribed, on the behalf of themselves and others.</t>
  </si>
  <si>
    <t>Anon.|Willis, Ralph, fl. 1653.</t>
  </si>
  <si>
    <t>Thomason / 669.f.17[43]|Wing (2nd ed.) / W2814</t>
  </si>
  <si>
    <t>https://search.proquest.com/eebo/docview/2240927002</t>
  </si>
  <si>
    <t>99870382</t>
  </si>
  <si>
    <t>By the Protector. A declaration of His Highnes with the advice of the Council, in order to the securing the peace of this Commonwealth.</t>
  </si>
  <si>
    <t>Steele I, 3065|Thomason / 669.f.20[20]|Wing (2nd ed., 1994) / C7075</t>
  </si>
  <si>
    <t>https://search.proquest.com/eebo/docview/2240952371</t>
  </si>
  <si>
    <t>99870383</t>
  </si>
  <si>
    <t>A list of the names of all the members of this present Parliament, with the respective counties and places for which they serve. VVith the names of the members of the severall committees, and the places where they sit, for regulating the abuses of the commonwealth.</t>
  </si>
  <si>
    <t>Thomason / 669.f.17[45]|Wing (2nd ed.) / L2463</t>
  </si>
  <si>
    <t>https://search.proquest.com/eebo/docview/2240947987</t>
  </si>
  <si>
    <t>99870384</t>
  </si>
  <si>
    <t>By the Mayor. Whereas by neglect of executing the good lawes and statutes against rogues, vagabonds, and sturdy beggers, that vermine of this Common-wealth doth now swarme in and about this city and liberties, ...</t>
  </si>
  <si>
    <t>Printed by James Flesher Printer to honourable city of London</t>
  </si>
  <si>
    <t>Thomason / 669.f.20[21]</t>
  </si>
  <si>
    <t>https://search.proquest.com/eebo/docview/2240945974</t>
  </si>
  <si>
    <t>99870385</t>
  </si>
  <si>
    <t>To the Right Honorable, the Councel of State And to the Honorable Committee, by them appointed in the case of the post-masters. The humble petition of the post-masters of the several roads of England.</t>
  </si>
  <si>
    <t>Steele, I, 2990|Thomason / 669.f.16[91]|Wing (2nd ed.) / T1619</t>
  </si>
  <si>
    <t>https://search.proquest.com/eebo/docview/2240931651</t>
  </si>
  <si>
    <t>99870386</t>
  </si>
  <si>
    <t>A bosome opened to the Jewes holding forth to others some reasons for our receiving them into our nation.</t>
  </si>
  <si>
    <t>Thomason / 669.f.20[22]|Wing (2nd ed.) / T1846</t>
  </si>
  <si>
    <t>https://search.proquest.com/eebo/docview/2240955395</t>
  </si>
  <si>
    <t>99870387</t>
  </si>
  <si>
    <t>The dimension of the hollow tree of Hampsted.</t>
  </si>
  <si>
    <t>Anon.|Codrington, Robert, 1601-1665.|Coleman, Rogerus.|Lee, Johannes.|Browne, Moses.</t>
  </si>
  <si>
    <t>Printed by E. Cotes for M.S. at the Blue Bible in Green Arbour, and are to be given or sold on the Hollow Tree at Hampsted</t>
  </si>
  <si>
    <t>Thomason / 669.f.17[46]|Wing (2nd ed., 1994) / D1493</t>
  </si>
  <si>
    <t>https://search.proquest.com/eebo/docview/2240932046</t>
  </si>
  <si>
    <t>99870388</t>
  </si>
  <si>
    <t>All gentlemen merchants, and others, may please to take notice, that if they send their letters by the old post, ...</t>
  </si>
  <si>
    <t>Thomason / 669.f.16[92]|Wing (2nd ed., 1994) / A933</t>
  </si>
  <si>
    <t>https://search.proquest.com/eebo/docview/2240931641</t>
  </si>
  <si>
    <t>99870389</t>
  </si>
  <si>
    <t>Poor out-cast childrens song and cry, Twixt joy's and sorrows extasie. Their past and present state they view, Their old depraise, and praise their new. These father'd fatherless, their fathers bless, And beg their blessings, and this works success.</t>
  </si>
  <si>
    <t>Thomason / 669.f.16[93]|Wing (2nd ed.) / P2871</t>
  </si>
  <si>
    <t>https://search.proquest.com/eebo/docview/2240931638</t>
  </si>
  <si>
    <t>99870390</t>
  </si>
  <si>
    <t>A declaration of the Parliament of the Commonwealth of England for a time of publique thanksgiving, upon the five and twentieth of this instant August, for the great victory lately vouchsafed to their fleet at sea.</t>
  </si>
  <si>
    <t>Steele, I, 3005|Thomason / 669.f.17[47]|Wing (2nd ed., 1994) / E1510</t>
  </si>
  <si>
    <t>https://search.proquest.com/eebo/docview/2240953451</t>
  </si>
  <si>
    <t>99870391</t>
  </si>
  <si>
    <t>The 11th day of Aprill, 1653. A true report of the great costs and charges of the five hospitals in the City of London under the care of the lord mayor, commonalty and citizens of London in the maintaining of a very great number of poore the yeare last past.</t>
  </si>
  <si>
    <t>Thomason / 669.f.16[94]|Wing (2nd ed.) / T3090</t>
  </si>
  <si>
    <t>https://search.proquest.com/eebo/docview/2240952314</t>
  </si>
  <si>
    <t>99870392</t>
  </si>
  <si>
    <t>Charles second, par la grace de Dieu Roy d'Angleterre, d'Escosse, et d'Irlande, &amp;c.</t>
  </si>
  <si>
    <t>Thomason / 669.f.17[48]</t>
  </si>
  <si>
    <t>https://search.proquest.com/eebo/docview/2240926719</t>
  </si>
  <si>
    <t>99870393</t>
  </si>
  <si>
    <t>A declaration and motive of the persons trusted, usually meeting at Salters Hall in Breadstreet to all well affected persons in the severall parishes within London, and the parts adjacent, for contributing the value of a meale weekly, towards the forming of some regiments of voluntiers, to be payd during these times of danger.</t>
  </si>
  <si>
    <t>Printed by R. Oulton and G. Dexter for John Wright in the Old-Baily</t>
  </si>
  <si>
    <t>Thomason / 669.f.7[10]|Wing (2nd ed., 1994) / D534</t>
  </si>
  <si>
    <t>https://search.proquest.com/eebo/docview/2240931634</t>
  </si>
  <si>
    <t>99870394</t>
  </si>
  <si>
    <t>To all ingenuous people a second intimation from the New Undertakers for conveyance of letters at half the rates to severall parts of England and Scotland.</t>
  </si>
  <si>
    <t>Anon.|Oxenbridge, Clement.</t>
  </si>
  <si>
    <t>Thomason / 669.f.16[95]|Wing (2nd ed.) / T1323</t>
  </si>
  <si>
    <t>https://search.proquest.com/eebo/docview/2240926864</t>
  </si>
  <si>
    <t>99870395</t>
  </si>
  <si>
    <t>A proclamation to prevent plundering by Robert Earl of Essex, &amp;c. captain generall of the Army raised and imployed for the defense of the Protestant religion, King, Parliament and kingdom.</t>
  </si>
  <si>
    <t>Printed for Edw: Husband</t>
  </si>
  <si>
    <t>Steele I, 2413|Thomason / 669.f.7[11]|Wing (2nd ed.) / E3328</t>
  </si>
  <si>
    <t>https://search.proquest.com/eebo/docview/2240944701</t>
  </si>
  <si>
    <t>99870396</t>
  </si>
  <si>
    <t>Die Veneris 5⁰. Maij. 1643. It is this day ordered by the Lords and Commons in Parliament, that the booke concerning the enjoyning and tollerating of sports upon the Lords day, be forthwith burned ...</t>
  </si>
  <si>
    <t>Printed for Thomas Underhill in Great Woodstreete</t>
  </si>
  <si>
    <t>Steele I, 2419|Thomason / 669.f.7[12]|Wing (2nd ed., 1994) / E1611</t>
  </si>
  <si>
    <t>https://search.proquest.com/eebo/docview/2240939559</t>
  </si>
  <si>
    <t>99870397</t>
  </si>
  <si>
    <t>Twelve qveries humbly presented to the serious consideration of the high court of Parliament. About the two soule-oppressing yokes of a forced maintenance and ministry, that have more oppressed the consciences of the knowing and godly people of this nation, then all the tyranny either of the king or bishops beside.</t>
  </si>
  <si>
    <t>Printed for Samuel Howes in Popes-Head Alley</t>
  </si>
  <si>
    <t>Thomason / 669.f.17[49]|Wing (2nd ed.) / T3401</t>
  </si>
  <si>
    <t>https://search.proquest.com/eebo/docview/2240939560</t>
  </si>
  <si>
    <t>99870398</t>
  </si>
  <si>
    <t>To his excellency the Lord Generall Cromwell. A few proposals, relating to civil government. / Humbly offered by John Rogers an unworthy servant of Christ, and preacher of the Gospel now at Tho. Apostles London.</t>
  </si>
  <si>
    <t>Thomason / 669.f.16[97]|Wing (2nd ed.) / R1816</t>
  </si>
  <si>
    <t>https://search.proquest.com/eebo/docview/2264189521</t>
  </si>
  <si>
    <t>99870399</t>
  </si>
  <si>
    <t>By the King. His Majesties Proclamation and declaration concerning a clause in one of the late Articles at Reading.</t>
  </si>
  <si>
    <t>Madan I, 1346|Steele I, 2421|Thomason / 669.f.7[13]|Wing (2nd ed., 1994) / C2547</t>
  </si>
  <si>
    <t>https://search.proquest.com/eebo/docview/2248507529</t>
  </si>
  <si>
    <t>99870400</t>
  </si>
  <si>
    <t>The keepers of the liberties of England by authority of Parliament, to all parsons, ministers, lecturers, viccars, and curates as also to all justices of the peace, mayors, burgers, sheriffes, bayliffes, constables, overseers of the poor, and headboroughs. And to all other officers, ministers, and people whatsoever, as well within liberties as without, to whom these presents shall come, greeting.</t>
  </si>
  <si>
    <t>Dawe, fl. 1653.</t>
  </si>
  <si>
    <t>Steele, I, 3006|Thomason / 669.f.17[50]|Wing (2nd ed.) / K129</t>
  </si>
  <si>
    <t>https://search.proquest.com/eebo/docview/2240955406</t>
  </si>
  <si>
    <t>99870401</t>
  </si>
  <si>
    <t>A declaration of the generals at sea, and the captains under their command concerning the late dissolution of the Parliament; and their resolution thereupon. As it was sent to Vice-Admirall Penn, to be communicated to the commanders and officers of the ships under his command.</t>
  </si>
  <si>
    <t>Anon.|Albemarle, George Monck, Duke of, 1608-1670.|Deane, Richard, 1610-1653.</t>
  </si>
  <si>
    <t>Printed by Tho. Newcomb, dwelling in Thamestreet over against Baynards-Castle</t>
  </si>
  <si>
    <t>Steele I, 2992|Thomason / 669.f.16[96]|Wing (2nd ed., 1994) / D497A</t>
  </si>
  <si>
    <t>https://search.proquest.com/eebo/docview/2240946718</t>
  </si>
  <si>
    <t>99870402</t>
  </si>
  <si>
    <t>Steele, I, 3007|Thomason / 669.f.17[51]|Wing (2nd ed.) / K130</t>
  </si>
  <si>
    <t>https://search.proquest.com/eebo/docview/2240944713</t>
  </si>
  <si>
    <t>99870403</t>
  </si>
  <si>
    <t>A declaration of the Lords and Commons assembled in Parliament Die Mercurii 10. May, 1643.</t>
  </si>
  <si>
    <t>Steele I, 2420|Thomason / 669.f.7[14]|Wing (2nd ed., 1994) / E1349</t>
  </si>
  <si>
    <t>https://search.proquest.com/eebo/docview/2240940333</t>
  </si>
  <si>
    <t>99870404</t>
  </si>
  <si>
    <t>Robert Earle of Essex, captaine Generall of the army imployed for the defence of the Protestant religion, the safety of his Majesties person, and of the Parliament, the preservation of the lawes, liberties, and peace of the kingdome, and protection of His Majesties subjects from violence and oppression.</t>
  </si>
  <si>
    <t>Steele I, 2424|Thomason / 669.f.7[15]|Wing (2nd ed.) / E3330</t>
  </si>
  <si>
    <t>https://search.proquest.com/eebo/docview/2240949094</t>
  </si>
  <si>
    <t>99870405</t>
  </si>
  <si>
    <t>A charge of high treason exhibited against Oliver Cromwell Esq; for several treasons by him committed.</t>
  </si>
  <si>
    <t>Thomason / 669.f.17[52]|Wing (2nd ed., 1994) / C2055</t>
  </si>
  <si>
    <t>https://search.proquest.com/eebo/docview/2240946968</t>
  </si>
  <si>
    <t>99870406</t>
  </si>
  <si>
    <t>His Maiesties message, sent the twentieth of May, MDCXLIII.</t>
  </si>
  <si>
    <t>Madan I, 1363|Steele I, 2427|Thomason / 669.f.7[16]|Wing (2nd ed., 1994) / C2438</t>
  </si>
  <si>
    <t>https://search.proquest.com/eebo/docview/2240953297</t>
  </si>
  <si>
    <t>99870407</t>
  </si>
  <si>
    <t>An act for continuing the priviledges and jurisdictions of the county of Lancaster.</t>
  </si>
  <si>
    <t>Steele, I, 3008|Thomason / 669.f.17[53]|Wing (2nd ed., 1994) / E1026</t>
  </si>
  <si>
    <t>https://search.proquest.com/eebo/docview/2240949266</t>
  </si>
  <si>
    <t>99870408</t>
  </si>
  <si>
    <t>By the King. a Proclamation against the opression of the clergy by the intrusion of factious and schismaticall persons into their cures and inverting and detaining their tithes, and possessions by orders of one or both Houses of Parliament, contrary to all law and justice.</t>
  </si>
  <si>
    <t>Prinred [sic] by Leonard Lichfield, printer to the Vniversity</t>
  </si>
  <si>
    <t>Madan I, 1352|Steele I, 2422|Thomason / 669.f.7[17]|Wing (2nd ed., 1994) / C2543</t>
  </si>
  <si>
    <t>https://search.proquest.com/eebo/docview/2240953477</t>
  </si>
  <si>
    <t>99870409</t>
  </si>
  <si>
    <t>A letter from the north.</t>
  </si>
  <si>
    <t>Thomason / 669.f.17[54]|Wing (2nd ed.) / L1535</t>
  </si>
  <si>
    <t>https://search.proquest.com/eebo/docview/2240931633</t>
  </si>
  <si>
    <t>99870410</t>
  </si>
  <si>
    <t>A brief description of an edition of the Bible in the original Hebr. Samar. and Greek with the most ancient translations of the Jewish and Christian Churches, viz. The Sept. Greek, Chaldee, Syriack, Æthiopick, Arabick, Persian, &amp;c and the Latine versions of them all, a new apparatus, &amp;c.</t>
  </si>
  <si>
    <t>Thomason / 669.f.16[86]|Wing (2nd ed., 1994) / B4567</t>
  </si>
  <si>
    <t>https://search.proquest.com/eebo/docview/2240955019</t>
  </si>
  <si>
    <t>99870411</t>
  </si>
  <si>
    <t>A remonstrance of the case of the late farmers of the customes, and their humble petition to the Parliament.</t>
  </si>
  <si>
    <t>Anon.|Jacob, John, Sir, 1597 or 8-1666.</t>
  </si>
  <si>
    <t>Thomason / 669.f.17[55]|Wing (2nd ed.) / R999</t>
  </si>
  <si>
    <t>https://search.proquest.com/eebo/docview/2240949150</t>
  </si>
  <si>
    <t>99870412</t>
  </si>
  <si>
    <t>A total rout or a brief discovery, of a pack of knaves and drabs, intituled pimps, panders, hectors, trapans, nappers, mobs, and spanners : the description of their qualities, is here set down in brief.</t>
  </si>
  <si>
    <t>Printed for R.E.</t>
  </si>
  <si>
    <t>Thomason / 669.f.17[56]|Wing (2nd ed.) / T1951</t>
  </si>
  <si>
    <t>https://search.proquest.com/eebo/docview/2240929451</t>
  </si>
  <si>
    <t>99870413</t>
  </si>
  <si>
    <t>By the Council of State. A proclamation. Whereas the Parliament assembled at Westminster the third of November, one thousand six hundred and forty, is now dissolved, and the enemies of this Commonwealth, in this interval, are likely to take advantage, to carry on their designs, for disturbance of the publick peace: and taking notice of the great confluence of papists, and other disaffected persons, at this time to the Cities of London, and Westminster, and places adjacent, with intention, probably, to put in execution their said designs, whereof, their great boldness and confidence expressed doth here, and in several parts of the nation, giveth just occasion of suspition, and more then ordinary apprehension of danger, to those who are well affected to the peace of the nation: ...</t>
  </si>
  <si>
    <t>Printed by Abel Roper, and Thomas Collins, Printers to the Council of State</t>
  </si>
  <si>
    <t>Steele I, 3170|Thomason / 669.f.24[25]|Wing (2nd ed., 1994) / E783</t>
  </si>
  <si>
    <t>https://search.proquest.com/eebo/docview/2240944737</t>
  </si>
  <si>
    <t>99870414</t>
  </si>
  <si>
    <t>A new list of all the members of this present Parliament vvith the respective counties and places for which they serve. VVith the names of the members of the severall committees, and places where they sit, for regulating the abuses of the Commonwealth. Note that all committees have power to send for persons, papers, witnesses, and records, and examine witnesses upon oath as they shall see cause, and where the petitions shall not bee made good, to allow costs.</t>
  </si>
  <si>
    <t>Thomason / 669.f.17[57]|Wing (2nd ed.) / N653</t>
  </si>
  <si>
    <t>https://search.proquest.com/eebo/docview/2240953497</t>
  </si>
  <si>
    <t>99870415</t>
  </si>
  <si>
    <t>Whereas I am informed that some evil disposed persons (upon pretence of imployment or authority from me, to hire and bring in teams of draught horses and carts, for the service of the King and Parliament) ...</t>
  </si>
  <si>
    <t>Richardson, Thomas, waggon-master-general.</t>
  </si>
  <si>
    <t>Thomason / 669.f.7[18]|Wing (2nd ed.) / R1416</t>
  </si>
  <si>
    <t>https://search.proquest.com/eebo/docview/2240946054</t>
  </si>
  <si>
    <t>99870416</t>
  </si>
  <si>
    <t>Junii 3. 1643. At the Committee of Lords and Commons for advance of money and other necessaries for the Army.</t>
  </si>
  <si>
    <t>Steele I, 2430|Thomason / 669.f.7[19]|Wing (2nd ed., 1994) / E1243</t>
  </si>
  <si>
    <t>https://search.proquest.com/eebo/docview/2240931542</t>
  </si>
  <si>
    <t>99870417</t>
  </si>
  <si>
    <t>It is desired by the clerks and gentlemen belonging to the Members of both Houses of Parliament, that all clerks belonging to any of the Inns of Court, ...</t>
  </si>
  <si>
    <t>Thomason / 669.f.7[20]|Wing (2nd ed., 1994) / E1599</t>
  </si>
  <si>
    <t>https://search.proquest.com/eebo/docview/2240949034</t>
  </si>
  <si>
    <t>99870418</t>
  </si>
  <si>
    <t>An act touching idiots and lunatiques.</t>
  </si>
  <si>
    <t>Steele, I, 3009|Thomason / 669.f.17[58]|Wing (2nd ed., 1994) / E1156</t>
  </si>
  <si>
    <t>https://search.proquest.com/eebo/docview/2240952227</t>
  </si>
  <si>
    <t>99870419</t>
  </si>
  <si>
    <t>A declaration of the Lord Broghil, and the officers of the army of Ireland in the province of Munster</t>
  </si>
  <si>
    <t>Anon.|Orrery, Roger Boyle, Earl of, 1621-1679.</t>
  </si>
  <si>
    <t>Thomason / 669.f.24[26]|Wing (2nd ed.) / O475</t>
  </si>
  <si>
    <t>https://search.proquest.com/eebo/docview/2240953287</t>
  </si>
  <si>
    <t>99870420</t>
  </si>
  <si>
    <t>An order concerning the price of coales and the disposing thereof, vvithin the City of London, and the suburbs, &amp;c. Die Jovis 8. Junii 1643.</t>
  </si>
  <si>
    <t>Anon.|England and Wales. Parliament. Committee of the Navy.</t>
  </si>
  <si>
    <t>Steele I, 2434|Thomason / 669.f.7[21]|Wing (2nd ed., 1994) / E2633</t>
  </si>
  <si>
    <t>https://search.proquest.com/eebo/docview/2240940279</t>
  </si>
  <si>
    <t>99870421</t>
  </si>
  <si>
    <t>By the Council of State appointed by authority of Parliament.</t>
  </si>
  <si>
    <t>by Printed [sic] Henry Hills for him, Giles Calvert, and Thomas Brewster, Printers to the Council of State</t>
  </si>
  <si>
    <t>Steele, I, 3011|Thomason / 669.f.17[59]|Wing (2nd ed., 1994) / E794</t>
  </si>
  <si>
    <t>https://search.proquest.com/eebo/docview/2240946004</t>
  </si>
  <si>
    <t>99870422</t>
  </si>
  <si>
    <t>By the Mayor. Whereas the Lords Day, (commonly called Sunday) is of late much broken and prophaned by diverse disorderly people, in carrying and putting to sale diverse victuals and other things: ...</t>
  </si>
  <si>
    <t>Anon.|Penington, Isaac, Sir, 1587?-1660.|City of London (England). Lord Mayor.</t>
  </si>
  <si>
    <t>Thomason / 669.f.7[22]|Wing (2nd ed.) / L2878D</t>
  </si>
  <si>
    <t>https://search.proquest.com/eebo/docview/2240953403</t>
  </si>
  <si>
    <t>99870423</t>
  </si>
  <si>
    <t>The reasons why the Lrd. Marquis of Dorchester printed his letter the 25th of February, 1659. Dated the 13th of the same moneth. Together with my answer to a printed paper, called, A true and perfect copy of the Lord Roos his ansvver to the Marquis of Dorchesters letter, written the 25th of February, 1659.</t>
  </si>
  <si>
    <t>Printed the 20th of March, 1659. the day after the printing the Lord Roos his answer, &amp;c. above mention'd, the date whereof by him purposely omitted</t>
  </si>
  <si>
    <t>Thomason / 669.f.24[27]|Wing (2nd ed., 1994) / D1919</t>
  </si>
  <si>
    <t>https://search.proquest.com/eebo/docview/2240938674</t>
  </si>
  <si>
    <t>99870424</t>
  </si>
  <si>
    <t>By the King. A Proclamation warning all His Majesties good subjects no longer to be misled by the votes, orders, and pretended ordinances, of one, or both Houses by reason the Members doe not enjoy the freedome and liberty of Parliament. With His Majesties gracious offer of pardon to the Members of both Houses, and of protection to such of them as shall repair to him.</t>
  </si>
  <si>
    <t>Madan I, 1387|Steele I, 2440|Thomason / 669.f.7[23]|Wing (2nd ed., 1994) / C2716</t>
  </si>
  <si>
    <t>https://search.proquest.com/eebo/docview/2240953370</t>
  </si>
  <si>
    <t>99870425</t>
  </si>
  <si>
    <t>A sacred oath or covenant to be taken by all His Maiestyes loyall subiects, for the maintainance of the true reformed Protestant religion, His Maiestyes iust rights and the priviledge of Parliament.</t>
  </si>
  <si>
    <t>Madan I, 1393|Steele I, 2446|Thomason / 669.f.7[25]|Wing (2nd ed.) / S224</t>
  </si>
  <si>
    <t>https://search.proquest.com/eebo/docview/2240949254</t>
  </si>
  <si>
    <t>99870426</t>
  </si>
  <si>
    <t>The vote of both Houses of Parliament; upon the discovering of the late designe. Or, A narrative of a seditious and Iesuiticall practice upon the Parliament, and city of London, lately discovered; and some observations upon it by Mr. Soliciter. Die Sabbathi, 20 Ian. 1643. It is this day ordered by the Lords and Commons, that the 21. day of this instant January, being the Lords day, be kept as a day of publique thanksgiving, for the great deliverances which God hath given to the Parliament and city, from the severall plots and designes against them; and more particularly, in discovering the late designe: and that the vote of both Houses upon the late designe be printed, and read in the churches. H: Elsynge, Cler. Parl. D. Com.</t>
  </si>
  <si>
    <t>Anon.|Northumberland, Algernon Percy, Earl of, 1602-1668.|England and Wales. Parliament.</t>
  </si>
  <si>
    <t>Thomason / E.29[19]|Wing (2nd ed., 1994) / E2433</t>
  </si>
  <si>
    <t>https://search.proquest.com/eebo/docview/2240953324</t>
  </si>
  <si>
    <t>99870427</t>
  </si>
  <si>
    <t>The iudgement of the court of warre upon the charge laid against Sir Richard Cave, for the delivery up of Hereford Oxford, 26. Iunij. 1643.</t>
  </si>
  <si>
    <t>y Leonard Lichfield, printer to the University</t>
  </si>
  <si>
    <t>Madan I, 1397|Steele I, 2449|Thomason / 669.f.7[26]|Wing (2nd ed.) / J1182</t>
  </si>
  <si>
    <t>https://search.proquest.com/eebo/docview/2240927171</t>
  </si>
  <si>
    <t>99870428</t>
  </si>
  <si>
    <t>An additional article to the laws of vvar and ordinances of the sea.</t>
  </si>
  <si>
    <t>Steele, I, 3012|Thomason / 669.f.17[60]|Wing (2nd ed., 1994) / E1173</t>
  </si>
  <si>
    <t>https://search.proquest.com/eebo/docview/2240940275</t>
  </si>
  <si>
    <t>99870429</t>
  </si>
  <si>
    <t>A letter from his Maty. King Charls IId. To his peers the Lords in England. Directed to our right trusty and right well-beloved cosens the peerage of our Kingdom of England.</t>
  </si>
  <si>
    <t>Steele, I, 3172|Thomason / 669.f.24[28]|Wing (2nd ed., 1994) / C3095A</t>
  </si>
  <si>
    <t>https://search.proquest.com/eebo/docview/2240946697</t>
  </si>
  <si>
    <t>99870430</t>
  </si>
  <si>
    <t>A declaration of the Lords and Commons assembled in Parliament The Lords and Commons taking into consideration the miserable distractions and calamities with which this whole kingdome and nation is now infested, ...</t>
  </si>
  <si>
    <t>Printed for John Wright, in the Old baily</t>
  </si>
  <si>
    <t>Steele I, 2453|Thomason / 669.f.7[27]|Wing (2nd ed., 1994) / E1468</t>
  </si>
  <si>
    <t>https://search.proquest.com/eebo/docview/2240944688</t>
  </si>
  <si>
    <t>99870431</t>
  </si>
  <si>
    <t>Thursday the thirteenth of October, 1653. An act for confirmation of the sale of the lands and estate of Sir Iohn Stowel knight of the Bath.</t>
  </si>
  <si>
    <t>Steele, I, 1310|Thomason / 669.f.17[62]|Wing (2nd ed., 1994) / E1006</t>
  </si>
  <si>
    <t>https://search.proquest.com/eebo/docview/2240938722</t>
  </si>
  <si>
    <t>99870432</t>
  </si>
  <si>
    <t>Thomason / 669.f.24[29]|Wing (2nd ed.) / E2959</t>
  </si>
  <si>
    <t>https://search.proquest.com/eebo/docview/2264187825</t>
  </si>
  <si>
    <t>99870433</t>
  </si>
  <si>
    <t>No king but the old kings son. Or, a vindication of limited monarchy, as it was established in this nation, before the late war between the King and Parliament.</t>
  </si>
  <si>
    <t>Printed for Theophilus Microcosmus</t>
  </si>
  <si>
    <t>Thomason / 669.f.24[30]|Wing (2nd ed.) / N1180</t>
  </si>
  <si>
    <t>https://search.proquest.com/eebo/docview/2248510583</t>
  </si>
  <si>
    <t>99870434</t>
  </si>
  <si>
    <t>Arsy versy or, the second martyrdom of the Rump. To the tune of, The blind beggar of Bednall-green.</t>
  </si>
  <si>
    <t>https://search.proquest.com/eebo/docview/2248508294</t>
  </si>
  <si>
    <t>99870435</t>
  </si>
  <si>
    <t>A declaration against a crosse petition: wherein some secret lets of the intended reformation are discovered. The danger of division prevented. And the unity of this iland in religion urged. By the Commissioners of the Generall Assembly.</t>
  </si>
  <si>
    <t>First, printed at Edenburgh, and now reprinted at London for I.B. in Cornhill</t>
  </si>
  <si>
    <t>Thomason / E.89[15]|Wing (2nd ed.) / D518</t>
  </si>
  <si>
    <t>https://search.proquest.com/eebo/docview/2248507230</t>
  </si>
  <si>
    <t>99870436</t>
  </si>
  <si>
    <t>A necessary and seasonable caution, concerning elections</t>
  </si>
  <si>
    <t>Thomason / 669.f.24[32]|Wing (2nd ed.) / L1277A</t>
  </si>
  <si>
    <t>https://search.proquest.com/eebo/docview/2248510233</t>
  </si>
  <si>
    <t>99870437</t>
  </si>
  <si>
    <t>A panegyrick to his excellency, the Lord Generall Monck. By Sir William Davenant.</t>
  </si>
  <si>
    <t>Thomason / 669.f.24[33]|Wing (2nd ed., 1994) / D332</t>
  </si>
  <si>
    <t>https://search.proquest.com/eebo/docview/2248511336</t>
  </si>
  <si>
    <t>99870438</t>
  </si>
  <si>
    <t>His Majesties late protestation before his receiving of the sacrament.</t>
  </si>
  <si>
    <t>Madan I, 1405|Steele I, 2451|Thomason / 669.f.7[29]|Wing (2nd ed., 1994) / C2384</t>
  </si>
  <si>
    <t>https://search.proquest.com/eebo/docview/2240947944</t>
  </si>
  <si>
    <t>99870439</t>
  </si>
  <si>
    <t>An ordinance of the Lords and Commons assembled in Parliament, die Jovis, 26. Januarii, 1642. It is this day ordeyned by the Lords and Commons in Parliament assembled, ...</t>
  </si>
  <si>
    <t>for Iohn Wright, in the Old Baily</t>
  </si>
  <si>
    <t>Steele I, 2354|Thomason / 669.f.5[131]</t>
  </si>
  <si>
    <t>https://search.proquest.com/eebo/docview/2240952225</t>
  </si>
  <si>
    <t>99870440</t>
  </si>
  <si>
    <t>By the King. To our trusty and welbeloved our colonells, lievtenant-colonells, serjeant-majors, captaines, and all other our officers of our army.</t>
  </si>
  <si>
    <t>Madan I, 1199|Steele I, 2350|Thomason / 669.f.5[132]|Wing (2nd ed., 1994) / C2531</t>
  </si>
  <si>
    <t>https://search.proquest.com/eebo/docview/2264181859</t>
  </si>
  <si>
    <t>99870441</t>
  </si>
  <si>
    <t>At the Council of State at White-Hall. The Parliament having lately intrusted this Council to take care that the good people of England, Scotland, and Ireland, be protected in their peaceable assemblies ...</t>
  </si>
  <si>
    <t>Printed by Henry Hills, Printer to the Council of State</t>
  </si>
  <si>
    <t>Steele, I, 3014|Thomason / 669.f.17[63]|Wing (2nd ed., 1994) / E780</t>
  </si>
  <si>
    <t>https://search.proquest.com/eebo/docview/2248506639</t>
  </si>
  <si>
    <t>99870442</t>
  </si>
  <si>
    <t>Tuesday 29 Novemb. 1653. At the Councill of State at Whitehall. Ordered that Doctor Homes have the sole impression of the book lately published by him, entituled, The resurrection revealed, or, The dawning of the day-starre, ...</t>
  </si>
  <si>
    <t>Steele, I, 3015|Thomason / 669.f.17[64]|Wing (2nd ed., 1994) / E779B</t>
  </si>
  <si>
    <t>https://search.proquest.com/eebo/docview/2248507149</t>
  </si>
  <si>
    <t>99870443</t>
  </si>
  <si>
    <t>An act for contstituting commissioners for ordering and managing the affairs of the admiralty and navy.</t>
  </si>
  <si>
    <t>Steele, I, 3017|Thomason / 669.f.17[65]|Wing (2nd ed., 1994) / E1008</t>
  </si>
  <si>
    <t>https://search.proquest.com/eebo/docview/2248510390</t>
  </si>
  <si>
    <t>99870444</t>
  </si>
  <si>
    <t>Seasonable and healing instructions, humbly tendered to the freeholders, citizens and burgesses, of the respective counties, cities and boroughs of England and Wales, to be seriously recommended by them, to their respective knights, citizens and burgesses, elected and to be elected for the next Parliament.</t>
  </si>
  <si>
    <t>Thomason / 669.f.24[34]|Wing (2nd ed.) / P4061</t>
  </si>
  <si>
    <t>https://search.proquest.com/eebo/docview/2248507558</t>
  </si>
  <si>
    <t>99870445</t>
  </si>
  <si>
    <t>The character of a phanatique</t>
  </si>
  <si>
    <t>Printed for Henry Marsh, at the Princes Arms in Chancery Lane</t>
  </si>
  <si>
    <t>Thomason / 669.f.24[35]</t>
  </si>
  <si>
    <t>https://search.proquest.com/eebo/docview/2248510150</t>
  </si>
  <si>
    <t>99870446</t>
  </si>
  <si>
    <t>An answer to a seditious pamphlet, intituled, Plain English. Wherein the reasons against an accommodation are answered; the miseries of the kingdome in generall laid open, and shewn to be kept up, for the maintenance of a few persons of decayed fortunes: and an application to the much wronged city.</t>
  </si>
  <si>
    <t>Thomason / E.89[33]|Wing (2nd ed., 1994) / A3351</t>
  </si>
  <si>
    <t>https://search.proquest.com/eebo/docview/2240949260</t>
  </si>
  <si>
    <t>99870447</t>
  </si>
  <si>
    <t>By the Covncil. Whereas the late Parliament dissolving themselves, and resigning their powers and authorities, ...</t>
  </si>
  <si>
    <t>Printed by Henry Hills, Printer to the Council</t>
  </si>
  <si>
    <t>Steele, I, 3020|Thomason / 669.f.17[67]|Wing (2nd ed., 1994) / E795aA</t>
  </si>
  <si>
    <t>https://search.proquest.com/eebo/docview/2240945964</t>
  </si>
  <si>
    <t>99870448</t>
  </si>
  <si>
    <t>By the King. A proclamation for the ease of the citty of Oxford, and suhurbs [sic], of the connty [sic] of Oxford, of unnecessary persons lodging or abiding there.</t>
  </si>
  <si>
    <t>Madan II, 1192|Thomason / 669.f.5[133]</t>
  </si>
  <si>
    <t>https://search.proquest.com/eebo/docview/2240944658</t>
  </si>
  <si>
    <t>99870449</t>
  </si>
  <si>
    <t>King Charles his speech to the six eminent persons vvho lately arrived at Brussels, to treat vvith his Majesty touching his restoration to the royal throne and dignity of his father.</t>
  </si>
  <si>
    <t>Printed Cum Privilegio</t>
  </si>
  <si>
    <t>Thomason / 669.f.24[36]|Wing (2nd ed., 1994) / C3608</t>
  </si>
  <si>
    <t>https://search.proquest.com/eebo/docview/2240953424</t>
  </si>
  <si>
    <t>99870450</t>
  </si>
  <si>
    <t>https://search.proquest.com/eebo/docview/2240954214</t>
  </si>
  <si>
    <t>99870451</t>
  </si>
  <si>
    <t>The grand memorandum or, a true and perfect catalogue of the secluded members of the House of Commons, sitting 16. March, 1659. being the day of their dissolution. Also a perfect catalogue of the Rumpers, some of them sitting with the secluded members the same day : together with the names of such as were the Kings judges, and condemned him to death under their hands and seals, marked with an [pointing hand].</t>
  </si>
  <si>
    <t>Printed for Edward Husbands, formerly printer to the Honorable House of Commons, and sold at the Golden-Dragon in Fleetstreet</t>
  </si>
  <si>
    <t>Thomason / 669.f.24[37]|Wing (2nd ed.) / G1503</t>
  </si>
  <si>
    <t>https://search.proquest.com/eebo/docview/2240953357</t>
  </si>
  <si>
    <t>99870452</t>
  </si>
  <si>
    <t>Two speciall orders made by the House of Commons in Parliament assembled the one prohibiting that no carriers, or waggoners whatsoever shall be permitted hereafter to go to Oxford or elsewhere without speciall license from the Parliament. The other that if any agent, or servant to any person that bear arms agaist the Parliament, shall presume to come to Westminster, or recide about London, shall be forthwith apprehended as a spy, and proceeded against accordingly.</t>
  </si>
  <si>
    <t>Printed for John Frank, and are to be sold at his shop the next door to the Kings head Tavern in Fleetstreet</t>
  </si>
  <si>
    <t>Steele I, 2351|Thomason / 669.f.5[135]|Wing (2nd ed., 1994) / E2752</t>
  </si>
  <si>
    <t>https://search.proquest.com/eebo/docview/2240944837</t>
  </si>
  <si>
    <t>99870453</t>
  </si>
  <si>
    <t>The fanatique powder-plot, or the design of the Rumpers and their adherents, to destroy both Parliament and people. VVith a caution against forged intelligence.</t>
  </si>
  <si>
    <t>Thomason / 669.f.24[38]|Wing (2nd ed.) / L1247A</t>
  </si>
  <si>
    <t>https://search.proquest.com/eebo/docview/2240954229</t>
  </si>
  <si>
    <t>99870454</t>
  </si>
  <si>
    <t>His Maiesties gracious message to both His Houses of Parljament, February the 20th</t>
  </si>
  <si>
    <t>January 9. by Leonard Lichfield, printer to the Vniversity</t>
  </si>
  <si>
    <t>Steele I, 2372|Thomason / 669.f.5[136]</t>
  </si>
  <si>
    <t>https://search.proquest.com/eebo/docview/2240949312</t>
  </si>
  <si>
    <t>99870455</t>
  </si>
  <si>
    <t>By the Council of State. A proclamation. The council of state being intrusted, in this interval of Parliament, with preservation of the publick peace; and being well informed, that some persons, from mistaken apprehensions of the temper of the army, ...</t>
  </si>
  <si>
    <t>Printed by Abel Roper, and Tho: Collins, Printers to the Council of State</t>
  </si>
  <si>
    <t>Thomason / 669.f.24[40]|Wing (2nd ed., 1994) / E783A</t>
  </si>
  <si>
    <t>https://search.proquest.com/eebo/docview/2240946000</t>
  </si>
  <si>
    <t>99870456</t>
  </si>
  <si>
    <t>Die Martis, 21. Februarii, 1642. Wheras [sic] in these times of eminent danger, there is by order of Parliament a fleet preparing, ...</t>
  </si>
  <si>
    <t>Printed for John Wright, dwelling in the Old-Bailey</t>
  </si>
  <si>
    <t>Steele I, 2374|Thomason / 669.f.5[137]|Wing (2nd ed., 1994) / E2476A</t>
  </si>
  <si>
    <t>https://search.proquest.com/eebo/docview/2240955029</t>
  </si>
  <si>
    <t>99870457</t>
  </si>
  <si>
    <t>News from Hell or the relation of a vision.</t>
  </si>
  <si>
    <t>Thomason / 669.f.24[42]</t>
  </si>
  <si>
    <t>https://search.proquest.com/eebo/docview/2240946047</t>
  </si>
  <si>
    <t>99870458</t>
  </si>
  <si>
    <t>Colonel John Okie's lamentation, or a Rumper cashiered. To the tune of, And a begging we will go.</t>
  </si>
  <si>
    <t>https://search.proquest.com/eebo/docview/2240955794</t>
  </si>
  <si>
    <t>99870459</t>
  </si>
  <si>
    <t>To the right honourable the House of Lords, now assembled in Parliament the humble petition of the inhabitants of Lambeth.</t>
  </si>
  <si>
    <t>Anon.|Lambeth (London, England)</t>
  </si>
  <si>
    <t>Steele I, 2375|Thomason / 669.f.5[138]|Wing (2nd ed., 1994) / T1623</t>
  </si>
  <si>
    <t>https://search.proquest.com/eebo/docview/2240926783</t>
  </si>
  <si>
    <t>99870460</t>
  </si>
  <si>
    <t>By the King. His Majesties proclamation forbidding all His loving subjects of the counties of Kent, Surrey, Sussex, and Hampshire, to raise any forces without His Majesties consent or to enter into any association or protestation for the assistance of the Rebellion against His Majesty.</t>
  </si>
  <si>
    <t>Madan II, 1248|Steele I, 2370|Thomason / 669.f.5[139]|Wing (2nd ed., 1994) / C2645</t>
  </si>
  <si>
    <t>https://search.proquest.com/eebo/docview/2240944736</t>
  </si>
  <si>
    <t>99870461</t>
  </si>
  <si>
    <t>A declaration of the Lords and Commons assembled in Parliament. Martis ult. Februarii, 1642 The Lords and Commons taking into consideration the miserable distractions and calamities with which this whole kingdome and nation is now infected, ...</t>
  </si>
  <si>
    <t>March 1. London printed for John Wright, in the Old-baily</t>
  </si>
  <si>
    <t>Steele I, 2378|Thomason / 669.f.5[140]</t>
  </si>
  <si>
    <t>https://search.proquest.com/eebo/docview/2240939300</t>
  </si>
  <si>
    <t>99870462</t>
  </si>
  <si>
    <t>His Majesties gracious message to both Houses of Parliament: Feb. 20. Forasmuch, as His Majesty hath (together with a treaty) proposed a cessation of arms to both His Houses of Parliament now 16. dayes since, ...</t>
  </si>
  <si>
    <t>Steele I, 2371|Thomason / 669.f.5[141]|Wing (2nd ed., 1994) / C2331B</t>
  </si>
  <si>
    <t>https://search.proquest.com/eebo/docview/2240931571</t>
  </si>
  <si>
    <t>99870463</t>
  </si>
  <si>
    <t>The protestation of her Royall Maiestie, given at Her departure from Scheveling, Feb. 25. 1643. Old style against the high and mighty Lords, the States Generall of the United Provinces of the Low Countries.</t>
  </si>
  <si>
    <t>for John Hancocke, in Burchen Lane</t>
  </si>
  <si>
    <t>Thomason / 669.f.5[142]|Wing (2nd ed.) / H1466</t>
  </si>
  <si>
    <t>https://search.proquest.com/eebo/docview/2240953421</t>
  </si>
  <si>
    <t>99870464</t>
  </si>
  <si>
    <t>By the King. A proclamation against the spoyling and losing of arms by the souldiers of His Majesties army, for the keeping of them fixt, and bringing all arms hereafter into His Majesties magazines.</t>
  </si>
  <si>
    <t>printed by Robert Barker</t>
  </si>
  <si>
    <t>Steele I, 2387|Thomason / 669.f.5[143]|Wing (2nd ed., 1994) / C2545</t>
  </si>
  <si>
    <t>https://search.proquest.com/eebo/docview/2240951111</t>
  </si>
  <si>
    <t>99870465</t>
  </si>
  <si>
    <t>A declaration of the Lords and Commons assembled in Parliament that the sheriffes of London shall be saved and kept harmelesse by the authority of both Houses, for not publishing some late messages and proclamations lately sent them in his Majesties name.</t>
  </si>
  <si>
    <t>March 11. Printed at London for John Wright in the Old-bailey</t>
  </si>
  <si>
    <t>Steele I, 2380|Thomason / 669.f.5[144]|Wing (2nd ed., 1994) / E1466</t>
  </si>
  <si>
    <t>https://search.proquest.com/eebo/docview/2264187292</t>
  </si>
  <si>
    <t>99870466</t>
  </si>
  <si>
    <t>By the King. A proclamation for the speedy payment of all such summes of money as are due to His Majesty for customes or other duties upon merchandize, into His Majesties receipt at His city of Oxford.</t>
  </si>
  <si>
    <t>Goldsmiths' Lib. Cat. 766.0-1|Steele I, 2377|Thomason / 669.f.5[145]|Wing (2nd ed., 1994) / C2633</t>
  </si>
  <si>
    <t>https://search.proquest.com/eebo/docview/2264187835</t>
  </si>
  <si>
    <t>99870467</t>
  </si>
  <si>
    <t>A declaration of the Lords and Commons assembled in Parliament, for the speedy setting forth of a fleet of ships to sea, for the defence of the kingdome Die Lunæ, 13. Martii, 1642.</t>
  </si>
  <si>
    <t>March 14. Printed at London for John Wright in the Old-bailey</t>
  </si>
  <si>
    <t>Steele I, 2389|Thomason / 669.f.5[146]|Wing (2nd ed., 1994) / E1432</t>
  </si>
  <si>
    <t>https://search.proquest.com/eebo/docview/2240929540</t>
  </si>
  <si>
    <t>99870468</t>
  </si>
  <si>
    <t>By the King. A proclamation forbidding all assessing, collecting, and paying of the twentieth part and of all vveekly taxes by colour of any order or ordinances, and all entring in protestations and associations against his Majestie.</t>
  </si>
  <si>
    <t>Madan II, 1269|Steele I, 2385|Thomason / 669.f.5[148]|Wing (2nd ed., 1994) / C2641</t>
  </si>
  <si>
    <t>https://search.proquest.com/eebo/docview/2248507246</t>
  </si>
  <si>
    <t>99870469</t>
  </si>
  <si>
    <t>By the King. A proclamation of His Majesties grace, favour, and pardon to the inhabitants of His counties of Stafford and Derby.</t>
  </si>
  <si>
    <t>Steele I, 2395|Thomason / 669.f.5[149]|Wing (2nd ed., 1994) / C2677</t>
  </si>
  <si>
    <t>https://search.proquest.com/eebo/docview/2248510649</t>
  </si>
  <si>
    <t>99870470</t>
  </si>
  <si>
    <t>Die Iovis. 23. Martii. 1643. It is this day ordered by [the] Lords and Commons assembled in Parliament, that no person or persons whatsoever, doe at any time from henceforth buy, sell, or take to pawn or exchange any horse, horses, muskets carabines, ...</t>
  </si>
  <si>
    <t>Printed for John Wright. and are to be sold in the Old Baily</t>
  </si>
  <si>
    <t>Steele I, 2392|Thomason / 669.f.5[150]|Wing (2nd ed., 1994) / E1610</t>
  </si>
  <si>
    <t>https://search.proquest.com/eebo/docview/2240952274</t>
  </si>
  <si>
    <t>99870471</t>
  </si>
  <si>
    <t>The ground of desperation is out of the light, for Cain when he despaired, went from the light, that killed the just; he that killed the just within, killed the just without: and Esau who despised his birth-right, who was a profane person, did seek to kill the just; and he that rose up against the beloved of God, David, who despaired, there he rose up against the just: and the Jewes did despaire, and doubted, they did not believe in the light, and were against the just, ...</t>
  </si>
  <si>
    <t>Thomason / 669.f.20[23]</t>
  </si>
  <si>
    <t>https://search.proquest.com/eebo/docview/2240952307</t>
  </si>
  <si>
    <t>99870472</t>
  </si>
  <si>
    <t>A remonstrance to the creditors of the Common-wealth of England, concerning the publique debts of the nation.</t>
  </si>
  <si>
    <t>Thomason / 669.f.17[68]|Wing (2nd ed., 1994) / C3840</t>
  </si>
  <si>
    <t>https://search.proquest.com/eebo/docview/2240943371</t>
  </si>
  <si>
    <t>99870473</t>
  </si>
  <si>
    <t>Lillies banquet or, the star-gazers feast, with the manner and order how every dish is to be placed upon his great table at Christmas, for all sects and sorts of persons, both Presbyterian, Independants, Anabaptists, Quakers, Shakers, Seekers and Tearers.</t>
  </si>
  <si>
    <t>Printed for R. Eels</t>
  </si>
  <si>
    <t>https://search.proquest.com/eebo/docview/2240940360</t>
  </si>
  <si>
    <t>99870474</t>
  </si>
  <si>
    <t>At a court held by the Right Honourable the Lord Mayor President, and the rest of the Governors of the Corporation for the Poor of London the 6th of February, 1655.</t>
  </si>
  <si>
    <t>Anon.|Governors for the Poor (London, England)</t>
  </si>
  <si>
    <t>Thomason / 669.f.20[24]</t>
  </si>
  <si>
    <t>https://search.proquest.com/eebo/docview/2240948095</t>
  </si>
  <si>
    <t>99870475</t>
  </si>
  <si>
    <t>Mris. Rump brought to bed of a monster, with her terrible pangs, bitter teming [sic], hard labour, and lamentable travel from Portsmouth to Westminster, and the great misery she hath endured by this ugly, deformed, ill-shapen, base begotten babe, or monster of reformation, with the great care of nurse Haslerigg, and Mris London the midwife.</t>
  </si>
  <si>
    <t>Thomason / 669.f.24[44]|Wing (2nd ed.) / M2285</t>
  </si>
  <si>
    <t>https://search.proquest.com/eebo/docview/2240949054</t>
  </si>
  <si>
    <t>99870476</t>
  </si>
  <si>
    <t>A speech spoken to his excellency the Lord General Monk, by one representing the genius of England at Drapers-Hall, Wednesday the 28. of March.</t>
  </si>
  <si>
    <t>Thomason / 669.f.24[45]|Wing (2nd ed.) / S4870</t>
  </si>
  <si>
    <t>https://search.proquest.com/eebo/docview/2240953389</t>
  </si>
  <si>
    <t>99870477</t>
  </si>
  <si>
    <t>Anon.|Yolkney, Walter.|Jordan, Thomas, 1612?-1685?</t>
  </si>
  <si>
    <t>Printed for Henry Broome at the Gun in Ivy-lane</t>
  </si>
  <si>
    <t>Thomason / 669.f.24[46]|Wing (2nd ed.) / J1061C</t>
  </si>
  <si>
    <t>https://search.proquest.com/eebo/docview/2240955812</t>
  </si>
  <si>
    <t>99870478</t>
  </si>
  <si>
    <t>By the Lord Protector. A proclamation of his Highnes, with the consent of his Council, for continuing all persons being in office for the execution of publike justice at the time of the late change of government, until his Hignes further direction.</t>
  </si>
  <si>
    <t>Steele, I, 3023|Thomason / 669.f.17[70]|Wing (2nd ed., 1994) / C7156A</t>
  </si>
  <si>
    <t>https://search.proquest.com/eebo/docview/2240947001</t>
  </si>
  <si>
    <t>99870479</t>
  </si>
  <si>
    <t>To His Highnesse Lord Generall Cromwell, Lord Protector, &amp;c. The humble cautionary proposals of John Rogers, minister of the gospel according to the dispensation of the spirit (now) at Thomas Apostles London.</t>
  </si>
  <si>
    <t>Thomason / 669.f.17[71]|Wing (2nd ed.) / R1817</t>
  </si>
  <si>
    <t>https://search.proquest.com/eebo/docview/2240926910</t>
  </si>
  <si>
    <t>99870480</t>
  </si>
  <si>
    <t>The articles signed by his Highness Oliver Cromwell, Lord Protector of the Commonwealth of England, Scotland, and Ireland, on Friday the 16. of December, 1653. in presence of the judges, barons of the exchequer, and the Lord Major and court of aldermen, in the chancery court in Westminster-Hall.</t>
  </si>
  <si>
    <t>Printed for G. Horton, and are to be sold at the Royal Exchange in Corn-hill; and in St. Paul's Church-yard</t>
  </si>
  <si>
    <t>Steele, I, 3022|Thomason / 669.f.17[72]|Wing (2nd ed., 1994) / C7041</t>
  </si>
  <si>
    <t>https://search.proquest.com/eebo/docview/2240931333</t>
  </si>
  <si>
    <t>99870481</t>
  </si>
  <si>
    <t>An order by the Commissioners of the Admirality and the Navy concerning the payment of the prize-money due to seamen and souldiers, and their widows, that have served at sea in this last years expedition. 16 January, 1653.</t>
  </si>
  <si>
    <t>Anon.|Desborough, John, 1608-1680.|England and Wales. Commissioners of the Admiralty and the Navy.</t>
  </si>
  <si>
    <t>Printed for Laurence Blaiklock, and T. Hewer</t>
  </si>
  <si>
    <t>Steele, I, 3025|Thomason / 669.f.17[74]|Wing (2nd ed.) / O368</t>
  </si>
  <si>
    <t>https://search.proquest.com/eebo/docview/2248510236</t>
  </si>
  <si>
    <t>99870482</t>
  </si>
  <si>
    <t>By the Council of State. A proclamation. Whereas the Council of State is informed, that Livewel Chapman of London, Stationer, having from a wicked design to engage the nation in blood and confusion, caused several seditious and treasonable books, to be printed and published, doth now hide and obscure himself, for avoiding the hand of justice, ...</t>
  </si>
  <si>
    <t>Printed by Abel Roper and Thomas Collins, Printers to the Council of State</t>
  </si>
  <si>
    <t>Steele, I, 3175|Thomason / 669.f.24[47]|Wing (2nd ed., 1994) / E784</t>
  </si>
  <si>
    <t>https://search.proquest.com/eebo/docview/2240951102</t>
  </si>
  <si>
    <t>99870483</t>
  </si>
  <si>
    <t>By the Council of State. A proclamation. Whereas by an act of the last Parliament, intituled, An act for dissolving the Parliament begun the third of November 1640, and for the calling and holding of a Parliament at Westminster the 25 of April 1660. ...</t>
  </si>
  <si>
    <t>Steele, I, 3176|Thomason / 669.f.24[48]|Wing (2nd ed., 1994) / E785</t>
  </si>
  <si>
    <t>https://search.proquest.com/eebo/docview/2240932063</t>
  </si>
  <si>
    <t>99870484</t>
  </si>
  <si>
    <t>The Lady Pecunia's journey unto hell with her speech to Pluto, maintaining that she sends more soules to hell then all his fiends: with Pluto's answer and applause.</t>
  </si>
  <si>
    <t>Printed for John Clarke, at the signe of the Flowre-de-luce, neare the Hospitall Gate in Smithfield</t>
  </si>
  <si>
    <t>Thomason / 669.f.17[75]|Wing (2nd ed., 1994) / C7283</t>
  </si>
  <si>
    <t>https://search.proquest.com/eebo/docview/2248507179</t>
  </si>
  <si>
    <t>99870485</t>
  </si>
  <si>
    <t>Look abovt yov or, A groatsworth of good councel for a peny : being variety of councels, cautions, caveats, and directions : which, as they are necessary for young-men; so they are not to be rejected by old-men.</t>
  </si>
  <si>
    <t>Thomason / 669.f.17[76]|Wing (2nd ed.) / L3007</t>
  </si>
  <si>
    <t>https://search.proquest.com/eebo/docview/2248507300</t>
  </si>
  <si>
    <t>99870486</t>
  </si>
  <si>
    <t>An ordinance of explanation touching treasons</t>
  </si>
  <si>
    <t>Steele, I, 3026|Thomason / 669.f.17[77]|Wing (2nd ed., 1994) / C7134A</t>
  </si>
  <si>
    <t>https://search.proquest.com/eebo/docview/2248506453</t>
  </si>
  <si>
    <t>99870487</t>
  </si>
  <si>
    <t>https://search.proquest.com/eebo/docview/2248510291</t>
  </si>
  <si>
    <t>99870488</t>
  </si>
  <si>
    <t>Sir Tho. Soame vindicated by a vote of the late Parliament, of March 12. 1659. for the discharging of two former votes of June 1, 1649. With a recital of the said votes so discharged. For the information of the people concerning the pretended crimes occasioning the same.</t>
  </si>
  <si>
    <t>Thomason / 669.f.24[51]|Wing (2nd ed.) / S3890</t>
  </si>
  <si>
    <t>https://search.proquest.com/eebo/docview/2240952385</t>
  </si>
  <si>
    <t>99870489</t>
  </si>
  <si>
    <t>A copie of the petition presented to the Kings Majesty by the high sheriffe accompanied with many hundreds of gentlemen and free-holders of the county of Rutland, as his Majesty passed through their county towards Yorke: to which his Majesty was pleased graciously to promise an answer.</t>
  </si>
  <si>
    <t>Steele I, 2046|Thomason / 669.f.6[1]|Wing (2nd ed., 1994) / C6218</t>
  </si>
  <si>
    <t>https://search.proquest.com/eebo/docview/2240951454</t>
  </si>
  <si>
    <t>99870490</t>
  </si>
  <si>
    <t>The life and death of Mris Rump. And the fatal end of her base-born brat of destruction, with her own first hatching and bringing forth from the Devils arse a peake, it being the only place, from whence this illigitimate bastard or monster had its nativity.</t>
  </si>
  <si>
    <t>Thomason / 669.f.24[52]|Wing (2nd ed.) / L2006</t>
  </si>
  <si>
    <t>https://search.proquest.com/eebo/docview/2240939314</t>
  </si>
  <si>
    <t>99870491</t>
  </si>
  <si>
    <t>True newes from Ireland, sent in a letter to a friend at the Meare-maide in Cheap-side.</t>
  </si>
  <si>
    <t>Fletcher, Robert, with the Army at Dublin.</t>
  </si>
  <si>
    <t>Printed for I. Bull living in Grubstreet</t>
  </si>
  <si>
    <t>Thomason / 669.f.6[2]|Wing (2nd ed.) / F1361</t>
  </si>
  <si>
    <t>https://search.proquest.com/eebo/docview/2240953423</t>
  </si>
  <si>
    <t>99870492</t>
  </si>
  <si>
    <t>Steele, I, 3177|Thomason / 669.f.24[53]|Wing (2nd ed., 1994) / C3099</t>
  </si>
  <si>
    <t>https://search.proquest.com/eebo/docview/2240952279</t>
  </si>
  <si>
    <t>99870493</t>
  </si>
  <si>
    <t>To the right honourable the Lords in the high-court of Parliament assembled The humble petition of the parishioners of Ackeliffe in the county palatine of Durham. April 6. 1642.</t>
  </si>
  <si>
    <t>Steele I, 2068|Thomason / 669.f.6[3]|Wing (2nd ed.) / T1665</t>
  </si>
  <si>
    <t>https://search.proquest.com/eebo/docview/2240932123</t>
  </si>
  <si>
    <t>99870494</t>
  </si>
  <si>
    <t>A declaration of His Highness, inviting the people of England and Wales to a day of solemn fasting and humiliation.</t>
  </si>
  <si>
    <t>Printed by Henry Hills and John Feild Printers to His Highness</t>
  </si>
  <si>
    <t>Steele I, 3071|Thomason / 669.f.20[25]|Wing (2nd ed., 1994) / C7079</t>
  </si>
  <si>
    <t>https://search.proquest.com/eebo/docview/2240954298</t>
  </si>
  <si>
    <t>99870495</t>
  </si>
  <si>
    <t>By the Protector. A proclamation concerning the residence of the merchant-adventurers of England, at the city of Dordrecht, and for settling the staple there.</t>
  </si>
  <si>
    <t>Printed by Henry Hills and John Field Printers to His Highness</t>
  </si>
  <si>
    <t>Steele I, 3072|Thomason / 669.f.20[26]|Wing (2nd ed., 1994) / C7143</t>
  </si>
  <si>
    <t>https://search.proquest.com/eebo/docview/2240952286</t>
  </si>
  <si>
    <t>99870496</t>
  </si>
  <si>
    <t>The visible porch or known entrance into a church, or Christian fellowship.</t>
  </si>
  <si>
    <t>for Richard Moone, at the seven Stars in Paul's Church-yard, neer the great North-door</t>
  </si>
  <si>
    <t>Thomason / 669.f.20[27]|Wing (2nd ed.) / T1903</t>
  </si>
  <si>
    <t>https://search.proquest.com/eebo/docview/2240926716</t>
  </si>
  <si>
    <t>99870497</t>
  </si>
  <si>
    <t>A speech to the Lord General Monck at Skinners-Hall April the fourth, 1660.</t>
  </si>
  <si>
    <t>Bard, W.</t>
  </si>
  <si>
    <t>Printed for John Towers</t>
  </si>
  <si>
    <t>Thomason / 669.f.24[55]|Wing (2nd ed., 1994) / B745</t>
  </si>
  <si>
    <t>https://search.proquest.com/eebo/docview/2240954285</t>
  </si>
  <si>
    <t>99870498</t>
  </si>
  <si>
    <t>News from Yorke sent from a countrey courtier to his honourable friend in this city.</t>
  </si>
  <si>
    <t>Thomason / 669.f.6[4]|Wing (2nd ed.) / K21</t>
  </si>
  <si>
    <t>https://search.proquest.com/eebo/docview/2240946036</t>
  </si>
  <si>
    <t>99870499</t>
  </si>
  <si>
    <t>The dovvnfall of Mercurius Britannicus. Pragmaticus. Politicus. That three headed cerberus.</t>
  </si>
  <si>
    <t>https://search.proquest.com/eebo/docview/2240931661</t>
  </si>
  <si>
    <t>99870500</t>
  </si>
  <si>
    <t>The speech spoken to the Lord General Monck at Goldsmiths-Hall April the tenth, 1660. / By Walter Yolkney.</t>
  </si>
  <si>
    <t>Thomason / 669.f.24[58]|Wing (2nd ed.) / J1066AB</t>
  </si>
  <si>
    <t>https://search.proquest.com/eebo/docview/2240939556</t>
  </si>
  <si>
    <t>99870501</t>
  </si>
  <si>
    <t>A speech made to his Excellency the Lord General Monck, and the Council of State, at Goldsmiths Hall in London, the tenth day of April, 1660. At which time they were entertained by that honourable company. After a song in four parts, at the conclusion of a chorus, enter a sea-captain.</t>
  </si>
  <si>
    <t>Printed for H.B. at the Gun in Ivy-lane</t>
  </si>
  <si>
    <t>Thomason / 669.f.24[59]|Wing (2nd ed.) / J1062</t>
  </si>
  <si>
    <t>https://search.proquest.com/eebo/docview/2240952242</t>
  </si>
  <si>
    <t>99870502</t>
  </si>
  <si>
    <t>By the Council of State. A proclamation. Whereas Colonel John Lambert was, in order to the publique safety, and for reasons of high concernment to the peace of the nation, committed prisoner to the Tower of London, ...</t>
  </si>
  <si>
    <t>Steele I, 3178|Thomason / 669.f.24[60]|Wing (2nd ed., 1994) / E786</t>
  </si>
  <si>
    <t>https://search.proquest.com/eebo/docview/2240954994</t>
  </si>
  <si>
    <t>99870503</t>
  </si>
  <si>
    <t>By the Commissioners for Charitable Uses. Whereas there is a special commission directed to us, under the great Seal of England, by his Highnesse Oliver Lord Protector of England, Scotland, and Ireland, and the dominions thereto belonging, for the redressing of the misimployment and concealing of lands, goods, and stocks of money heretofore given to charitable uses, ...</t>
  </si>
  <si>
    <t>Steele I, 3073|Thomason / 669.f.20[28]|Wing (2nd ed., 1994) / E741C</t>
  </si>
  <si>
    <t>https://search.proquest.com/eebo/docview/2240932109</t>
  </si>
  <si>
    <t>99870504</t>
  </si>
  <si>
    <t>At a Common Councell there held the two and twentieth day of August, 1656 in the time of Dennis Wise, Esq; mayor there.</t>
  </si>
  <si>
    <t>Anon.|Wise, Dennis.|Dorney, John, b. 1604 or 5.</t>
  </si>
  <si>
    <t>Thomason / 669.f.20[29]|Wing (2nd ed.) / G884A</t>
  </si>
  <si>
    <t>Economics|Religious|History and chronicles|Art and architecture</t>
  </si>
  <si>
    <t>https://search.proquest.com/eebo/docview/2240939337</t>
  </si>
  <si>
    <t>99870505</t>
  </si>
  <si>
    <t>A speech made to his Excellency George Monck General, &amp;c. the twelfth day of Aprill, M.DC.LX. At a solemn entertainment at Vinteners-Hal. Wherein his illustrious virtues are shaddowed forth under the emblem of a vine.</t>
  </si>
  <si>
    <t>Thomason / 669.f.24[61]|Wing (2nd ed.) / J1063</t>
  </si>
  <si>
    <t>https://search.proquest.com/eebo/docview/2240939586</t>
  </si>
  <si>
    <t>99870506</t>
  </si>
  <si>
    <t>By the Protector. A proclamation commanding all persons who have been in arms, or assisted in the wars against the state, to depart out of the cities of London and Westminster and late lines of communication, on or before the twelfth day of September instant.</t>
  </si>
  <si>
    <t>Printed by Henry Hills and John Feild, Printers to His Highness</t>
  </si>
  <si>
    <t>Steele I, 3074|Thomason / 669.f.20[30]|Wing (2nd ed., 1994) / C7142</t>
  </si>
  <si>
    <t>https://search.proquest.com/eebo/docview/2240946058</t>
  </si>
  <si>
    <t>99870507</t>
  </si>
  <si>
    <t>Fames genius. Or, a panegyrick vpon His Excellency the Lord General Monck. At Vinters-Hall Thursday the 12th of April 1660.</t>
  </si>
  <si>
    <t>Printed for J. Jones, and are to be sold at the Royal Exchange in Cornhil</t>
  </si>
  <si>
    <t>Thomason / 669.f.24[62]|Wing (2nd ed.) / S4750</t>
  </si>
  <si>
    <t>https://search.proquest.com/eebo/docview/2240941426</t>
  </si>
  <si>
    <t>99870508</t>
  </si>
  <si>
    <t>A declaration of the gentry of the county of Salop, who were of the late Kings party.</t>
  </si>
  <si>
    <t>Printed for Daniel Pakeman at the Rainbow in Fleetstreet</t>
  </si>
  <si>
    <t>Thomason / 669.f.24[74]|Wing (2nd ed., 1994) / D680A</t>
  </si>
  <si>
    <t>https://search.proquest.com/eebo/docview/2248510286</t>
  </si>
  <si>
    <t>99870509</t>
  </si>
  <si>
    <t>A declaration of the knights and gentry of the county of Hertford that adhered to the late King</t>
  </si>
  <si>
    <t>Anon.|Fanshawe, Thomas Fanshawe, Viscount, 1596-1665.</t>
  </si>
  <si>
    <t>Thomason / 669.f.24[72]|Wing (2nd ed.) / F419</t>
  </si>
  <si>
    <t>https://search.proquest.com/eebo/docview/2248506457</t>
  </si>
  <si>
    <t>99870510</t>
  </si>
  <si>
    <t>A declaration of the nobility and gentry that adhered to the late King, now residing in and about the City of London.</t>
  </si>
  <si>
    <t>Thomason / 669.f.24[69]|Wing (2nd ed., 1994) / D716</t>
  </si>
  <si>
    <t>https://search.proquest.com/eebo/docview/2240931672</t>
  </si>
  <si>
    <t>99870511</t>
  </si>
  <si>
    <t>The Declaration of the Gentry of the county of Kent, who have adhered to the King, and suffered imprisonment or sequestration during the late troubles.</t>
  </si>
  <si>
    <t>Printed for Gabriel Bedell, and are to be sold at the Middle-Temple-gate in Fleetstreet</t>
  </si>
  <si>
    <t>Thomason / 669.f.24[67]|Wing (2nd ed., 1994) / D679</t>
  </si>
  <si>
    <t>https://search.proquest.com/eebo/docview/2240940308</t>
  </si>
  <si>
    <t>99870512</t>
  </si>
  <si>
    <t>A declaration of the knights and gentry in the county of Dorset, VVho were in his late Majesties army.</t>
  </si>
  <si>
    <t>Thomason / 669.f.24[66]|Wing (2nd ed., 1994) / D696</t>
  </si>
  <si>
    <t>https://search.proquest.com/eebo/docview/2240947005</t>
  </si>
  <si>
    <t>99870513</t>
  </si>
  <si>
    <t>To the honest souldiers of the garrison of Hull, &amp;c. These souldiers, time was when your persons were as deare as your actions were honourable; and in truth your noble enterprises founded upon just and righteous principles, ...</t>
  </si>
  <si>
    <t>Thomason / 669.f.20[31]|Wing (2nd ed.) / T1406</t>
  </si>
  <si>
    <t>https://search.proquest.com/eebo/docview/2240952356</t>
  </si>
  <si>
    <t>99870514</t>
  </si>
  <si>
    <t>A perfect and most usefull table to compute the year of our Lord with the several years of the Kings reigns, beginning with Henry the eight, which is 150 years since, whereby the true date of any deed since that time may presently be found out with much facility, and undoubted certainty. Also, to know the county dayes for each county in England for this year, and which hereby may be known for ever, because they are and must be constantly kept that day month in each county, London onely excepted, as underneath appears.</t>
  </si>
  <si>
    <t>Printed for the use of W.H. the author, and are to be sold by Master Michell in Westminster-hall, and by Tobias Jorden in Gloucester</t>
  </si>
  <si>
    <t>Thomason / 669.f.20[32]|Wing (2nd ed.) / H158</t>
  </si>
  <si>
    <t>https://search.proquest.com/eebo/docview/2240938669</t>
  </si>
  <si>
    <t>99870515</t>
  </si>
  <si>
    <t>By the Council of State. A proclamation. Whereas the Council of State hath received information, that there is an endeavour by Colonel John Lambert, and other officers (lately reduced) to raise a new war and to imbroil the nation in blood and distractions, and to hinder the members from meeting in the next Parliament, on whose free councel (under God) the hope of setling the nations both principally depend. ...</t>
  </si>
  <si>
    <t>Steele I, 3183|Thomason / 669.f.24[71]|Wing (2nd ed., 1994) / E786</t>
  </si>
  <si>
    <t>https://search.proquest.com/eebo/docview/2240955290</t>
  </si>
  <si>
    <t>99870516</t>
  </si>
  <si>
    <t>To the Kings Most Excellent Majesty Your Maiesties loyall, and peaceable subjects, the barronets, knights, esquires, free-holders, and other inhabitants of the county and town of Derby. Humbly crave leave, to shew and pray, as followeth.</t>
  </si>
  <si>
    <t>Steele I, 2069|Thomason / 669.f.6[5]|Wing (2nd ed.) / T1558</t>
  </si>
  <si>
    <t>https://search.proquest.com/eebo/docview/2240926986</t>
  </si>
  <si>
    <t>99870517</t>
  </si>
  <si>
    <t>By the Council of State. A Proclamation. The Council of State having received information, that since the escape made out of the Tower of London, by Colonel John Lambert, a person of loose principles, and reduced, by his own miscarriages, into a desperate fortune, he doth endeavour without any colour of authority, to rendevouz such of the souldiers, ...</t>
  </si>
  <si>
    <t>Steele I, 3182|Thomason / 669.f.24[70]|Wing (2nd ed., 1994) / E789</t>
  </si>
  <si>
    <t>https://search.proquest.com/eebo/docview/2240953298</t>
  </si>
  <si>
    <t>99870518</t>
  </si>
  <si>
    <t>To the Kings Most Excellent Majesty a petition presented to the Kings Majesty at York, the first of April, by the inhabitants of the county of Nottingham, and the county of the town of Nottingham, subscribed by 4540 hands of knights, esquiers [sic], gentlemen, freeholders, and the maior, aldermen, and other inhabitants of the town of Nottingham.</t>
  </si>
  <si>
    <t>April 13. London, Printed for Joseph Hunscott</t>
  </si>
  <si>
    <t>Steele I, 2067|Thomason / 669.f.6[6]|Wing (2nd ed.) / T1496bA</t>
  </si>
  <si>
    <t>https://search.proquest.com/eebo/docview/2240946049</t>
  </si>
  <si>
    <t>99870519</t>
  </si>
  <si>
    <t>Steele I, 2076|Thomason / 669.f.6[7]|Wing (2nd ed.) / Q179</t>
  </si>
  <si>
    <t>https://search.proquest.com/eebo/docview/2248506546</t>
  </si>
  <si>
    <t>99870520</t>
  </si>
  <si>
    <t>A list of the names of the severall colonells, and their colours with the leiutenant [sic] colonells, serieant maiors, and capt. and lieutenants appointed by the committee, for the ordering of the militia of this honourable city of London.</t>
  </si>
  <si>
    <t>Anon.|City of London (England). Committee for the Militia</t>
  </si>
  <si>
    <t>Steele I, 2077|Thomason / 669.f.6[8]|Wing (2nd ed.) / L2477</t>
  </si>
  <si>
    <t>https://search.proquest.com/eebo/docview/2248510242</t>
  </si>
  <si>
    <t>99870521</t>
  </si>
  <si>
    <t>A new petition to the Kings most Excellent Majestie The humble petition of the knights, gentry, free-holders, of the county of Yorke, who have subscribed hereto: presented to His Majestie at Yorke, April 30, 1642. Desiring a happy union betwixt the King and the Parliament.</t>
  </si>
  <si>
    <t>by R.O. and G.D. for Iohn Frank</t>
  </si>
  <si>
    <t>Steele I, 2099|Thomason / 669.f.6[9]|Wing (2nd ed.) / N701</t>
  </si>
  <si>
    <t>https://search.proquest.com/eebo/docview/2248508156</t>
  </si>
  <si>
    <t>99870522</t>
  </si>
  <si>
    <t>The names, dignities and places of all the collonells, lieutenant-collonels, serjant majors, captaines, quarter-masters, lieutenants and ensignes of the city of London vvith the captaines names according to their seniority and places. The Major Generall is the right worshipll. Philip Skippon Esquire, Serjant Major Generall of all the forces of London: one of the committee for the militia and captain of that ancient and worthy society exercising armes in the artillery garden of the same city.</t>
  </si>
  <si>
    <t>Anon.|W. B.|City of London (England). Committee for the Militia</t>
  </si>
  <si>
    <t>Printed for Richard Thrale</t>
  </si>
  <si>
    <t>Steele I, 2078 and 2103|Thomason / 669.f.6[10]|Wing (2nd ed., 1994) / B219</t>
  </si>
  <si>
    <t>https://search.proquest.com/eebo/docview/2248509505</t>
  </si>
  <si>
    <t>99870523</t>
  </si>
  <si>
    <t>The letter of Master Alexander Williams in Ireland to his father here resident in London.</t>
  </si>
  <si>
    <t>Williams, Alexander, fl. 1642.</t>
  </si>
  <si>
    <t>Printed for Richard Lowndes and are to be sold at his shop next without Ludgate</t>
  </si>
  <si>
    <t>Thomason / 669.f.6[11]|Wing (2nd ed.) / W2640</t>
  </si>
  <si>
    <t>https://search.proquest.com/eebo/docview/2248507567</t>
  </si>
  <si>
    <t>99870524</t>
  </si>
  <si>
    <t>The English Irish souldier with his new discipline, new armes, old stomacke, and new taken pillage: who had rather eate than fight.</t>
  </si>
  <si>
    <t>for R. Wood, and A. Coe</t>
  </si>
  <si>
    <t>Thomason / 669.f.6[12]|Wing (2nd ed.) / E3093</t>
  </si>
  <si>
    <t>https://search.proquest.com/eebo/docview/2248507569</t>
  </si>
  <si>
    <t>99870525</t>
  </si>
  <si>
    <t>A song of Syon of the beauty of Bethell the glory of Gods own house. By a citizen of Syon.</t>
  </si>
  <si>
    <t>Anon.|Citizen of Syon.</t>
  </si>
  <si>
    <t>Printed for William Larnar at the signe of the Bible in East-Cheap</t>
  </si>
  <si>
    <t>https://search.proquest.com/eebo/docview/2240954240</t>
  </si>
  <si>
    <t>99870526</t>
  </si>
  <si>
    <t>To the honorable the knights, citizens, and burgesses of the Commons House of Parliament. The humble petition of the knights, esquires, gentlemen, ministers, freeholders, and other inhabitants of the county of Stafford, delivered May 14 1642.</t>
  </si>
  <si>
    <t>Steele I, 2137|Thomason / 669.f.6[14]|Wing (2nd ed.) / T1471</t>
  </si>
  <si>
    <t>https://search.proquest.com/eebo/docview/2240943365</t>
  </si>
  <si>
    <t>99870527</t>
  </si>
  <si>
    <t>To the Kings most excellent Majesty. The humble petition of many thousands faithfull and peaceably affected subjects of the county of Yorke, who are here now assembled.</t>
  </si>
  <si>
    <t>Printed by R.O. and G. Dexter, and are to be sold by Benjamin Allen</t>
  </si>
  <si>
    <t>Steele I, 2125|Thomason / 669.f.6[15]|Wing (2nd ed.) / T1526</t>
  </si>
  <si>
    <t>https://search.proquest.com/eebo/docview/2240954220</t>
  </si>
  <si>
    <t>99870528</t>
  </si>
  <si>
    <t>Forasmuch as notwithstanding divers good Acts and Ordinances of Parliament made for the better observation of the Lords-day, days of publique humiliation, and thanksgiving, and the many endeavours used for the due execution thereof it is observed that the Lords day is very much prophaned, ...</t>
  </si>
  <si>
    <t>Anon.|Tichborne, Robert, Sir, d. 1682.|City of London (England). Lord Mayor.</t>
  </si>
  <si>
    <t>Thomason / 669.f.20[33]|Wing (2nd ed.) / L2883L</t>
  </si>
  <si>
    <t>https://search.proquest.com/eebo/docview/2240944690</t>
  </si>
  <si>
    <t>99870529</t>
  </si>
  <si>
    <t>The case of William Bentley printer at Finsbury near London, touching his right to the printing of Bibles and Psalms.</t>
  </si>
  <si>
    <t>Bentley, William, printer at Finsbury.</t>
  </si>
  <si>
    <t>Thomason / 669.f.20[34]|Wing (2nd ed., 1994) / B1944</t>
  </si>
  <si>
    <t>https://search.proquest.com/eebo/docview/2240952270</t>
  </si>
  <si>
    <t>99870530</t>
  </si>
  <si>
    <t>A short ansvver to a pamphlet, entitled, The case of VVilliam Bentley printer at Finsbury near London touching his right to the printing of Bibles and Psalms.</t>
  </si>
  <si>
    <t>Thomason / 669.f.20[35]|Wing (2nd ed.) / S3560</t>
  </si>
  <si>
    <t>https://search.proquest.com/eebo/docview/2240943385</t>
  </si>
  <si>
    <t>99870531</t>
  </si>
  <si>
    <t>By the Council of State. A Proclamation. Whereas the Council of State is given to understand, that divers of the English, and other of the people and subjects of this Commonwealth have of late received, and taken from, and under several foreign kings, and princes, potentates, or states, sea commissions, or letters of reprizal, marque or countermarque ...</t>
  </si>
  <si>
    <t>Thomason / 669.f.24[65]|Wing (2nd ed., 1994) / E788</t>
  </si>
  <si>
    <t>https://search.proquest.com/eebo/docview/2240932128</t>
  </si>
  <si>
    <t>99870532</t>
  </si>
  <si>
    <t>Thursday, April 26. 1660. Resolved by the Lords and Commons in Parliament assembled, that this day fortnight be set apart for a day of Thanksgiving ...</t>
  </si>
  <si>
    <t>Printed by John Macock, and Francis Tyton, Printers to the House of Lords</t>
  </si>
  <si>
    <t>Thomason / 669.f.24[73]|Wing (2nd ed., 1994) / E2243C</t>
  </si>
  <si>
    <t>https://search.proquest.com/eebo/docview/2240954970</t>
  </si>
  <si>
    <t>99870533</t>
  </si>
  <si>
    <t>A word in due season to ranting royalists, &amp; the rigid Presbiterians. By a person wholly disinteressed in any of the late, or present factions.</t>
  </si>
  <si>
    <t>Thomason / 669.f.24[57]|Wing (2nd ed.) / W3541</t>
  </si>
  <si>
    <t>https://search.proquest.com/eebo/docview/2240931831</t>
  </si>
  <si>
    <t>99870534</t>
  </si>
  <si>
    <t>Bacchus festival, or, A new medley being a musical representation at the entertainment of his excellency the Lord General Monck. At Vinters-Hall, April 12. 1660.</t>
  </si>
  <si>
    <t>Thomason / 669.f.24[63]|Wing (2nd ed.) / J1019C</t>
  </si>
  <si>
    <t>https://search.proquest.com/eebo/docview/2240954999</t>
  </si>
  <si>
    <t>99870535</t>
  </si>
  <si>
    <t>By the Protector. A proclamation of His Highness (by and with the advice of His Council) for putting in execution the laws against transportation of woolls, wool-fels, fullers-earth, and other things.</t>
  </si>
  <si>
    <t>Steele / I, 3075|Thomason / 669.f.20[36]|Wing (2nd ed., 1994) / C7156C</t>
  </si>
  <si>
    <t>https://search.proquest.com/eebo/docview/2240943381</t>
  </si>
  <si>
    <t>99870536</t>
  </si>
  <si>
    <t>The Protestant's warning-piece or, The humble remonstrance of Ieffery Corbet citizen and grocer of London, composed for the view of his Highness, the Parliament, and all the good people in England, Scotland, and Ireland; and published to frustrate the designes of the incendiaries employed by the Pope, and the King of Spain, who have severall yeares contrived to fire the city of London in a 100 places at once, and then proceed to their long intended massacre.</t>
  </si>
  <si>
    <t>Thomason / 669.f.20[37]|Wing (2nd ed.) / C6246</t>
  </si>
  <si>
    <t>https://search.proquest.com/eebo/docview/2240954301</t>
  </si>
  <si>
    <t>99870537</t>
  </si>
  <si>
    <t>The fruits of faith in these five famous men, scripture worthies Heb:XI.</t>
  </si>
  <si>
    <t>Are to be sould by Rich: Tompson in Bedford streete against the New Exchange</t>
  </si>
  <si>
    <t>Thomason / 669.f.20[38]|Wing (2nd ed.) / F2253</t>
  </si>
  <si>
    <t>https://search.proquest.com/eebo/docview/2240939409</t>
  </si>
  <si>
    <t>99870538</t>
  </si>
  <si>
    <t>An elegy, consecrated to the inestimable memory of our late most famous monarch, Charles the first, by the Grace of God, King of England, Scotland, France, and Ireland; who was beheaded on Tuesday, Jan. 30. 1648. Together with the manifold miseries and calamities that since have lamentably afflicted these three nations, and the means now left to procure a speedy, and a safe redress.</t>
  </si>
  <si>
    <t>Printed by R.W. for R.G.</t>
  </si>
  <si>
    <t>Thomason / 669.f.24[68]|Wing (2nd ed., 1994) / E346</t>
  </si>
  <si>
    <t>https://search.proquest.com/eebo/docview/2240953328</t>
  </si>
  <si>
    <t>99870539</t>
  </si>
  <si>
    <t>A brief cronology of Great Britain from the first discoveries of this isle, through the severall conquests of the Romans, Saxons, Danes, and Normans.</t>
  </si>
  <si>
    <t>Printed by T.C. and are to be sold by T. Crosse</t>
  </si>
  <si>
    <t>Thomason / 669.f.20[39]|Wing (2nd ed., 1994) / B4553</t>
  </si>
  <si>
    <t>https://search.proquest.com/eebo/docview/2240948033</t>
  </si>
  <si>
    <t>99870540</t>
  </si>
  <si>
    <t>The great sins of drunkeness and gluttony set forth in the proper colours. And by Scripture sentences and pious meditations briefly confirmed.</t>
  </si>
  <si>
    <t>Printed by T.C. and are to be sold by T. Crosse, in Py-corner, in Green-dragon-court</t>
  </si>
  <si>
    <t>Thomason / 669.f.20[40]|Wing (2nd ed.) / G1755</t>
  </si>
  <si>
    <t>https://search.proquest.com/eebo/docview/2240952124</t>
  </si>
  <si>
    <t>99870541</t>
  </si>
  <si>
    <t>The state of the case upon a decree against the Lord Chancellor of Ireland by the Lord Deputy and Councell there as also of the commitiment of the Lord Chancellor, and taking from him the seale of that kingdome.</t>
  </si>
  <si>
    <t>Thomason / 669.f.6[16]|Wing (2nd ed.) / S5316</t>
  </si>
  <si>
    <t>https://search.proquest.com/eebo/docview/2240953489</t>
  </si>
  <si>
    <t>99870542</t>
  </si>
  <si>
    <t>Dublin the 24 of May, 1642. A perfect relation of the proceedings of the English army against the rebels in Ireland, from May 12. to the 23. 1642.</t>
  </si>
  <si>
    <t>Thomason / 669.f.6[17]|Wing (2nd ed.) / P1516</t>
  </si>
  <si>
    <t>https://search.proquest.com/eebo/docview/2240945978</t>
  </si>
  <si>
    <t>99870543</t>
  </si>
  <si>
    <t>To His Excellency the Lord General Monck, Capt. General of all the armies and forces in England, Soctland, and Ireland, and one of the generals at sea. The humble address of the officers of your excellencies army in the name of themselves and their brethren, as it was presented to his excellency this 2d.day of May, 1660. By us whose names are subscribed.</t>
  </si>
  <si>
    <t>Thomason / 669.f.25[5]</t>
  </si>
  <si>
    <t>https://search.proquest.com/eebo/docview/2240953288</t>
  </si>
  <si>
    <t>99870544</t>
  </si>
  <si>
    <t>To the right honourable the Lords and Commons, now assembled in Parliament the humble petition of many of the gentry, ministers, free-holders, and other inhabitants of the county of Kent; the cities of Canterbury and Rochester, and the county of Canterbury, the Cinque ports and their members, and other corporations within the said county.</t>
  </si>
  <si>
    <t>printed for Edward Blackmore at the Angel in Pauls Church-yard</t>
  </si>
  <si>
    <t>Steele I, 2113|Thomason / 669.f.6[18]|Wing (2nd ed.) / T1680</t>
  </si>
  <si>
    <t>https://search.proquest.com/eebo/docview/2240953341</t>
  </si>
  <si>
    <t>99870545</t>
  </si>
  <si>
    <t>Thomason / 669.f.25[6]|Wing (2nd ed.) / L70</t>
  </si>
  <si>
    <t>https://search.proquest.com/eebo/docview/2240945984</t>
  </si>
  <si>
    <t>99870546</t>
  </si>
  <si>
    <t>The Lords and Commons assembled in Parliament do declare, that by reason of the extraordinary and important affairs of the Kingdom, there will be no proceedings this next Easter-term, ...</t>
  </si>
  <si>
    <t>Printed by Edward Husbands and Thomas Newcomb, Printers to the Commons House of Parliament</t>
  </si>
  <si>
    <t>Steele, I, 3185|Thomason / 669.f.25[7]|Wing (2nd ed., 1994) / E1631</t>
  </si>
  <si>
    <t>https://search.proquest.com/eebo/docview/2240938681</t>
  </si>
  <si>
    <t>99870547</t>
  </si>
  <si>
    <t>The petition and articles exhibitied by the parishioners of Pont Iland and others in the county of Northumberland, against Dr. Gray, vicar of the said parish. Vnto the honourable, the House of Commons assembled in Parliament. March 15th. 1641.</t>
  </si>
  <si>
    <t>Thomason / E.140[13]|Wing (2nd ed.) / P1735</t>
  </si>
  <si>
    <t>https://search.proquest.com/eebo/docview/2240931337</t>
  </si>
  <si>
    <t>99870548</t>
  </si>
  <si>
    <t>To the honorable the knights cittizens and burgesses of the Commons House assembled in Parliament the humble petition of the High Sheriffe and divers of the gentrey, ministers, freeholders, and inhabitants of the county of Hereford.</t>
  </si>
  <si>
    <t>Printed for Iohn Francke</t>
  </si>
  <si>
    <t>Steele I, 2104|Thomason / 669.f.6[19]|Wing (2nd ed.) / T1463</t>
  </si>
  <si>
    <t>https://search.proquest.com/eebo/docview/2240955438</t>
  </si>
  <si>
    <t>99870549</t>
  </si>
  <si>
    <t>A true copie of the petition of the knights, iustices of the peace, and other gentlemen, ministers and free-holders (in number many thousands) of the county of Monmouth, exhibited May 17. 1642. To the honourable the knights, citizens, and burgesses assembled in the house of Commons.</t>
  </si>
  <si>
    <t>Printed by order of the petitioners, for William Larnar, at the signe of the Bible in little East-Cheape</t>
  </si>
  <si>
    <t>Steele I, 2142|Thomason / 669.f.6[20]|Wing (2nd ed.) / T2658</t>
  </si>
  <si>
    <t>https://search.proquest.com/eebo/docview/2240944665</t>
  </si>
  <si>
    <t>99870550</t>
  </si>
  <si>
    <t>The town of Hull</t>
  </si>
  <si>
    <t>Thomason / 669.f.6[21]</t>
  </si>
  <si>
    <t>https://search.proquest.com/eebo/docview/2240927073</t>
  </si>
  <si>
    <t>99870551</t>
  </si>
  <si>
    <t>All gentlemen and others, may be pleased to take notice, that there is a stranger come into these parts, whose name is Peter Francesse that hath brought with him out of the kingdome of Persia,  perfect remedy for the gout, the sciatica, the running gout, and all aches in the limbs, ...</t>
  </si>
  <si>
    <t>Francesse, Peter.</t>
  </si>
  <si>
    <t>Thomason / 669.f.20[41]|Wing (2nd ed.) / F2055</t>
  </si>
  <si>
    <t>https://search.proquest.com/eebo/docview/2240939509</t>
  </si>
  <si>
    <t>99870552</t>
  </si>
  <si>
    <t>To the Parliament of the Commonwealth of England, Scotland and Ireland, &amp;c. The humble petition of divers of the inhabitants of the North-riding of the county of York; in the behalf of themselves, and the well-affected of the nation.</t>
  </si>
  <si>
    <t>Thomason / 669.f.20[44]|Wing (2nd ed.) / T1588</t>
  </si>
  <si>
    <t>https://search.proquest.com/eebo/docview/2248509500</t>
  </si>
  <si>
    <t>99870553</t>
  </si>
  <si>
    <t>Divine fire-works Or, Some sparkles from the spirit of burning in this dead letter. Hinting what the almighty Emanuel is doing in these wipping times. And in this His day which burns as an oven. In Abhiam. Can any good come out of -? Come and see.</t>
  </si>
  <si>
    <t>Thomason / 669.f.20[45]|Wing (2nd ed., 1994) / D1721</t>
  </si>
  <si>
    <t>https://search.proquest.com/eebo/docview/2248510429</t>
  </si>
  <si>
    <t>99870554</t>
  </si>
  <si>
    <t>A declaration. The Lords and Commons assembled in Parliament, having received several informations, that there have been divers tumults, ryots, outrages, and misdemeanors lately committed in sundry parts of this realm by unquiet and discontented spirits, ...</t>
  </si>
  <si>
    <t>Steele, I, 3186|Thomason / 669.f.25[8]|Wing (2nd ed., 1994) / E1519</t>
  </si>
  <si>
    <t>https://search.proquest.com/eebo/docview/2248508204</t>
  </si>
  <si>
    <t>99870555</t>
  </si>
  <si>
    <t>Maiestie irradiant, or, the splendor display'd, of our soveraigne King Charles.</t>
  </si>
  <si>
    <t>Thomason / 669.f.25[4]|Wing (2nd ed.) / S267</t>
  </si>
  <si>
    <t>https://search.proquest.com/eebo/docview/2248506230</t>
  </si>
  <si>
    <t>99870556</t>
  </si>
  <si>
    <t>https://search.proquest.com/eebo/docview/2248510381</t>
  </si>
  <si>
    <t>99870557</t>
  </si>
  <si>
    <t>A declaration of the nobility, knights &amp; gentry of the County of Oxon which have adhered to the late King</t>
  </si>
  <si>
    <t>Anon.|Lindsey, Montague Bertie, Earl of, 1608?-1666.</t>
  </si>
  <si>
    <t>Printed for Tho. Bassett in St Dunstans Church-yard</t>
  </si>
  <si>
    <t>Thomason / 669.f.25[2]|Wing (2nd ed., 1994) / D721</t>
  </si>
  <si>
    <t>https://search.proquest.com/eebo/docview/2248510262</t>
  </si>
  <si>
    <t>99870558</t>
  </si>
  <si>
    <t>The declaration and address of the gentry of the county of Essex, who have adhered to the King, and suffered imprisonment, or sequestration, during the late troubles.</t>
  </si>
  <si>
    <t>Printed for Gabriel Bedell, and Thomas Collins, at the middle Temple-gate in Fleetstreet</t>
  </si>
  <si>
    <t>Steele, I, 3181|Thomason / 669.f.25[1]|Wing (2nd ed., 1994) / D523</t>
  </si>
  <si>
    <t>https://search.proquest.com/eebo/docview/2240938717</t>
  </si>
  <si>
    <t>99870559</t>
  </si>
  <si>
    <t>The great memorial or, A list of the names of those pretended judges vvho sate, and sentenced our late soveraign King Charles the First, in the place which they called the High Court of Justice, January 27. 1648. And also of those witnesses sworne against the said King; the sentence read against him; with the catalogue of the names of those that subscribed and sealed the warrant for his execution; and the manner of his cruel murther.</t>
  </si>
  <si>
    <t>Thomason / 669.f.25[9]|Wing (2nd ed.) / G1709</t>
  </si>
  <si>
    <t>https://search.proquest.com/eebo/docview/2240926734</t>
  </si>
  <si>
    <t>99870560</t>
  </si>
  <si>
    <t>By the Protector. A proclamation of the peace made betwixt this Common-wealth and Portugal.</t>
  </si>
  <si>
    <t>Steele I, 3080|Thomason / 669.f.20[46]|Wing (2nd ed., 1994) / C7158</t>
  </si>
  <si>
    <t>https://search.proquest.com/eebo/docview/2240943392</t>
  </si>
  <si>
    <t>99870561</t>
  </si>
  <si>
    <t>Dolor, ac voluptas, invicem cedunt. Or Englands glorious change, by calling home of King Charles the Second. Together vvith the royalists exaltation, and the phanatiques diminution.</t>
  </si>
  <si>
    <t>Thomason / 669.f.25[10]|Wing (2nd ed.) / W116</t>
  </si>
  <si>
    <t>https://search.proquest.com/eebo/docview/2240952335</t>
  </si>
  <si>
    <t>99870562</t>
  </si>
  <si>
    <t>A proclamation. Although it can no way be doubted, but that his majesties right and title to his crowns and kingdoms, is, and was every way compleated by the death of his most royal father of glorious memory, without the ceremony or solemnity of a proclamation, yet since proclamations in such cases have always been used, to the end that all good subjects might upon this occasion testifie their duty and respect; ...</t>
  </si>
  <si>
    <t>Steele, I, 3190|Thomason / 669.f.25[11]|Wing (2nd ed., 1994) / E2190</t>
  </si>
  <si>
    <t>https://search.proquest.com/eebo/docview/2240955789</t>
  </si>
  <si>
    <t>99870563</t>
  </si>
  <si>
    <t>A Proclamation of both houses of Parliament, for proclaiming of his Majesty King of England, Scotland, France, and Ireland, defender of the faith, &amp;c.</t>
  </si>
  <si>
    <t>Steele, I, 3188|Thomason / 669.f.25[12]|Wing (2nd ed., 1994) / E2196</t>
  </si>
  <si>
    <t>https://search.proquest.com/eebo/docview/2240939531</t>
  </si>
  <si>
    <t>99870564</t>
  </si>
  <si>
    <t>A declaration. The Commons assembled in Parliament, do declare, that these acts following, that is to say, an act for securing the Protestant religion, ...</t>
  </si>
  <si>
    <t>Thomason / 669.f.25[13]|Wing (2nd ed., 1994) / E2571</t>
  </si>
  <si>
    <t>https://search.proquest.com/eebo/docview/2240947931</t>
  </si>
  <si>
    <t>99870565</t>
  </si>
  <si>
    <t>A ballad of a countrey vvedding, by King James the Fifth of Scotland.</t>
  </si>
  <si>
    <t>James V, King of Scotland, 1512-1542.</t>
  </si>
  <si>
    <t>Thomason / 669.f.25[14]|Wing (2nd ed.) / J412</t>
  </si>
  <si>
    <t>https://search.proquest.com/eebo/docview/2240949265</t>
  </si>
  <si>
    <t>99870566</t>
  </si>
  <si>
    <t>Die Mercurii, 9. May 1660. Resolved upon the question by the Lords and Commons assembled in Parliament, that all and every the ministers throughout the kingdoms of England and Ireland, dominion of Wales and town of Bewick upon Twede, do and are hereby required, and enjoyned, in their publick prayers, to pray for the Kings most Excellent Majesty, ...</t>
  </si>
  <si>
    <t>Steele, I, 3196|Thomason / 669.f.25[15]|Wing (2nd ed., 1994) / E2265B</t>
  </si>
  <si>
    <t>https://search.proquest.com/eebo/docview/2240941606</t>
  </si>
  <si>
    <t>99870567</t>
  </si>
  <si>
    <t>Die Mercurii 9. Maii, 1660. Ordered by the Lords and Commons in Parliament assembled, that the Armes of this common-wealth where ever they are standing, be forthwith taken down, and that the Kings majesties armes be sent up in stead thereof.</t>
  </si>
  <si>
    <t>Steele, I, 3199|Thomason / 669.f.25[16]|Wing (2nd ed., 1994) / E1733J</t>
  </si>
  <si>
    <t>https://search.proquest.com/eebo/docview/2240952327</t>
  </si>
  <si>
    <t>99870568</t>
  </si>
  <si>
    <t>Die Mercurii 9. Maii, 1660. Upon report this day made to the House from the Committee of Priviledges, it is ordered by the Lords in Parliament assembled, that according to the ancient and undoubted rights of peeridge, no Lord of Parliament, or peer of this realm be or shall be charged, or set at any arms whatsoever, ...</t>
  </si>
  <si>
    <t>Steele, I, 3200|Thomason / 669.f.25[17]|Wing (2nd ed., 1994) / E2865</t>
  </si>
  <si>
    <t>https://search.proquest.com/eebo/docview/2240949001</t>
  </si>
  <si>
    <t>99870569</t>
  </si>
  <si>
    <t>The prayer of Collonel Iohn Lambert in captivity. This prayer is not in Hebrew, but was translated out of the Greek by his chaplain for the Collonels own proper use.</t>
  </si>
  <si>
    <t>Thomason / 669.f.25[18]|Wing (2nd ed.) / L3192A</t>
  </si>
  <si>
    <t>https://search.proquest.com/eebo/docview/2240941614</t>
  </si>
  <si>
    <t>99870570</t>
  </si>
  <si>
    <t>Wit and folly in a-maze. or Come try your wits here; I'le lay a pot in half an hour you read it not in its true sence, as' t'ought to be, then lay a wager, stake, and see.</t>
  </si>
  <si>
    <t>Printed for I. Moxon, and are to be sold at his shop, at the signe of Atlas, by St Michiels Church in Corn-hill</t>
  </si>
  <si>
    <t>Thomason / 669.f.17[78]|Wing (2nd ed.) / W3134</t>
  </si>
  <si>
    <t>https://search.proquest.com/eebo/docview/2240946061</t>
  </si>
  <si>
    <t>99870571</t>
  </si>
  <si>
    <t>A speedy post with more news from Hull, York, and Beverley. Truly relating how Sir John Hotham sent five hundred men out of Hull, under the command of Sir Iohn Meldron to a towne called Anlaby, two miles from Hull, where some of the Kings forces lay. Also of his taking the magazine there, his fiering of it, and by killing of some sentinells, all the regement ranne away except some 15. which was taken prisoners and brought into Hull. With divers other occurrences from Yorke and severall places adioyning, since the 25. of Iuly to the first of August. 1642.</t>
  </si>
  <si>
    <t>Thomason / E.108[40]|Wing (2nd ed.) / C6048</t>
  </si>
  <si>
    <t>https://search.proquest.com/eebo/docview/2240954241</t>
  </si>
  <si>
    <t>99870572</t>
  </si>
  <si>
    <t>A declaration of His Highness the Lord Protector, inviting the people of England and Wales, to a day of solemn fasting and humiliation.</t>
  </si>
  <si>
    <t>Printed by his Highness special commandment, by Henry Hills and William du-Gard, Printers to His Highness the Lord Protector</t>
  </si>
  <si>
    <t>Steele, I, 3027|Thomason / 669.f.17[79]|Wing (2nd ed., 1994) / C7077</t>
  </si>
  <si>
    <t>https://search.proquest.com/eebo/docview/2269047405</t>
  </si>
  <si>
    <t>99870573</t>
  </si>
  <si>
    <t>A list of some of the grand blasphemers and blasphemies, which was given in to the committee for religion. Very fit to be taken notice of, upon the occasion of the day of publick fasting and humiliation.</t>
  </si>
  <si>
    <t>Thomason / 669.f.17[80]|Wing (2nd ed.) / L2406</t>
  </si>
  <si>
    <t>https://search.proquest.com/eebo/docview/2240949065</t>
  </si>
  <si>
    <t>99870574</t>
  </si>
  <si>
    <t>Look abovt you now or never or, Two groats-worth of good councel for a penny.</t>
  </si>
  <si>
    <t>Imprinted for G. Horton</t>
  </si>
  <si>
    <t>Thomason / 669.f.17[81]|Wing (2nd ed.) / L3006</t>
  </si>
  <si>
    <t>https://search.proquest.com/eebo/docview/2240926988</t>
  </si>
  <si>
    <t>99870575</t>
  </si>
  <si>
    <t>A vvarning to all in this proud city called London to call them to repentance least the wrath of the Lord break out against them; this is the day of your visitation if you will own it.</t>
  </si>
  <si>
    <t>Thomason / 669.f.17[82]|Wing (2nd ed.) / F1982</t>
  </si>
  <si>
    <t>https://search.proquest.com/eebo/docview/2240944852</t>
  </si>
  <si>
    <t>99870576</t>
  </si>
  <si>
    <t>Lucifers life-guard containing a schedule, list, scrovvle or catalogue, of the first and following names of the antichristian, anabaptistical, atheistical, anarchial and infernal imps, who have been actors, contrivers, abettors, murders and destroyers, of the best religion, the best government, and the best king that ever Great Britain enjoyed : together with the manner of the mournful day and lamentable burning of the Rump at Dublin in Ireland, on the evening of that solemn day, Munday May 14. 1660. on which the sacred Majesty of King Charles II. was with uninamous consent proclaimed king of Great Britain, France and Ireland, &amp;c.</t>
  </si>
  <si>
    <t>Thomason / 669.f.25[34]|Wing (2nd ed.) / L3440</t>
  </si>
  <si>
    <t>https://search.proquest.com/eebo/docview/2240955815</t>
  </si>
  <si>
    <t>99870577</t>
  </si>
  <si>
    <t>Printed by Henry Hills, and William du-Gard, Printers to His Highness the Lord Protector</t>
  </si>
  <si>
    <t>Steele, I, 3028|Thomason / 669.f.17[83]|Thomason / 669.f.17[84]|Wing (2nd ed.. 1994) / C7126</t>
  </si>
  <si>
    <t>https://search.proquest.com/eebo/docview/2264182966</t>
  </si>
  <si>
    <t>99870577_163331</t>
  </si>
  <si>
    <t>https://search.proquest.com/eebo/docview/2264183005</t>
  </si>
  <si>
    <t>99870578</t>
  </si>
  <si>
    <t>The state martyrologie. Or, innocent blood speaking its mournfull tragedy, in the history of the late anarchy since 1648. to this present time 1660.</t>
  </si>
  <si>
    <t>Printed by T. Creake and are to be sold by Edw. Thomas at the Adam and Eve in Little-brittaine</t>
  </si>
  <si>
    <t>Thomason / 669.f.25[33]|Wing (2nd ed.) / S5300</t>
  </si>
  <si>
    <t>https://search.proquest.com/eebo/docview/2240953311</t>
  </si>
  <si>
    <t>99870579</t>
  </si>
  <si>
    <t>A panegyrick to his excellency, the Lord General Monck. By Richard Farrar, Esq;</t>
  </si>
  <si>
    <t>Thomason / 669.f.25[31]|Wing (2nd ed.) / F521</t>
  </si>
  <si>
    <t>https://search.proquest.com/eebo/docview/2240952095</t>
  </si>
  <si>
    <t>99870580</t>
  </si>
  <si>
    <t>A true alarm in weakness, unto Babel, from God, by his spi-right minde in the soul which liveth in God. By John Cole-venman, a messenger ouf the God ouf truth.</t>
  </si>
  <si>
    <t>Thomason / 669.f.17[85]|Wing (2nd ed., 1994) / C5097</t>
  </si>
  <si>
    <t>https://search.proquest.com/eebo/docview/2240952251</t>
  </si>
  <si>
    <t>99870581</t>
  </si>
  <si>
    <t>His sacred majesty Charles the II. His royal title anagramatiz'd.</t>
  </si>
  <si>
    <t>Anon.|Rowland, John, 1606-1660.</t>
  </si>
  <si>
    <t>Thomason / 669.f.25[30]|Wing (2nd ed.) / H2090</t>
  </si>
  <si>
    <t>https://search.proquest.com/eebo/docview/2240944732</t>
  </si>
  <si>
    <t>99870582</t>
  </si>
  <si>
    <t>Saturday April 22. 1654. By the Council at White-Hall. Whereas a peace is made, concluded, and ratified, between His Highness the Lord Protector, and the States General of the United Provinces of the Low Countries. ...</t>
  </si>
  <si>
    <t>Printed by Will. du-Gard and Hen. Hills, printers to his Highness the Lord Protector</t>
  </si>
  <si>
    <t>https://search.proquest.com/eebo/docview/2248507306</t>
  </si>
  <si>
    <t>99870583</t>
  </si>
  <si>
    <t>Die Veneris, 18 Maii, 1660. Upon complaint this day made by the Commons in Parliament, it is ordered by the Lords in Parliament assembled, that all these persons, viz. ...</t>
  </si>
  <si>
    <t>Steele / I, 3208|Thomason / 669.f.25[29]|Wing (2nd ed., 1994) / E2858</t>
  </si>
  <si>
    <t>https://search.proquest.com/eebo/docview/2240954294</t>
  </si>
  <si>
    <t>99870584</t>
  </si>
  <si>
    <t>Die Jovis, 17. May 1660. Ordered by the Lords and Commons assembled, that there be a stop and stay of demolishing, or defacing of, or committing waste in the houses and lands, or any of them belonging to the Kings majestie that are not sold ...</t>
  </si>
  <si>
    <t>Printed by John Macock and Francis Tyton, Printers to the House of Lords</t>
  </si>
  <si>
    <t>Steele, I, 3206|Thomason / 669.f.25[27]|Wing (2nd ed., 1994) / E1734D</t>
  </si>
  <si>
    <t>https://search.proquest.com/eebo/docview/2240939497</t>
  </si>
  <si>
    <t>99870585</t>
  </si>
  <si>
    <t>An order and declaration. Whereas the pay of his Majesties armies depends upon due satisfaction of the arrears of former assessments, ...</t>
  </si>
  <si>
    <t>Steele, I, 3204|Thomason / 669.f.25[26]|Wing (2nd ed., 1994) / E1677</t>
  </si>
  <si>
    <t>https://search.proquest.com/eebo/docview/2240955819</t>
  </si>
  <si>
    <t>99870586</t>
  </si>
  <si>
    <t>The Lords and Commons assembled in Parliament, do hereby order and declare, that all commissioners of the admiralty and navy, the committee for the army, the commissioners for appeals and regulation of excise and customs, ...</t>
  </si>
  <si>
    <t>Steele, I, 3201|Thomason / 669.f.25[21]|Wing (2nd ed., 1994) / E1632</t>
  </si>
  <si>
    <t>https://search.proquest.com/eebo/docview/2240931575</t>
  </si>
  <si>
    <t>99870587</t>
  </si>
  <si>
    <t>Die Sabbathi, 12. May 1660. It is this day ordered by the Lords in Parliament assembled, that all such person or persons as have in their custody, or in the possession of any other in trust ot their use, any jewels, plate, pictures, or any other goods or household-stuff, belonging to his Majesty, do bring them to the Lords Committees ...</t>
  </si>
  <si>
    <t>Steele, I, 3203|Thomason / 669.f.25[20]|Wing (2nd ed., 1994) / E2810</t>
  </si>
  <si>
    <t>https://search.proquest.com/eebo/docview/2240952353</t>
  </si>
  <si>
    <t>99870588</t>
  </si>
  <si>
    <t>Upon the declaration of his Majesty King Charles of England the Second</t>
  </si>
  <si>
    <t>Richards, Nathaniel, 1611-1660.</t>
  </si>
  <si>
    <t>Thomason / 669.f.25[28]|Wing (2nd ed.) / R1374</t>
  </si>
  <si>
    <t>https://search.proquest.com/eebo/docview/2240938728</t>
  </si>
  <si>
    <t>99870589</t>
  </si>
  <si>
    <t>Avvay vvith't quoth VVashington, or, the phanatick general vindicated over the left shoulder.</t>
  </si>
  <si>
    <t>Printed for J. Phanatick</t>
  </si>
  <si>
    <t>https://search.proquest.com/eebo/docview/2240955021</t>
  </si>
  <si>
    <t>99870590</t>
  </si>
  <si>
    <t>The subjects desire to see our gracious King Charles the Second, his safe arrival.</t>
  </si>
  <si>
    <t>Printed for H.B. at the Gun in Ivy-Lane</t>
  </si>
  <si>
    <t>Thomason / 669.f.25[24]|Wing (2nd ed., 1994) / D65</t>
  </si>
  <si>
    <t>https://search.proquest.com/eebo/docview/2248510368</t>
  </si>
  <si>
    <t>99870591</t>
  </si>
  <si>
    <t>Lilly lash't vvith his ovvn rod. Or, an epigram on the quaint skill of that arch temporizing astrologer Mr. William Lilly. Collected out of his almanacks, from 1647, to this present year, 1660.</t>
  </si>
  <si>
    <t>https://search.proquest.com/eebo/docview/2248506446</t>
  </si>
  <si>
    <t>99870592</t>
  </si>
  <si>
    <t>An act for renouncing and disanulling the pretended title of Charls Stuart, &amp;c.</t>
  </si>
  <si>
    <t>Steele, I, 3076|Thomason / 669.f.20[47]|Wing (2nd ed., 1994) / E1063</t>
  </si>
  <si>
    <t>https://search.proquest.com/eebo/docview/2248511245</t>
  </si>
  <si>
    <t>99870593</t>
  </si>
  <si>
    <t>An act for the taking away the Court of VVards and Liveries.</t>
  </si>
  <si>
    <t>Steele, I, 3078|Thomason / 669.f.20[48]|Wing (2nd ed., 1994) / E1133</t>
  </si>
  <si>
    <t>https://search.proquest.com/eebo/docview/2248509422</t>
  </si>
  <si>
    <t>99870594</t>
  </si>
  <si>
    <t>An act for the security of His Highness the Lord Protector his person and continuance of the nation in peace and safety.</t>
  </si>
  <si>
    <t>Steele, I, 3077|Thomason / 669.f.20[49]|Wing (2nd ed., 1994) / E1122</t>
  </si>
  <si>
    <t>https://search.proquest.com/eebo/docview/2240940371</t>
  </si>
  <si>
    <t>99870595</t>
  </si>
  <si>
    <t>An act for the exportation of several commodities for the breed, growth, and manufacture of this Commonvvealth.</t>
  </si>
  <si>
    <t>Steele, I, 3079|Thomason / 669.f.20[50]|Wing (2nd ed., 1994) / E1109</t>
  </si>
  <si>
    <t>https://search.proquest.com/eebo/docview/2240952234</t>
  </si>
  <si>
    <t>99870596</t>
  </si>
  <si>
    <t>On the untimely and much lamented death of Mrs. Anne Gray the daughter of the learnedly accomplisht Doctor Nicholas Gray of Tunbridge in Kent, who dyed of the small pox.</t>
  </si>
  <si>
    <t>Thomason / 669.f.20[51]|Wing (2nd ed.) / H2440</t>
  </si>
  <si>
    <t>https://search.proquest.com/eebo/docview/2248510490</t>
  </si>
  <si>
    <t>99870597</t>
  </si>
  <si>
    <t>An ordinance by the Lords and Commons assembled in Parliament, enabling all persons approved of by Parliament, to set forth ships in war-like manner, for the guarding of the seas, and defence of His Majesties dominions. Die Jovis, ult. Novemb. 1643. Ordered by the Commons assembled in Parliament that this ordinance be forthwith printed and published. Hen. Elsinge Cler. Parl. Dom. Com.</t>
  </si>
  <si>
    <t>Thomason / E.77[11]|Wing (2nd ed., 1994) / E1778</t>
  </si>
  <si>
    <t>https://search.proquest.com/eebo/docview/2248510557</t>
  </si>
  <si>
    <t>99870598</t>
  </si>
  <si>
    <t>The serious attestation of many thousands, religious and well disposed people living in London, Westminster, borough of Southwark, and parts adjoyning.</t>
  </si>
  <si>
    <t>Thomason / 669.f.20[52]|Wing (2nd ed.) / S2608</t>
  </si>
  <si>
    <t>https://search.proquest.com/eebo/docview/2240939498</t>
  </si>
  <si>
    <t>99870599</t>
  </si>
  <si>
    <t>The lamentable estate and distressed case of the deceased Sr William Dick in Scotland and his numerous family and creditors for the Commonwealth.</t>
  </si>
  <si>
    <t>Thomason / 669.f.20[53]|Wing (2nd ed.) / L271</t>
  </si>
  <si>
    <t>https://search.proquest.com/eebo/docview/2240946989</t>
  </si>
  <si>
    <t>99870600</t>
  </si>
  <si>
    <t>To the right honourable the Parliament of England, Scotland and Ireland. The humble petition of the real lenders, upon the publick faith, the clothiers, and all others in the counties of Essex and Suffolk, in the behalf of themselves, and all others the like, that are unpaid.</t>
  </si>
  <si>
    <t>Thomason / 669.f.20[54]|Wing (2nd ed.) / T1706E</t>
  </si>
  <si>
    <t>https://search.proquest.com/eebo/docview/2240954248</t>
  </si>
  <si>
    <t>99870601</t>
  </si>
  <si>
    <t>By the Lord Protector. A proclamation of the peace made between this Common-wealth, and that of the United Provinces of the Netherlands.</t>
  </si>
  <si>
    <t>Printed by William du-Gard and Henry Hills, Printers to his Highness the Lord Protector</t>
  </si>
  <si>
    <t>Steele, I, 3034|Thomason / 669.f.17[87]|Wing (2nd ed., 1994) / C7159</t>
  </si>
  <si>
    <t>https://search.proquest.com/eebo/docview/2240931593</t>
  </si>
  <si>
    <t>99870602</t>
  </si>
  <si>
    <t>The two constant lovers in Scotland or, A pattern of true love expressed in this ensuing dialogue, between an Earls daughter in Scotland, and a poor serving-man; she refusing to marry the Lord Fenix, which her father would force her to take, but clave to her first love Tomey o'th Pots. To a pleasant new tune.</t>
  </si>
  <si>
    <t>Thomason / 669.f.20[55]|Wing (2nd ed.) / T3434</t>
  </si>
  <si>
    <t>https://search.proquest.com/eebo/docview/2240931928</t>
  </si>
  <si>
    <t>99870603</t>
  </si>
  <si>
    <t>Englands joy for the coming in of our gratious soveraign King Charles the II</t>
  </si>
  <si>
    <t>Printed for H. Brome at the Gun in Ivy-lane</t>
  </si>
  <si>
    <t>Thomason / 669.f.25[22]|Wing (2nd ed.) / E2988</t>
  </si>
  <si>
    <t>https://search.proquest.com/eebo/docview/2240931591</t>
  </si>
  <si>
    <t>99870604</t>
  </si>
  <si>
    <t>An invective against the pride of vvomen.</t>
  </si>
  <si>
    <t>Thomason / 669.f.20[56]|Wing (2nd ed.) / I284</t>
  </si>
  <si>
    <t>https://search.proquest.com/eebo/docview/2240953485</t>
  </si>
  <si>
    <t>99870605</t>
  </si>
  <si>
    <t>A prohibition to all persons who have set up any offices called by the names of addresses, publique advice, or intelligence within the cities of London and VVestminster, the borough of Southwark, and three miles about the same.</t>
  </si>
  <si>
    <t>Williams, Oliver, fl. 1657-1670.</t>
  </si>
  <si>
    <t>Printed for the author, and are to be had at the Sun in Paul's Church-yard</t>
  </si>
  <si>
    <t>Thomason / 669.f.20[57]|Wing (2nd ed.) / W2749</t>
  </si>
  <si>
    <t>https://search.proquest.com/eebo/docview/2240954223</t>
  </si>
  <si>
    <t>99870606</t>
  </si>
  <si>
    <t>Hear, o Earth, ye earthen men and women the Heavens have given fire to lighten the Cabbal in man; and a voice from that enlightendment shall be declared from the Lords tent, standing in the bounds of Eltham, called by name, the middle park. ...</t>
  </si>
  <si>
    <t>Thomason / 669.f.17[88]|Wing (2nd ed.) / T153</t>
  </si>
  <si>
    <t>https://search.proquest.com/eebo/docview/2240954293</t>
  </si>
  <si>
    <t>99870607</t>
  </si>
  <si>
    <t>An order of the Lords and Commons in Parliaments, for the relief and assistance of the Protestants in Ireland. Also severall votes, resolved upon by both houses of Parliament, concerning the securing of the kingdome of England, and Dominion of Wales. Ordered by the Lords and Commons in Parliament, that this order and votes be printed and published. Joh. Brown, Cleric. Parliament. H. Elsing, Cler. Parl. D. Com.</t>
  </si>
  <si>
    <t>Thomason / E.84[13]|Wing (2nd ed.) / E1712</t>
  </si>
  <si>
    <t>https://search.proquest.com/eebo/docview/2240939324</t>
  </si>
  <si>
    <t>99870608</t>
  </si>
  <si>
    <t>A declaration and vindication of the loyal-hearted nobility, gentry, and others of the county of Kent, and the City of Canterbury, that they had no hand in the murther of our King</t>
  </si>
  <si>
    <t>Printed for H. Brome at the Gun in Ivy-Lane</t>
  </si>
  <si>
    <t>Thomason / 669.f.25[19]|Wing (2nd ed., 1994) / D560</t>
  </si>
  <si>
    <t>https://search.proquest.com/eebo/docview/2240951764</t>
  </si>
  <si>
    <t>99870609</t>
  </si>
  <si>
    <t>Good nevves from the Netherlands, or A congratulatory panegyrick, / composed by a true Lover of his king, and country.</t>
  </si>
  <si>
    <t>Thomason / 669.f.25[35]|Wing (2nd ed.) / L87</t>
  </si>
  <si>
    <t>https://search.proquest.com/eebo/docview/2240951073</t>
  </si>
  <si>
    <t>99870610</t>
  </si>
  <si>
    <t>By the Lord Protector. A declaration of his Highness, setting apart Tuesday the 23. of this present May for a publique day of thanksgiving, for the peace concluded between this Commonwealth, and that of the United Provinces, and for the late seasonable rain.</t>
  </si>
  <si>
    <t>Steele, I, 3037|Thomason / 669.f.17[89]|Wing (2nd ed., 1994) / C7080</t>
  </si>
  <si>
    <t>https://search.proquest.com/eebo/docview/2240949070</t>
  </si>
  <si>
    <t>99870611</t>
  </si>
  <si>
    <t>By the Lord Protector. Whereas the enemies of the peace of this nation ...</t>
  </si>
  <si>
    <t>Steele, I, 3040|Thomason / 669.f.17[90]</t>
  </si>
  <si>
    <t>https://search.proquest.com/eebo/docview/2240953488</t>
  </si>
  <si>
    <t>99870612</t>
  </si>
  <si>
    <t>By the Lord protector. Whereas by the thirtieth article of the peace ...</t>
  </si>
  <si>
    <t>Steele, I, 3041|Thomason / 669.f.17[91]|Wing (2nd ed., 1994) / C7178</t>
  </si>
  <si>
    <t>https://search.proquest.com/eebo/docview/2240954286</t>
  </si>
  <si>
    <t>99870613</t>
  </si>
  <si>
    <t>Thomason / 669.f.25[36]|Wing (2nd ed., 1994) / C3227</t>
  </si>
  <si>
    <t>https://search.proquest.com/eebo/docview/2264187817</t>
  </si>
  <si>
    <t>99870614</t>
  </si>
  <si>
    <t>The generall junto or The councell of union, chosen equally out of England, Scotland, and Ireland, for the better compacting of three nations into one monarchy, &amp;c.</t>
  </si>
  <si>
    <t>Thomason / 669.f.18[1]|Wing (2nd ed.) / P402</t>
  </si>
  <si>
    <t>https://search.proquest.com/eebo/docview/2240940301</t>
  </si>
  <si>
    <t>99870615</t>
  </si>
  <si>
    <t>The Christians spiritual conflict· Derived from scripture by a learned divine.</t>
  </si>
  <si>
    <t>Thomason / 669.f.20[58]|Wing (2nd ed., 1994) / C3960</t>
  </si>
  <si>
    <t>https://search.proquest.com/eebo/docview/2240946003</t>
  </si>
  <si>
    <t>99870616</t>
  </si>
  <si>
    <t>A suddaine answer to a suddaine moderatour; vvho, directed by reason and no more, expects suddaine peace, or certain ruine. This assures him from Gods mouth, he shall see neither suddaine peace, nor ruine, and yet certaine peace (though never in his way) to them that love truth in sincerity; and certaine ruine to the adversaries thereof. - Pacem te possumus omnes.</t>
  </si>
  <si>
    <t>[s.n.] Printed in the yeare of restauration, when the times alwayes have beene, are, and will be troublous</t>
  </si>
  <si>
    <t>Thomason / E.93[16]|Wing (2nd ed.) / S6141</t>
  </si>
  <si>
    <t>https://search.proquest.com/eebo/docview/2240945963</t>
  </si>
  <si>
    <t>99870617</t>
  </si>
  <si>
    <t>The advocate.</t>
  </si>
  <si>
    <t>Thomason / 669.f.18[4]|Wing (2nd ed.) / W3611C</t>
  </si>
  <si>
    <t>https://search.proquest.com/eebo/docview/2240952377</t>
  </si>
  <si>
    <t>99870618</t>
  </si>
  <si>
    <t>To the Parliament of the Common-wealth of England. The assurance I have, that all your Honours cares and labours have no other aime, then the removing of all disorders, ...</t>
  </si>
  <si>
    <t>Thomason / 669.f.15[33]|Wing (2nd ed.) / T1582</t>
  </si>
  <si>
    <t>https://search.proquest.com/eebo/docview/2248508871</t>
  </si>
  <si>
    <t>99870619</t>
  </si>
  <si>
    <t>A hopefull way to cure, that horrid sinne of svvearing. Or an helpe to save swearers, if willing to be saved: being an offer or message from him, whom they so daringly, and audatiously provoke. Also a curb against cursing.</t>
  </si>
  <si>
    <t>At Iames Crumps a booke-bimder, iu [sic] Little Bartholmewes Well yard</t>
  </si>
  <si>
    <t>Thomason / E.24[2]|Wing (2nd ed.) / Y160AB</t>
  </si>
  <si>
    <t>https://search.proquest.com/eebo/docview/2248515676</t>
  </si>
  <si>
    <t>99870620</t>
  </si>
  <si>
    <t>Thomason / 669.f.15[34]|Wing (2nd ed., 1994) / B1701</t>
  </si>
  <si>
    <t>https://search.proquest.com/eebo/docview/2273362097</t>
  </si>
  <si>
    <t>99870621</t>
  </si>
  <si>
    <t>An act enabling the militia of the City of London to raise horse vvithin the said city and liberties for defence of the Parliament, City of London, and liberties thereof, and the parts adjacent.</t>
  </si>
  <si>
    <t>Steele, I, 2900|Thomason / 669.f.15[35]|Thomason / 669.f.15[36]|Wing (2nd ed., 1994) / E991</t>
  </si>
  <si>
    <t>https://search.proquest.com/eebo/docview/2248519439</t>
  </si>
  <si>
    <t>99870621_163110</t>
  </si>
  <si>
    <t>https://search.proquest.com/eebo/docview/2264189522</t>
  </si>
  <si>
    <t>99870622</t>
  </si>
  <si>
    <t>The Office of Publick Advice, newly set up in several places in and about London and Westminster, by authority. Because the life of all intercourse is quickness of return, and the same can hardly be had, except the things, about which the said intercourse is practised, ...</t>
  </si>
  <si>
    <t>Anon.|Office of Publick Advice (London, England)</t>
  </si>
  <si>
    <t>Printed by Tho. Newcomb, dwelling in Thames-street over against Bainards Castle</t>
  </si>
  <si>
    <t>Thomason / 669.f.20[59]|Wing (2nd ed.) / O148</t>
  </si>
  <si>
    <t>https://search.proquest.com/eebo/docview/2240941547</t>
  </si>
  <si>
    <t>99870623</t>
  </si>
  <si>
    <t>An act constituting Major-General Philip Skippon to be major-general and commander in chief of all the forces within the city of London, the late lines of communication, and weekly bills of mortality.</t>
  </si>
  <si>
    <t>Steele, I, 2901|Thomason / 669.f.15[37]|Wing (2nd ed., 1994) / E985</t>
  </si>
  <si>
    <t>https://search.proquest.com/eebo/docview/2240954993</t>
  </si>
  <si>
    <t>99870624</t>
  </si>
  <si>
    <t>The case between Clement VValker, Esq. and Humphrey Edwards, truely stated.</t>
  </si>
  <si>
    <t>Thomason / 669.f.15[38]|Wing (2nd ed.) / W323</t>
  </si>
  <si>
    <t>https://search.proquest.com/eebo/docview/2240946055</t>
  </si>
  <si>
    <t>99870625</t>
  </si>
  <si>
    <t>The case of Mrs Mary VValker, the wife of Clement Walker, Esq: truly stated. Humbly tendered to every individual member of the supream authority of the nation, the Commons assembled in Parliament.</t>
  </si>
  <si>
    <t>Walker, Mary, Mrs.</t>
  </si>
  <si>
    <t>Thomason / 669.f.15[39]|Thomason / 669.f.15[40]|Wing (2nd ed.) / W395</t>
  </si>
  <si>
    <t>https://search.proquest.com/eebo/docview/2248517507</t>
  </si>
  <si>
    <t>99870625_163114</t>
  </si>
  <si>
    <t>https://search.proquest.com/eebo/docview/2264181959</t>
  </si>
  <si>
    <t>99870626</t>
  </si>
  <si>
    <t>Die Mercurii, 19. July, 1643. The Lords and Commons assembled in Parliament, out of the deep sense of Gods heavy wrath now upon this kingdome, ...</t>
  </si>
  <si>
    <t>Steele I, 2458|Thomason / 669.f.7[30]|Wing (2nd ed., 1994) / E1640B</t>
  </si>
  <si>
    <t>https://search.proquest.com/eebo/docview/2240931327</t>
  </si>
  <si>
    <t>99870627</t>
  </si>
  <si>
    <t>Die Jovis, 18 Julii, 1650. Resolves of Parliament, for the suspending and making void of all licenses granted or to be granted to any persons comprised within the late Act for removing delinquents from London and Westminster, and twenty miles thereof.</t>
  </si>
  <si>
    <t>https://search.proquest.com/eebo/docview/2240941549</t>
  </si>
  <si>
    <t>99870628</t>
  </si>
  <si>
    <t>Charles by the grace of God King of great Brittain, France and Ireland, defender of the faith. To our lovits [blank] messengers, our sheriffes in that part conjunctly and severally specially constitute, greeting.</t>
  </si>
  <si>
    <t>Steele III, 1797|Thomason / 669.f.7[31]|Wing (2nd ed., 1994) / C2826</t>
  </si>
  <si>
    <t>https://search.proquest.com/eebo/docview/2240952228</t>
  </si>
  <si>
    <t>99870629</t>
  </si>
  <si>
    <t>Die Sabbati 19 Augusti, 1643. It is this day ordered by the House of Commons, that such members of the said House as shall wilfully neglect their service in the House, ...</t>
  </si>
  <si>
    <t>Printed by L.N. for E. Husbands and are to be sold at his shop in the Middle Temple</t>
  </si>
  <si>
    <t>Steele I, 2468|Thomason / 669.f.7[32]|Wing (2nd ed., 1994) / E2608A</t>
  </si>
  <si>
    <t>https://search.proquest.com/eebo/docview/2240955015</t>
  </si>
  <si>
    <t>99870630</t>
  </si>
  <si>
    <t>Some plain directions for the more profitable hearing of the vvord preached, together with the lets and hinderances that do usually keep people from profiting by hearing and also many characters and clear symptoms of good and profitable hearers; with severall arguments perswading a Christian to take heed how he hears; containing the heads of some sermons lately preached by the most unworthy of Christs servants in the ministery, and now printed for the further benefit of his flock.</t>
  </si>
  <si>
    <t>Printed by Robert White, and are to be sold at his House upon Adling-hill</t>
  </si>
  <si>
    <t>Thomason / 669.f.15[42]|Wing (2nd ed.) / S4554</t>
  </si>
  <si>
    <t>https://search.proquest.com/eebo/docview/2248514411</t>
  </si>
  <si>
    <t>99870631</t>
  </si>
  <si>
    <t>Die Sabbathi, 26 Augusti, 1643. Whereas divers persons have beene assessed upon the Ordinances of Parliament, for the twentieth part, and weekely assessement, subsidies, and other payments; ...</t>
  </si>
  <si>
    <t>August 28. London Printed for John VVright, in the Old-bailey</t>
  </si>
  <si>
    <t>Steele I, 2470|Thomason / 669.f.7[34]|Wing (2nd ed., 1994) / E2472</t>
  </si>
  <si>
    <t>https://search.proquest.com/eebo/docview/2248515747</t>
  </si>
  <si>
    <t>99870632</t>
  </si>
  <si>
    <t>Die Sabbathi, 2 die Septembris 1643. The report from the Committee of the Safety, concerning the Earle of Denbigh.</t>
  </si>
  <si>
    <t>Steele I, 2472|Thomason / 669.f.7[35]|Wing (2nd ed., 1994) / E2845</t>
  </si>
  <si>
    <t>https://search.proquest.com/eebo/docview/2248518469</t>
  </si>
  <si>
    <t>99870633</t>
  </si>
  <si>
    <t>https://search.proquest.com/eebo/docview/2264181999</t>
  </si>
  <si>
    <t>99870634</t>
  </si>
  <si>
    <t>Septemb. 6. 1643. At the Committee of Lords and Commons for advance of money and other necessaries for the Army.</t>
  </si>
  <si>
    <t>Steele I, 2473|Thomason / 669.f.7[36]|Wing (2nd ed., 1994) / E1244</t>
  </si>
  <si>
    <t>https://search.proquest.com/eebo/docview/2240943397</t>
  </si>
  <si>
    <t>99870635</t>
  </si>
  <si>
    <t>An Act for satisfying Lieutenant-Colonel John Lilburn, the sum of one thousand five hundred eighty and three pounds, eighteen shillings, four pence out of the remainder of the lands of the late deans and chapters.</t>
  </si>
  <si>
    <t>Steele, I, 2908|Thomason / 669.f.15[44]|Wing (2nd ed., 1994) / E1067</t>
  </si>
  <si>
    <t>https://search.proquest.com/eebo/docview/2240944724</t>
  </si>
  <si>
    <t>99870636</t>
  </si>
  <si>
    <t>To the supreme authority of this Common-VVealth, the Parliament of England the humble petition of the creditors of such delinquents whose estates are propounded to be sold, as the petitioners are informed.</t>
  </si>
  <si>
    <t>Thomason / 669.f.15[45]|Wing (2nd ed.) / T1735</t>
  </si>
  <si>
    <t>https://search.proquest.com/eebo/docview/2248516801</t>
  </si>
  <si>
    <t>99870637</t>
  </si>
  <si>
    <t>To the supreme authority of this Common-VVealth, the Parliament of England. The humble petition of several of the wives and children of such delinquents, whose estates are propounded to be sold, as the petitioners are informed.</t>
  </si>
  <si>
    <t>Thomason / 669.f.15[46]|Wing (2nd ed.) / T1734</t>
  </si>
  <si>
    <t>https://search.proquest.com/eebo/docview/2248509734</t>
  </si>
  <si>
    <t>99870638</t>
  </si>
  <si>
    <t>His Maiesties declaration to all his loving subiects in the county of Cornwall, &amp;c.</t>
  </si>
  <si>
    <t>Madan II, 1446|Steele I, 2476|Thomason / 669.f.7[37]|Wing (2nd ed., 1994) / C2236</t>
  </si>
  <si>
    <t>https://search.proquest.com/eebo/docview/2240931543</t>
  </si>
  <si>
    <t>99870639</t>
  </si>
  <si>
    <t>A most excellent and rare drink, pleasant and profitable for young and old people, that may be administered at all times, ...</t>
  </si>
  <si>
    <t>Thomason / 669.f.15[47]|Wing (2nd ed.) / H75</t>
  </si>
  <si>
    <t>https://search.proquest.com/eebo/docview/2240953493</t>
  </si>
  <si>
    <t>99870640</t>
  </si>
  <si>
    <t>Die Veneris 15 Septem. 1643. Whereas in times of common danger and necessity, the interest of private persons ought to give way to the publique; ...</t>
  </si>
  <si>
    <t>Steele I, 2477|Thomason / 669.f.7[38]|Wing (2nd ed., 1994) / E2477</t>
  </si>
  <si>
    <t>https://search.proquest.com/eebo/docview/2248521532</t>
  </si>
  <si>
    <t>99870641</t>
  </si>
  <si>
    <t>By the King. A proclamation forbidding all the tenants or debtors of such who are in actuall and open rebellion, or who adhere to, or assist the rebells,to pay any rents or debts to such persons or any of them.</t>
  </si>
  <si>
    <t>Madan II, 1455|Steele I, 2481|Thomason / 669.f.7[39]|Wing (2nd ed., 1994) / C2654</t>
  </si>
  <si>
    <t>https://search.proquest.com/eebo/docview/2248521537</t>
  </si>
  <si>
    <t>99870642</t>
  </si>
  <si>
    <t>From the Committee of Sequestrations, sitting at Cambden House in Mayden lane, London It is desired by the Committee for Sequestrations of the estates of Papists and Delinquents within the jurisdiction of the Lord Maior, that for the ease of those who have liberally contributed to the Parliament, ...</t>
  </si>
  <si>
    <t>Anon.|Penington, Isaac, Sir, 1616-1679.|England and Wales. Parliament. Committee for Sequestration of Delinquents' Estates.</t>
  </si>
  <si>
    <t>Thomason / 669.f.7[40]|Wing (2nd ed., 1994) / E2578</t>
  </si>
  <si>
    <t>https://search.proquest.com/eebo/docview/2240938718</t>
  </si>
  <si>
    <t>99870643</t>
  </si>
  <si>
    <t>Die Sabbathi. 30. Sept. 1643. Whereas the companies of London have been rated by an Act of Common Councell, towards the raising of monies advanced by the City, for the publique service; ...</t>
  </si>
  <si>
    <t>Steele, I, 2487|Thomason / 669.f.7[41]|Wing (2nd ed., 1994) / E2491</t>
  </si>
  <si>
    <t>https://search.proquest.com/eebo/docview/2240949313</t>
  </si>
  <si>
    <t>99870644</t>
  </si>
  <si>
    <t>An order of the Lords and Commons assembled in Parliament for publishing the ordinance of sequestration of the King, Queene, and Princes revenue. Die Martis 26. Septemb. 1643.</t>
  </si>
  <si>
    <t>Steele, I, 2488|Thomason / 669.f.7[42]|Wing (2nd ed., 1994) / E1707</t>
  </si>
  <si>
    <t>https://search.proquest.com/eebo/docview/2248517570</t>
  </si>
  <si>
    <t>99870645</t>
  </si>
  <si>
    <t>By the King. A proclamation for a generall fast to be held throughout this kingdome on the second Friday in every moneth.</t>
  </si>
  <si>
    <t>Madan, II, 1467|Steele, I, 2493|Thomason / 669.f.7[44]|Wing (2nd ed., 1994) / C2584</t>
  </si>
  <si>
    <t>https://search.proquest.com/eebo/docview/2248519433</t>
  </si>
  <si>
    <t>99870646</t>
  </si>
  <si>
    <t>At a Common-councel held on Tuesday the 20th day of August, 1650. London.</t>
  </si>
  <si>
    <t>Thomason / 669.f.15[48]|Wing (2nd ed.) / L2852E</t>
  </si>
  <si>
    <t>https://search.proquest.com/eebo/docview/2248514374</t>
  </si>
  <si>
    <t>99870647</t>
  </si>
  <si>
    <t>Instructions for the commissioners of the militia of the county of [blank] concerning giving license to some of the Scotish nation to remain in England.</t>
  </si>
  <si>
    <t>Thomason / 669.f.15[49]|Wing (2nd ed.) / I246</t>
  </si>
  <si>
    <t>https://search.proquest.com/eebo/docview/2248519405</t>
  </si>
  <si>
    <t>99870648</t>
  </si>
  <si>
    <t>An order for the sixe regiments to advance tovvards Reading. By the Lord Mayor, and the rest of the Committee for the Militia of London.</t>
  </si>
  <si>
    <t>Steele I, 2494|Thomason / 669.f.7[45]|Wing (2nd ed., 1994) / E1681</t>
  </si>
  <si>
    <t>https://search.proquest.com/eebo/docview/2240955796</t>
  </si>
  <si>
    <t>99870649</t>
  </si>
  <si>
    <t>An order for the speedy raising of money for the advancing of the Scotch Army Die Sabbathi. 7. October. 1643.</t>
  </si>
  <si>
    <t>Anon.|Penington, Isaac, Sir, 1587?-1660.|England and Wales. Parliament.</t>
  </si>
  <si>
    <t>Steele I, 2495|Thomason / 669.f.7[46]|Wing (2nd ed., 1994) / E1682</t>
  </si>
  <si>
    <t>https://search.proquest.com/eebo/docview/2240944861</t>
  </si>
  <si>
    <t>99870650</t>
  </si>
  <si>
    <t>By the King. His Majesties Proclamation forbidding the tendering or taking of a late Covenant, called, A solemne League and Covenant for Reformation, &amp;c.</t>
  </si>
  <si>
    <t>Madan II, 1482|Steele I, 2497|Thomason / 669.f.7[47]|Wing (2nd ed., 1994) / C2658</t>
  </si>
  <si>
    <t>https://search.proquest.com/eebo/docview/2240946026</t>
  </si>
  <si>
    <t>99870651</t>
  </si>
  <si>
    <t>A prayer of thanksgiving for His Majesties late victory over the rebels.</t>
  </si>
  <si>
    <t>Madan II, 1465|Thomason / 669.f.7[48]|Wing (2nd ed., 1994) / D2664</t>
  </si>
  <si>
    <t>https://search.proquest.com/eebo/docview/2240938530</t>
  </si>
  <si>
    <t>99870652</t>
  </si>
  <si>
    <t>An Act of Common Councell, for the prohibiting of all persons vvhatsoever, from crying or putting to sale about the streets within this city, and liberties, any pamphlets, books, or papers whatsoever, by way of hawking, to be sold and for the punishment of the offenders therein, according to the custome and law of this city.</t>
  </si>
  <si>
    <t>Thomason / 669.f.7[49]|Wing (2nd ed.) / L2851P</t>
  </si>
  <si>
    <t>https://search.proquest.com/eebo/docview/2240951103</t>
  </si>
  <si>
    <t>99870653</t>
  </si>
  <si>
    <t>Die Martis, 17. Octob. 1643 An ordinance of the Lords and Commons assembled in Parliament; concerning all brewers and makers of beer, ale, cider, or perry for payment of the excise imposed by an ordinance of Parliament, before the delivering thereof, upon pain of forfeiture of double the value of the said commodities.</t>
  </si>
  <si>
    <t>Printed [by Richard Cotes a]nd John Raworth</t>
  </si>
  <si>
    <t>Thomason / 669.f.7[51]|Wing (2nd ed., 1994) / E1813A</t>
  </si>
  <si>
    <t>https://search.proquest.com/eebo/docview/2240940311</t>
  </si>
  <si>
    <t>99870654</t>
  </si>
  <si>
    <t>By the King. A proclamation to restrain all trade or commerce with the City of London, and some other cities and townes now in actuall rebellion.</t>
  </si>
  <si>
    <t>Madan II, 1480|Steele I, 2502|Thomason / 669.f.7[52]|Wing (2nd ed., 1994) / C2707</t>
  </si>
  <si>
    <t>https://search.proquest.com/eebo/docview/2240955427</t>
  </si>
  <si>
    <t>99870655</t>
  </si>
  <si>
    <t>Die Martis, 24 October, 1643. The Lords and Commons in Parliament having received certain notice of a cessation of arms concluded with the rebells in Ireland, ...</t>
  </si>
  <si>
    <t>Steele I, 2504|Thomason / 669.f.7[53]|Wing (2nd ed., 1994) / E1636bA</t>
  </si>
  <si>
    <t>https://search.proquest.com/eebo/docview/2240946946</t>
  </si>
  <si>
    <t>99870656</t>
  </si>
  <si>
    <t>An alarm to the present men in power, the officers of the army, and all oppressors, from some oppressed people of England, on the behalf of themselves and others.</t>
  </si>
  <si>
    <t>Anon.|North, John.</t>
  </si>
  <si>
    <t>Thomason / 669.f.19[1]|Wing (2nd ed.) / N1287</t>
  </si>
  <si>
    <t>https://search.proquest.com/eebo/docview/2240949096</t>
  </si>
  <si>
    <t>99870657</t>
  </si>
  <si>
    <t>By the Mayor. To the aldermen of the ward of [blank] Forasmuch as the Lords day, commonly called Sunday, is of late much broken and prophaned, by a disorderly sort of people, in frequenting tavernes, alehouses, and the like, ...</t>
  </si>
  <si>
    <t>Anon.|Wollaston, John, Sir.|City of London (England). Lord Mayor.</t>
  </si>
  <si>
    <t>Thomason / 669.f.7[54]|Wing (2nd ed.) / L2878E</t>
  </si>
  <si>
    <t>https://search.proquest.com/eebo/docview/2240931407</t>
  </si>
  <si>
    <t>99870658</t>
  </si>
  <si>
    <t>ThauRam Tanjah his speech in his claim, verbatim.</t>
  </si>
  <si>
    <t>Thomason / 669.f.19[2]|Wing (2nd ed.) / T157</t>
  </si>
  <si>
    <t>https://search.proquest.com/eebo/docview/2240949061</t>
  </si>
  <si>
    <t>99870659</t>
  </si>
  <si>
    <t>The survey and antiquitie of the towne of Stamford in the county of Lincolne. With its ancient foundation, grants, priviledges, and severall donations thereunto belonging. Also a list of the aldermens names, and the time when they were chosen. With the names of 10 Lord Majors (of the Hon: City of London) borne in the foresaid county of Lincolne. / Written by Richard Butcher, gent. sometimes Town Clarke of the same towne.</t>
  </si>
  <si>
    <t>Printed by Tho: Forcet, dwelling in Old-Fishstreet in Heydon-Court.</t>
  </si>
  <si>
    <t>Thomason / E.364[12]|Wing (2nd ed.) / B6261</t>
  </si>
  <si>
    <t>https://search.proquest.com/eebo/docview/2240949128</t>
  </si>
  <si>
    <t>99870660</t>
  </si>
  <si>
    <t>Die Martis, 7. Novemb. 1643. An ordinance of the Lords and Commons assembled in Parliament whereby all vintners are required to bring in the money, due for the half excise, of all wines remaining in their hands, at, or before the eleventh of September last, according to two former ordinances of Parliament of the eleventh of September, and the first of October.</t>
  </si>
  <si>
    <t>Steele I, 2506|Thomason / 669.f.7[55]|Wing (2nd ed., 1994) / E2102</t>
  </si>
  <si>
    <t>https://search.proquest.com/eebo/docview/2240938540</t>
  </si>
  <si>
    <t>99870661</t>
  </si>
  <si>
    <t>To the Right Honourable, the Commons of England assembled in Parliament. The humble petition of divers well-affected people, inhabitants of the cities of London and Westminster, the burough of Southwark, hamblets and places adjacent, promoters and approvers of the petition of the 11. of September, 1648.</t>
  </si>
  <si>
    <t>Thomason / 669.f.15[50]|Wing (2nd ed.) / T1615</t>
  </si>
  <si>
    <t>https://search.proquest.com/eebo/docview/2240952299</t>
  </si>
  <si>
    <t>99870662</t>
  </si>
  <si>
    <t>By the King. A proclamation concerning the due and orderly proceedings in the Court of Wards and Liveries.</t>
  </si>
  <si>
    <t>Madan II, 1488|Steele I, 2508|Thomason / 669.f.7[56]|Wing (2nd ed., 1994) / C2567</t>
  </si>
  <si>
    <t>https://search.proquest.com/eebo/docview/2240952255</t>
  </si>
  <si>
    <t>99870663</t>
  </si>
  <si>
    <t>A solemn League and Covenant, for reformation, and defence of religion, the honor and happinesse of the King, and the peace and safety of the three kingdoms of England, Scotland and Ireland. Together with a preamble, made by a worthy Member of the House of Commons, to invite all good Christians to the constant keeping of it.</t>
  </si>
  <si>
    <t>Steele I, 2483|Thomason / 669.f.7[57]|Wing (2nd ed.) / S4446</t>
  </si>
  <si>
    <t>https://search.proquest.com/eebo/docview/2240940316</t>
  </si>
  <si>
    <t>99870664</t>
  </si>
  <si>
    <t>Instructions from the Committee of Estates to the colonells, and committees of warre in the severall sheriffdoms of this kingdome.</t>
  </si>
  <si>
    <t>Thomason / 669.f.7[58]|Wing (2nd ed.) / S1247B</t>
  </si>
  <si>
    <t>https://search.proquest.com/eebo/docview/2240955295</t>
  </si>
  <si>
    <t>99870665</t>
  </si>
  <si>
    <t>An act and declaration of the Parliament of England touching a pamphlet, entituled, A declaration by the Kings Majesty, to his subjects of the kingdoms of Scotland, England and Ireland. Printed at Edinburgh, 1650.</t>
  </si>
  <si>
    <t>Steele, I, 2910|Thomason / 669.f.15[51]|Wing (2nd ed., 1994) / E975</t>
  </si>
  <si>
    <t>https://search.proquest.com/eebo/docview/2240926714</t>
  </si>
  <si>
    <t>99870666</t>
  </si>
  <si>
    <t>By the King. His Majesties declaration whereby to repeale and make voyd, all licenses, by himselfe granted for bringing any goods or commodities, from the cities of London and Westminster and other places, in rebellion against His Majesty, contrary to his late proclamation, prohibiting trade and commerce with the said citties and places.</t>
  </si>
  <si>
    <t>Madan II, 1500|Steele I, 2515|Thomason / 669.f.7[59]|Wing (2nd ed., 1994) / C2289</t>
  </si>
  <si>
    <t>https://search.proquest.com/eebo/docview/2240952346</t>
  </si>
  <si>
    <t>99870667</t>
  </si>
  <si>
    <t>To the Parliament of the Commonwealth of England the humble petition of divers citizens and inhabitants in and about London.</t>
  </si>
  <si>
    <t>Thomason / 669.f.19[6]|Wing (2nd ed.) / T1586</t>
  </si>
  <si>
    <t>https://search.proquest.com/eebo/docview/2240949086</t>
  </si>
  <si>
    <t>99870668</t>
  </si>
  <si>
    <t>An order of Parliament, for a thanks-giving together with a declaration of the grounds and reasons of it.</t>
  </si>
  <si>
    <t>Steele, I, 2911|Thomason / 669.f.15[52]|Wing (2nd ed., 1994) / E1691</t>
  </si>
  <si>
    <t>https://search.proquest.com/eebo/docview/2248511827</t>
  </si>
  <si>
    <t>99870669</t>
  </si>
  <si>
    <t>An ordinance of the Lords and Commons in Parliament assembled for prevention of the adjournment of the courts of iustice, without consent of both Houses of Parliament.</t>
  </si>
  <si>
    <t>for Laurence Baiklocke [sic], and are to be sold at his shop at Temple-Barre</t>
  </si>
  <si>
    <t>Steele I, 2525|Thomason / 669.f.7[61]|Wing (2nd ed., 1994) / E1899</t>
  </si>
  <si>
    <t>https://search.proquest.com/eebo/docview/2248514397</t>
  </si>
  <si>
    <t>99870670</t>
  </si>
  <si>
    <t>By vertue of instructions received from the right Honourable the Councel of State, dated the 7th. of August, 1650. We of the Committee of the militia of London, whose names are subscribed, do give licence unto [blank] of the parish of [blank] to stay in the Common-wealth of England ...</t>
  </si>
  <si>
    <t>Thomason / 669.f.15[53]|Wing (2nd ed., 1994) / B6373B</t>
  </si>
  <si>
    <t>https://search.proquest.com/eebo/docview/2240952267</t>
  </si>
  <si>
    <t>99870671</t>
  </si>
  <si>
    <t>The Parliament doth declare, that the recognition of the government by the members of this Parliament in the words following; viz. I do hereby freely promise and engage, to be true and faithfull to the Lord Protector, and the Common-wealth of England, Scotland and Ireland, ...</t>
  </si>
  <si>
    <t>Steele I, 3044|Thomason / 669.f.19[7]|Wing (2nd ed., 1994) / E2120</t>
  </si>
  <si>
    <t>https://search.proquest.com/eebo/docview/2240951074</t>
  </si>
  <si>
    <t>99870672</t>
  </si>
  <si>
    <t>To the Honourable the Commons assembled in Parliament. The humble petition of divers well-affected people inhabiting in the cities of London and Westminster, the borough of Southwark, hamblets, and places adjacent. Promoters and approvers of the petition of the 11. of September, 1648.</t>
  </si>
  <si>
    <t>Thomason / 669.f.15[54]|Wing (2nd ed.) / T1430</t>
  </si>
  <si>
    <t>https://search.proquest.com/eebo/docview/2240939407</t>
  </si>
  <si>
    <t>99870673</t>
  </si>
  <si>
    <t>Die Veneris 2 Feb. 1643: It is this day ordered that publike thankes be given unto God in all the churches of London, Westminster, suburbs, and within the bills of mortality, upon the next Lords day, ...</t>
  </si>
  <si>
    <t>Steele I, 2527|Thomason / 669.f.7[62]</t>
  </si>
  <si>
    <t>https://search.proquest.com/eebo/docview/2240952223</t>
  </si>
  <si>
    <t>99870674</t>
  </si>
  <si>
    <t>To the supreme authority of this nation, the Parliament of the Commonwealth of England. The humble petition of Thomas Bosevile, son of Sir Thomas Bosevile of Eynsford in the county of Kent, Knight.</t>
  </si>
  <si>
    <t>Thomason / 669.f.15[55]|Wing (2nd ed., 1994) / B3779</t>
  </si>
  <si>
    <t>https://search.proquest.com/eebo/docview/2240951076</t>
  </si>
  <si>
    <t>99870675</t>
  </si>
  <si>
    <t>Perfect list of the members returned and approved on by the councill to sit in Parliament.</t>
  </si>
  <si>
    <t>Thomason / 669.f.19[8]|Wing (2nd ed.) / P1497</t>
  </si>
  <si>
    <t>https://search.proquest.com/eebo/docview/2240952328</t>
  </si>
  <si>
    <t>99870676</t>
  </si>
  <si>
    <t>The tenure of kings and magistrates: proving, that it is lawfull, and hath been held so through all ages, for any, who have the power, to call to account a tyrant, or wicked king, and after due conviction, to depose, and put him to death; if the ordinary magistrate have neglected, or deny'd to doe it. And that they, who of late, so much blame deposing, are the men that did it themselves. / The author, J.M.</t>
  </si>
  <si>
    <t>Printed by Matthew Simmons, at the Gilded Lyon in Aldersgate Street</t>
  </si>
  <si>
    <t>Pforzheimer 727|Shawcross, J.  Milton 84|Thomason / E.542[12]|Wing (2nd ed.) / M2181</t>
  </si>
  <si>
    <t>https://search.proquest.com/eebo/docview/2240952277</t>
  </si>
  <si>
    <t>99870677</t>
  </si>
  <si>
    <t>Thomason / 669.f.7[63]|Wing (2nd ed.) / E3320</t>
  </si>
  <si>
    <t>https://search.proquest.com/eebo/docview/2248517545</t>
  </si>
  <si>
    <t>99870678</t>
  </si>
  <si>
    <t>For the souldiers, and all the officers of England, Scotland and Ireland a warning from the Lord, that they forget not his kindness, but call to mind his mercies, and their own promises.</t>
  </si>
  <si>
    <t>Thomason / 669.f.19[9]|Wing (2nd ed., 1994) / B6003</t>
  </si>
  <si>
    <t>https://search.proquest.com/eebo/docview/2240944856</t>
  </si>
  <si>
    <t>99870679</t>
  </si>
  <si>
    <t>Die Martis xxx. Ianuarii 1643. An ordinance of the Lords and Commons assembled in Parliament. Authorizing the commissioners of the great seale of England, to call nefore them all officers, ministers, and other attendants on the great seale, or court of chancery, Kings bench, Common Pleas, Exchequer, and Court of Wards and Liveries, and to tender unto every of them, the solemne League and Covenant for reformation, &amp;c. And for making voyd aswell the places and offices of such as shall refuse or neglect to take the same. As also for restrayning of all lawyers, attourneys, clerks or solicitors, to practise or solicite in any of the said courts, before they shall have taken the said solemne League and Covenant.</t>
  </si>
  <si>
    <t>Printed for Humphrey Tuckey at the Black spread Eagle in Fleet-street</t>
  </si>
  <si>
    <t>Steele I, 2526|Thomason / 669.f.7[64]|Wing (2nd ed., 1994) / E1805</t>
  </si>
  <si>
    <t>https://search.proquest.com/eebo/docview/2240927061</t>
  </si>
  <si>
    <t>99870680</t>
  </si>
  <si>
    <t>Dia Savado 24. de Febrero, 1643/4. Los Senores y Communes del Parlamento aviendo recevido ynformacion por los mercaderes estrangeros y otros que trattan de traer plata a este reyno, que sus correspondientes residentes en las partes ultra marinas an concebido algunos temores y zelos que les desanima en remittir la dichaplata a este reyno, sigun lo solian hazer....</t>
  </si>
  <si>
    <t>Steele I, 2532|Thomason / 669.f.7[65]|Thomason / E.34[8]|Wing (2nd ed., 1994) / E2288</t>
  </si>
  <si>
    <t>https://search.proquest.com/eebo/docview/2264181172</t>
  </si>
  <si>
    <t>99870680_161046</t>
  </si>
  <si>
    <t>https://search.proquest.com/eebo/docview/2248511723</t>
  </si>
  <si>
    <t>99870681</t>
  </si>
  <si>
    <t>A proclamation by his Excellency Robert Earle of Essex.</t>
  </si>
  <si>
    <t>Steele I, 2534|Thomason / 669.f.7[66]|Wing (2nd ed.) / E3326</t>
  </si>
  <si>
    <t>https://search.proquest.com/eebo/docview/2248518472</t>
  </si>
  <si>
    <t>99870682</t>
  </si>
  <si>
    <t>By the King of Kings his prophets a proclamation concerning the Covenant and League of the people of God, to joyne together with the Parliament in the great worke of the Lord, against the enemie that hath brought all these miseries upon us.</t>
  </si>
  <si>
    <t>Printed, by Andrew Coe, and published accordeng [sic] to Order, for the use of the two United Kingdomes of England and Scotland</t>
  </si>
  <si>
    <t>Thomason / 669.f.7[67]|Wing (2nd ed., 1994) / B6363D</t>
  </si>
  <si>
    <t>https://search.proquest.com/eebo/docview/2248514415</t>
  </si>
  <si>
    <t>99870683</t>
  </si>
  <si>
    <t>Die Lunæ 4. Martii 1643. An ordinance for the regulating of the rates on the customes and excise of tobacco.</t>
  </si>
  <si>
    <t>by Richard Cotes, and John Raworth</t>
  </si>
  <si>
    <t>Steele I, 2538|Thomason / 669.f.7[68]|Wing (2nd ed., 1994) / E1786aA</t>
  </si>
  <si>
    <t>https://search.proquest.com/eebo/docview/2248521484</t>
  </si>
  <si>
    <t>99870684</t>
  </si>
  <si>
    <t>Whereas divers statutes were made, viz. 1. Car. 1. Against unlawfull assemblies for pastimes upon the Lords-Day. 3. Car. 1. Against carriers, butchers, drovers, carmen, &amp;c For abuses committed by them upon the Lords-day. 21. Jac. 20. Against prophane swearing and cursing. 1. Jac. 9. 4. Jac. 5. 7. Jac. 10. 21. Jac. 7. and 1. Car. 4. Against tipling and drunkennesse. 3. Car. 3. Against unlicenced ale-houses. 4. Jac. 4. Against selling ale and beer to unlicenced ale-houses. 33. Hen. 8. cap. 9. Against unlawfull games. 2. and 3. Phil. &amp; Mar. 9. All licences to keep houses for unlawfull games shall be void.</t>
  </si>
  <si>
    <t>Thomason / 669.f.7[69]|Wing (2nd ed.) / W1617B</t>
  </si>
  <si>
    <t>https://search.proquest.com/eebo/docview/2248508850</t>
  </si>
  <si>
    <t>99870685</t>
  </si>
  <si>
    <t>The day-breaking, if not the sun-rising of the Gospell with the Indians in New-England.</t>
  </si>
  <si>
    <t>Anon.|Wilson, John, 1588-1667.|Shepard, Thomas, 1605-1649.|Eliot, John, 1604-1690.|Ward, Nathaniel, 1578-1652.</t>
  </si>
  <si>
    <t>Printed by Rich. Cotes, for Fulk Clifton, and are to bee sold at his shop under Saint Margarets Church on New-fish-street Hill</t>
  </si>
  <si>
    <t>Sabin 80207|Thomason / E.383[17]|Wing (2nd ed.) / S3110</t>
  </si>
  <si>
    <t>https://search.proquest.com/eebo/docview/2248518499</t>
  </si>
  <si>
    <t>99870686</t>
  </si>
  <si>
    <t>The copie of a letter sent from the right honorable the Lord Paget, Lord Lieutenant of the County of Buckingham, to the right honorable the Earle of Holland shewing the great readinesse of the county, to obey the ordinance of the Parliament, touching the Militia.</t>
  </si>
  <si>
    <t>Paget, William Paget, Baron, 1609-1678.</t>
  </si>
  <si>
    <t>Printed for John Bull, dwelling in Grub-street</t>
  </si>
  <si>
    <t>Thomason / 669.f.6[22]|Wing (2nd ed.) / P171</t>
  </si>
  <si>
    <t>https://search.proquest.com/eebo/docview/2240932095</t>
  </si>
  <si>
    <t>99870687</t>
  </si>
  <si>
    <t>A statute against drunkennesse, viz. 4. Jacobus 5. The penaltie of a drunkard, &amp;c.</t>
  </si>
  <si>
    <t>Thomason / 669.f.7[70]|Wing (2nd ed.) / S5337</t>
  </si>
  <si>
    <t>https://search.proquest.com/eebo/docview/2240931886</t>
  </si>
  <si>
    <t>99870688</t>
  </si>
  <si>
    <t>Die Jovis 29. Febr. 1643. An ordinance of the Lords and Commons assembled in Parliament, enabling the commissioners of the customs to make saile of certaine parcels of currants formerly seized upon by order of Parliament and that the moneyes so arising be payed to Sir Walter Earle for the use of Reformado officers.</t>
  </si>
  <si>
    <t>Printed by L.N. for Laurence Blaiklock, and are to be sold at his shop neare Temple-Barre</t>
  </si>
  <si>
    <t>Steele, I, 2535|Thomason / 669.f.7[71]|Wing (2nd ed., 1994) / E1842</t>
  </si>
  <si>
    <t>https://search.proquest.com/eebo/docview/2240955791</t>
  </si>
  <si>
    <t>99870689</t>
  </si>
  <si>
    <t>Die Veneris, 27 Septembr. 1650. Upon report from the committee for suppressing licentious and impious practices, under pretence of religion, liberty, &amp;c. The confession of Laurence Clarkson, touching the making and publishing of the impious and blasphemous book, called, The single eye, and also Mr. Rainborow's carriages. ...</t>
  </si>
  <si>
    <t>Steele, I, 2913|Thomason / 669.f.15[56]|Wing (2nd ed., 1994) / E2432</t>
  </si>
  <si>
    <t>https://search.proquest.com/eebo/docview/2240932049</t>
  </si>
  <si>
    <t>99870690</t>
  </si>
  <si>
    <t>Truth's acrostick an elegie upon the most renowned, true, and unparalled worthy knight, Sir Paul Pindar deceased.</t>
  </si>
  <si>
    <t>Thomason / 669.f.15[57]|Thomason / 669.f.15[57])|Wing (2nd ed.) / R1373</t>
  </si>
  <si>
    <t>https://search.proquest.com/eebo/docview/2240931914</t>
  </si>
  <si>
    <t>99870691</t>
  </si>
  <si>
    <t>Obsequies offer'd up to the dear and never-dying memorie of the honorable Sr Paul Pindar Kt.</t>
  </si>
  <si>
    <t>Thomason / 669.f.15[58]|Wing (2nd ed.) / F49</t>
  </si>
  <si>
    <t>https://search.proquest.com/eebo/docview/2240926843</t>
  </si>
  <si>
    <t>99870692</t>
  </si>
  <si>
    <t>Die Mercurii, 2[o] Octobr. 1650. Resolves of Parliament, concerning rates for composition of delinquents.</t>
  </si>
  <si>
    <t>https://search.proquest.com/eebo/docview/2248515807</t>
  </si>
  <si>
    <t>99870693</t>
  </si>
  <si>
    <t>Die Jovis, 21 Martii, 1643. Whereas the Lords and Commons assembled in Parliament, by an ordinance of the 14. of Ianuarie, 1642. did for severall reasons in the said ordinance mentioned, prohibite all ships and other vessels, to carry provisions of victualls, armes, or money, unto New-castle, Sunderland, or Blithe, ...</t>
  </si>
  <si>
    <t>Steele I, 2545|Thomason / 669.f.7[72]|Wing (2nd ed., 1994) / E2493</t>
  </si>
  <si>
    <t>https://search.proquest.com/eebo/docview/2240941609</t>
  </si>
  <si>
    <t>99870694</t>
  </si>
  <si>
    <t>Thomason / 669.f.8[1]|Wing (2nd ed., 1994) / B6187</t>
  </si>
  <si>
    <t>https://search.proquest.com/eebo/docview/2240951177</t>
  </si>
  <si>
    <t>99870695</t>
  </si>
  <si>
    <t>The declaration and engagement of the Marquesse of Huntley, the Earle of Atholl, Generall Midletou [sic], and many of the nobility of Scotland that have lately taken up arms for the defence of his Maiesties person and just authority.</t>
  </si>
  <si>
    <t>Huntley, Lewis Gordon, Marquess of, d. 1653.|Atholl, John Murray, Marquess of, 1631-1703.|Middelton, Thomas, Sir, 1586-1666.</t>
  </si>
  <si>
    <t>Thomason / 669.f.15[60]|Wing (2nd ed.) / H3780</t>
  </si>
  <si>
    <t>https://search.proquest.com/eebo/docview/2240926773</t>
  </si>
  <si>
    <t>99870696</t>
  </si>
  <si>
    <t>The publick faith.</t>
  </si>
  <si>
    <t>https://search.proquest.com/eebo/docview/2240953465</t>
  </si>
  <si>
    <t>99870697</t>
  </si>
  <si>
    <t>An oath taken by the gentry and inhabitants of the city and county of York.</t>
  </si>
  <si>
    <t>Thomason / 669.f.8[3]|Wing (2nd ed.) / O76</t>
  </si>
  <si>
    <t>https://search.proquest.com/eebo/docview/2240931380</t>
  </si>
  <si>
    <t>99870698</t>
  </si>
  <si>
    <t>The case of Anne Smyth, the wife of Daniell Smyth, one of the daughters of Sir John Danvers of Culworth in the county of Northampton Kt, deceased, truly stated. Humbly tendred to the consideration of the supreme authority of England, the Commons assembled in Parliament.</t>
  </si>
  <si>
    <t>Smyth, Anne.</t>
  </si>
  <si>
    <t>Thomason / 669.f.15[61]|Wing (2nd ed.) / S4358</t>
  </si>
  <si>
    <t>https://search.proquest.com/eebo/docview/2240939563</t>
  </si>
  <si>
    <t>99870699</t>
  </si>
  <si>
    <t>The city</t>
  </si>
  <si>
    <t>Printed for VVilliam VVebb</t>
  </si>
  <si>
    <t>Madan II, 1317|Thomason / 669.f.8[5]|Wing (2nd ed., 1994) / C4352</t>
  </si>
  <si>
    <t>https://search.proquest.com/eebo/docview/2240946056</t>
  </si>
  <si>
    <t>99870700</t>
  </si>
  <si>
    <t>Pyms juncto</t>
  </si>
  <si>
    <t>Printed for Wil. Web</t>
  </si>
  <si>
    <t>Madan, II, 1340|Thomason / 669.f.8[6]|Wing (2nd ed.) / P4306</t>
  </si>
  <si>
    <t>https://search.proquest.com/eebo/docview/2240951109</t>
  </si>
  <si>
    <t>99870701</t>
  </si>
  <si>
    <t>To the supreme authority the Parliament of the Common-wealth of England some considerations about the excise of 4s. 8d. per barrell upon sope, humbly offered by the sope-makers of London, who lately presented their petition to your Honors.</t>
  </si>
  <si>
    <t>Anon.|Hayes, John.</t>
  </si>
  <si>
    <t>Thomason / 669.f.15[62]|Wing (2nd ed.) / T1742</t>
  </si>
  <si>
    <t>https://search.proquest.com/eebo/docview/2240932062</t>
  </si>
  <si>
    <t>99870702</t>
  </si>
  <si>
    <t>Syons calamitye or Englands miserye hieroglyphically delineated.</t>
  </si>
  <si>
    <t>Jackman, A.</t>
  </si>
  <si>
    <t>sold by Nathaniell Gilbye</t>
  </si>
  <si>
    <t>Thomason / 669.f.8[7]|Wing (2nd ed.) / J63</t>
  </si>
  <si>
    <t>https://search.proquest.com/eebo/docview/2240945980</t>
  </si>
  <si>
    <t>99870703</t>
  </si>
  <si>
    <t>Madan 1347|Thomason / 669.f.8[8]|Wing (2nd ed.) / S5918</t>
  </si>
  <si>
    <t>https://search.proquest.com/eebo/docview/2240931357</t>
  </si>
  <si>
    <t>99870704</t>
  </si>
  <si>
    <t>A vindication of Cheapside Crosse against the Roundheads</t>
  </si>
  <si>
    <t>Madan II, 1360|Thomason / 669.f.8[9]|Wing (2nd ed.) / V473</t>
  </si>
  <si>
    <t>https://search.proquest.com/eebo/docview/2240942091</t>
  </si>
  <si>
    <t>99870705</t>
  </si>
  <si>
    <t>An elegie on the death of the Right Honourable Robert Blake, Esq. One of the generals at sea, who departed the 7. of August 1657. on board the George near Plymouth Sound.</t>
  </si>
  <si>
    <t>https://search.proquest.com/eebo/docview/2240955033</t>
  </si>
  <si>
    <t>99870706</t>
  </si>
  <si>
    <t>Thursday the thirteenth of August, 1657. At the Council at VVhite-hall. His Highness the Lord Protector and his Privy Council, taking notice of the hand of God, which at this time is gone out against this nation, in the present visitation by sickness that is much spread over the land, ...</t>
  </si>
  <si>
    <t>Steele I, 3084|Thomason / 669.f.20[62]|Wing (2nd ed., 1994) / E2926D</t>
  </si>
  <si>
    <t>Religious|History and chronicles|Medical texts</t>
  </si>
  <si>
    <t>https://search.proquest.com/eebo/docview/2240932082</t>
  </si>
  <si>
    <t>99870707</t>
  </si>
  <si>
    <t>The case of the auncient tenants of the late deane and chapters of Durham.</t>
  </si>
  <si>
    <t>Anon.|Shaw, John, Capt.</t>
  </si>
  <si>
    <t>Thomason / 669.f.15[63]|Wing (2nd ed., 1994) / C1012</t>
  </si>
  <si>
    <t>https://search.proquest.com/eebo/docview/2240953374</t>
  </si>
  <si>
    <t>99870708</t>
  </si>
  <si>
    <t>To every individuall member of the supreme authority of the Parliament of the Commonwealth of England, but more especially to Colonell George Thompson chairman to the committee for regulating the new import of excise, and particularly for that of sope The humble addresse of Lieutenant Coll. John Lilburne, a freeman of the Common-wealth of England.</t>
  </si>
  <si>
    <t>Lilburne, John, 1614?-1657.|Thompson, George, 17th cent.</t>
  </si>
  <si>
    <t>Thomason / 669.f.15[64]|Wing (2nd ed.) / L2185</t>
  </si>
  <si>
    <t>https://search.proquest.com/eebo/docview/2248514421</t>
  </si>
  <si>
    <t>99870709</t>
  </si>
  <si>
    <t>Several proposalls tendred to the considerations of the honorable committee for regulating of courts of justice, for a through reformation thereof, and the generall satisfaction of all the nation, save only some 20 or few more of the head officers; who being taken away, and these proposals granted, will save the Commonwealth many hundred thousand pounds in few yeeres.</t>
  </si>
  <si>
    <t>Thomason / 669.f.15[65]|Wing (2nd ed.) / S2802</t>
  </si>
  <si>
    <t>https://search.proquest.com/eebo/docview/2248514447</t>
  </si>
  <si>
    <t>99870710</t>
  </si>
  <si>
    <t>To the supreme authority, the Parliament of the Common-wealth of England the humble petition of John Poyntz, alias Morris.</t>
  </si>
  <si>
    <t>Poyntz, John, fl. 1647-1650.</t>
  </si>
  <si>
    <t>Thomason / 669.f.15[66]|Wing (2nd ed.) / P3132</t>
  </si>
  <si>
    <t>https://search.proquest.com/eebo/docview/2240929585</t>
  </si>
  <si>
    <t>99870711</t>
  </si>
  <si>
    <t>Die Veneris, 6 Decembr. 1650. Resolved by the Parliament, that no Captain shall absent himself from his charge, without leave from his field-officer; ....</t>
  </si>
  <si>
    <t>Steele, I, 2918|Thomason / 669.f.15[67]|Wing (2nd ed., 1994) / E2256B</t>
  </si>
  <si>
    <t>https://search.proquest.com/eebo/docview/2240953285</t>
  </si>
  <si>
    <t>99870712</t>
  </si>
  <si>
    <t>'Tis a plaine case gentlemen:</t>
  </si>
  <si>
    <t>Printed by Stephen Bvkley</t>
  </si>
  <si>
    <t>https://search.proquest.com/eebo/docview/2240953375</t>
  </si>
  <si>
    <t>99870713</t>
  </si>
  <si>
    <t>A letter written out of Bedfordshire unto the Earle of Manchester and intercepted by one of His Majesties scouts.</t>
  </si>
  <si>
    <t>Madan II, 1413|Thomason / 669.f.8[13]|Wing (2nd ed.) / L1766</t>
  </si>
  <si>
    <t>https://search.proquest.com/eebo/docview/2240953419</t>
  </si>
  <si>
    <t>99870714</t>
  </si>
  <si>
    <t>A necessary advertisement to a needfull fortification My former tables much good liking won, the fate of this, may in the like line run: with trading times, they suited; and (I guess) this with our sad condition suits no lesse. / By Wil: Webster.</t>
  </si>
  <si>
    <t>Thomason / 669.f.8[14]|Wing (2nd ed.) / W1232</t>
  </si>
  <si>
    <t>https://search.proquest.com/eebo/docview/2240932061</t>
  </si>
  <si>
    <t>99870715</t>
  </si>
  <si>
    <t>To the right honourable the knights, citizens, and burgesses in Parliament assembled The humble petition of thousands of the vvell affected inhabitants of the cities of London and Westminster, and the suburbes thereof, with the borough of Southwarke, and places adjacent, in behalfe of themselves and other well-affected persons in the kingdome of England.</t>
  </si>
  <si>
    <t>Thomason / 669.f.8[15]|Wing (2nd ed.) / T1649</t>
  </si>
  <si>
    <t>https://search.proquest.com/eebo/docview/2240954996</t>
  </si>
  <si>
    <t>99870716</t>
  </si>
  <si>
    <t>July, 25. 1643. A memento to the Londoners to put them in minde hovv neere their destruction is, and what meanes is left to prevent it.</t>
  </si>
  <si>
    <t>Thomason / 669.f.8[16]|Wing (2nd ed.) / M1665</t>
  </si>
  <si>
    <t>https://search.proquest.com/eebo/docview/2240949051</t>
  </si>
  <si>
    <t>99870717</t>
  </si>
  <si>
    <t>Perth Decemb. 14. 1650. The commission of the Generall Assembly considering how greivous a sin against God and scandall to religion it were for any of this Kirke and kingdome to joine or comply with any of the sectarian enemy, ...</t>
  </si>
  <si>
    <t>Thomason / 669.f.15[68]|Wing (2nd ed., 1994) / C4202</t>
  </si>
  <si>
    <t>https://search.proquest.com/eebo/docview/2240949132</t>
  </si>
  <si>
    <t>99870718</t>
  </si>
  <si>
    <t>An elegiacall epitaph upon the deplored death of that religious and valiant gentlemen, Colonell Iohn Hampden Esquire, a worthy Member of the honourable House of Commons in Parliament who received his death wound in a battell neere Chinnar in Oxfordshire, and deceased at Thame. June, the 27. M D CXLIII.</t>
  </si>
  <si>
    <t>Thomason / 669.f.8[17]|Wing (2nd ed.) / L963</t>
  </si>
  <si>
    <t>https://search.proquest.com/eebo/docview/2240940480</t>
  </si>
  <si>
    <t>99870719</t>
  </si>
  <si>
    <t>An act for continuing two former acts touching elections in the city of London.</t>
  </si>
  <si>
    <t>Steele, I, 2919|Thomason / 669.f.15[69]|Wing (2nd ed., 1994) / E1027</t>
  </si>
  <si>
    <t>https://search.proquest.com/eebo/docview/2240939305</t>
  </si>
  <si>
    <t>99870720</t>
  </si>
  <si>
    <t>The satyrick elegie vpon the execution of Master Nathaniel Tomkins July the 5. 1643.</t>
  </si>
  <si>
    <t>by Will. Web</t>
  </si>
  <si>
    <t>Madan / II, 1432|Thomason / 669.f.8[18]|Wing (2nd ed.) / S722</t>
  </si>
  <si>
    <t>https://search.proquest.com/eebo/docview/2248508913</t>
  </si>
  <si>
    <t>99870721</t>
  </si>
  <si>
    <t>To the supreme authority of this nation in Parliament assembled. The humble petition of the Lord Major and Court of Aldermen of the Citie of London.</t>
  </si>
  <si>
    <t>Anon.|Sadler, John, 1615-1674.</t>
  </si>
  <si>
    <t>Steele, I, 2920|Thomason / 669.f.15[70]|Wing (2nd ed.) / T1735cA</t>
  </si>
  <si>
    <t>https://search.proquest.com/eebo/docview/2248516736</t>
  </si>
  <si>
    <t>99870722</t>
  </si>
  <si>
    <t>To the supreme authority the Parliament of the Commonwealth of England the humble petition of severall that have adventured, and are willing to adventure to Greenland, whose names are hereunto subscribed.</t>
  </si>
  <si>
    <t>Anon.|Warner, Richard, fl. 1651.</t>
  </si>
  <si>
    <t>Thomason / 669.f.15[71]|Wing (2nd ed.) / W914</t>
  </si>
  <si>
    <t>https://search.proquest.com/eebo/docview/2240939313</t>
  </si>
  <si>
    <t>99870723</t>
  </si>
  <si>
    <t>To the Parliament of the Common-wealth of England Scotland and Ireland the humble petition of Richard Tuttell, Barbican London.</t>
  </si>
  <si>
    <t>Tuttell, Richard.</t>
  </si>
  <si>
    <t>Thomason / 669.f.19[10]|Wing (2nd ed.) / T3388</t>
  </si>
  <si>
    <t>https://search.proquest.com/eebo/docview/2240941571</t>
  </si>
  <si>
    <t>99870724</t>
  </si>
  <si>
    <t>An elogy upon the much lamented death of Mr Luke Fawne, junior, who dyed the sixth of January, 1650. being ten years, six moneths, and four days old.</t>
  </si>
  <si>
    <t>Tutchin, Robert.</t>
  </si>
  <si>
    <t>Thomason / 669.f.15[72]|Wing (2nd ed.) / T3386</t>
  </si>
  <si>
    <t>https://search.proquest.com/eebo/docview/2248516734</t>
  </si>
  <si>
    <t>99870725</t>
  </si>
  <si>
    <t>To the Parliament of the Common-wealth of England. The humble petition of Samuel Vassall Esq;</t>
  </si>
  <si>
    <t>Thomason / 669.f.19[11]|Wing (2nd ed.) / V116</t>
  </si>
  <si>
    <t>https://search.proquest.com/eebo/docview/2248521434</t>
  </si>
  <si>
    <t>99870726</t>
  </si>
  <si>
    <t>Ad Farfaxum imperio post attritas regis copias usum.</t>
  </si>
  <si>
    <t>Thomason / 669.f.15[73]|Wing (2nd ed., 1994) / A463</t>
  </si>
  <si>
    <t>https://search.proquest.com/eebo/docview/2248515786</t>
  </si>
  <si>
    <t>99870727</t>
  </si>
  <si>
    <t>A true relation of the taking of Bristoll containing the several circumstances thereof as it was sent in a letter by an eye-witnesse to the Governor at Oxford, Iuly 30. Together with his Excellencies propositions to both Houses of Parliament, August the 1.</t>
  </si>
  <si>
    <t>Madan II, 1433|Thomason / 669.f.8[19]|Wing (2nd ed.) / T3049</t>
  </si>
  <si>
    <t>https://search.proquest.com/eebo/docview/2248515827</t>
  </si>
  <si>
    <t>99870728</t>
  </si>
  <si>
    <t>To the honorable the knights, citizens and burgesses of the Commons House in Parliament assembled The humble petition of the Lord Major, aldermen, and commons of the Citie of London in Common Councell assembled.</t>
  </si>
  <si>
    <t>August 9. 1643. London printed for Thomas Vnderhill</t>
  </si>
  <si>
    <t>Steele I, 2465|Thomason / 669.f.8[20]|Wing (2nd ed.) / T1474</t>
  </si>
  <si>
    <t>https://search.proquest.com/eebo/docview/2240931816</t>
  </si>
  <si>
    <t>99870729</t>
  </si>
  <si>
    <t>A word of councel to the disaffected.</t>
  </si>
  <si>
    <t>Thomason / 669.f.15[74]|Wing (2nd ed.) / W3560</t>
  </si>
  <si>
    <t>https://search.proquest.com/eebo/docview/2240939485</t>
  </si>
  <si>
    <t>99870730</t>
  </si>
  <si>
    <t>Nineteene humble propositions for peace, which the author desireth to cleere and make evident to all the true-hearted citizens of London if God will direct their hearts to heare and imbrace the same (and importune the Parliament for the practice thereof) for the good of city and countrey, humbly shewing.</t>
  </si>
  <si>
    <t>Thomason / 669.f.8[21]|Wing (2nd ed.) / N1474</t>
  </si>
  <si>
    <t>https://search.proquest.com/eebo/docview/2240955022</t>
  </si>
  <si>
    <t>99870731</t>
  </si>
  <si>
    <t>The malignants trecherous and bloody plot against the Parliament and Citty of Lo whc was by Gods providence happily prevented May 31. 1643.</t>
  </si>
  <si>
    <t>Printed according to order by Io Hancock</t>
  </si>
  <si>
    <t>Thomason / 669.f.8[22]|Wing (2nd ed.) / M326</t>
  </si>
  <si>
    <t>https://search.proquest.com/eebo/docview/2240954989</t>
  </si>
  <si>
    <t>99870732</t>
  </si>
  <si>
    <t>Two orders of Parliament concerning the apprehending of thieves. Die Veneris, 10 Januarii, 1650.</t>
  </si>
  <si>
    <t>Steele, I, 2921|Thomason / 669.f.15[74*]|Wing (2nd ed., 1994) / E2395</t>
  </si>
  <si>
    <t>https://search.proquest.com/eebo/docview/2240931541</t>
  </si>
  <si>
    <t>99870733</t>
  </si>
  <si>
    <t>Londons warning-peece being, the common-prayers complaint.</t>
  </si>
  <si>
    <t>Printed by Stephen Buckley</t>
  </si>
  <si>
    <t>Thomason / 669.f.8[23]|Wing (2nd ed.) / L2955</t>
  </si>
  <si>
    <t>https://search.proquest.com/eebo/docview/2240951106</t>
  </si>
  <si>
    <t>99870734</t>
  </si>
  <si>
    <t>To the supream authority, the Parliament of the Common-wealth of England. The humble petition of William Caddy of Taunton, and Nicholas Ward of Chard, in the county of Somerset.</t>
  </si>
  <si>
    <t>Caddy, William.|Ward, Nicholas, of Chard.</t>
  </si>
  <si>
    <t>Thomason / 669.f.19[12]|Wing (2nd ed., 1994) / C191</t>
  </si>
  <si>
    <t>https://search.proquest.com/eebo/docview/2240944656</t>
  </si>
  <si>
    <t>99870735</t>
  </si>
  <si>
    <t>Tuesday the fifth of September, 1654. Resolved by the Parliament, that no petition against any election ...</t>
  </si>
  <si>
    <t>Steele I, 3043|Thomason / 669.f.19[13]|Wing (2nd ed., 1994) / E2256C</t>
  </si>
  <si>
    <t>https://search.proquest.com/eebo/docview/2240951770</t>
  </si>
  <si>
    <t>99870736</t>
  </si>
  <si>
    <t>To the high court of Parliament of the Common-wealth of England, Scotland, and Ireland, &amp;c. The humble petition of poore prisoners, in the severall prisons in and about London.</t>
  </si>
  <si>
    <t>Thomason / 669.f.19[14]|Wing (2nd ed.) / T1400</t>
  </si>
  <si>
    <t>https://search.proquest.com/eebo/docview/2240938710</t>
  </si>
  <si>
    <t>99870737</t>
  </si>
  <si>
    <t>An act for taking away the fee of damage cleere·</t>
  </si>
  <si>
    <t>Steele, I, 2922|Thomason / 669.f.15[75]|Wing (2nd ed., 1994) / E1084</t>
  </si>
  <si>
    <t>https://search.proquest.com/eebo/docview/2240949100</t>
  </si>
  <si>
    <t>99870738</t>
  </si>
  <si>
    <t>To the Parliament of the Common-wealth of England, Scotland and Ireland. The humble petition of Nathaniel Iones of Bridgewater, in the county of Sommerset, clerk.</t>
  </si>
  <si>
    <t>Jones, Nathaniel, of Bridgewater.</t>
  </si>
  <si>
    <t>Thomason / 669.f.19[16]|Wing (2nd ed.) / J984</t>
  </si>
  <si>
    <t>https://search.proquest.com/eebo/docview/2240953498</t>
  </si>
  <si>
    <t>99870739</t>
  </si>
  <si>
    <t>An act for a seal of the Parliament of the Commonwealth of England.</t>
  </si>
  <si>
    <t>Printed by Edward Husband and John Field, Printers to the Parliament of of England</t>
  </si>
  <si>
    <t>Steele, I, 2923|Thomason / 669.f.15[76]|Wing (2nd ed., 1994) / E995</t>
  </si>
  <si>
    <t>https://search.proquest.com/eebo/docview/2240945996</t>
  </si>
  <si>
    <t>99870740</t>
  </si>
  <si>
    <t>An act for continuance of a former Act for setling the militia of this Common-vvealth·</t>
  </si>
  <si>
    <t>Steele, I, 2924|Thomason / 669.f.15[78]|Wing (2nd ed., 1994) / E1011</t>
  </si>
  <si>
    <t>https://search.proquest.com/eebo/docview/2240943433</t>
  </si>
  <si>
    <t>99870741</t>
  </si>
  <si>
    <t>To the supreme authority of this nation the Parliament of the Common-Wealth of England. The humble petition of divers persons inhabitants in the county of Derby whose names are hereunto subscribed on the behalf of themselves and others.</t>
  </si>
  <si>
    <t>Thomason / 669.f.19[17]|Wing (2nd ed.) / T1740</t>
  </si>
  <si>
    <t>https://search.proquest.com/eebo/docview/2240931824</t>
  </si>
  <si>
    <t>99870742</t>
  </si>
  <si>
    <t>To the supream authority, the Parliament of the Common-wealth of England. The humble petition of divers well-affected people, inhabiting the city of London and places adjacent; in behalf of the Common-wealth.</t>
  </si>
  <si>
    <t>Thomason / 669.f.15[79]|Wing (2nd ed.) / T1747</t>
  </si>
  <si>
    <t>https://search.proquest.com/eebo/docview/2240946721</t>
  </si>
  <si>
    <t>99870743</t>
  </si>
  <si>
    <t>To the high court of Parliament of the Common-wealth of England, Scotland, and Ireland. The humble petition of Tho: Nevill, prisoner in the fleet, in the behalfe of himselfe and many more, in and about London.</t>
  </si>
  <si>
    <t>Thomason / 669.f.19[18]|Wing (2nd ed.) / N528</t>
  </si>
  <si>
    <t>https://search.proquest.com/eebo/docview/2240929587</t>
  </si>
  <si>
    <t>99870744</t>
  </si>
  <si>
    <t>An act establishing the povvers of Lord Admiral of England, and Lord VVarden of the Cinque Ports, upon the Councel of State.</t>
  </si>
  <si>
    <t>Steele, I, 2925|Thomason / 669.f.15[79]|Wing (2nd ed., 1994) / E992</t>
  </si>
  <si>
    <t>https://search.proquest.com/eebo/docview/2240952332</t>
  </si>
  <si>
    <t>99870745</t>
  </si>
  <si>
    <t>Die Jovis, 27 Februarii, 1650. Ordered by the Parliament, that the officers belonging to the recruits and forces which now are, or hereafter shall be raised for the service of this Commonwealth in Ireland, do constantly attend their respective charges; ...</t>
  </si>
  <si>
    <t>Steele, I, 2926|Thomason / 669.f.15[80]|Wing (2nd ed., 1994) / E1748</t>
  </si>
  <si>
    <t>https://search.proquest.com/eebo/docview/2240952291</t>
  </si>
  <si>
    <t>99870746</t>
  </si>
  <si>
    <t>The true manner of the crovvning of Charles the Second King of Scotland, on the first day of January, 1650. Together with a description of his life, and throne; and a cleare view of his court and counsell.</t>
  </si>
  <si>
    <t>Anon.|Charles II, King of England, 1660-1685.</t>
  </si>
  <si>
    <t>Thomason / 669.f.15[81]|Wing (2nd ed.) / T2759</t>
  </si>
  <si>
    <t>https://search.proquest.com/eebo/docview/2240951774</t>
  </si>
  <si>
    <t>99870747</t>
  </si>
  <si>
    <t>Radius heliconicus or, the resolution of a free state.</t>
  </si>
  <si>
    <t>Fletcher, R.</t>
  </si>
  <si>
    <t>Thomason / 669.f.15[83]|Wing (2nd ed.) / F1356</t>
  </si>
  <si>
    <t>https://search.proquest.com/eebo/docview/2240932132</t>
  </si>
  <si>
    <t>99870748</t>
  </si>
  <si>
    <t>A perfect table of one hundred forty and five victories obtained by the Lord Lieutenant of Ireland, and the Parliaments forces under his command, since his excellency was made governor generall by the Parliament of England from VVednesday August i. 1649. to March the last, 1650. VVith a briefe chronicle of these matters of the Irish vvares, from that time to this present.</t>
  </si>
  <si>
    <t>Printed by Robert Ibbitson, and are to be sold by William Ley at Pauls Chain</t>
  </si>
  <si>
    <t>Thomason / 669.f.15[26]|Wing (2nd ed.) / P1524</t>
  </si>
  <si>
    <t>https://search.proquest.com/eebo/docview/2240952256</t>
  </si>
  <si>
    <t>99870749</t>
  </si>
  <si>
    <t>A brief of the papers touching a market petitioned for to be held in Clements Inne Fields, as it stood before the Parliament in the yeare 1652. and of what hath since been offered therein, and done by his Highnesse and the council.</t>
  </si>
  <si>
    <t>Thomason / 669.f.19[19]|Wing (2nd ed., 1994) / B4618</t>
  </si>
  <si>
    <t>https://search.proquest.com/eebo/docview/2240949143</t>
  </si>
  <si>
    <t>99870750</t>
  </si>
  <si>
    <t>Severall occurences that have lately happened at Warwicke, Coventry, Northampton-shire, and Oxfordshire: with the manner of the taking of Dudley Castle in Staffordshire, and the newes of foure hundred Welchmen that are come thither, as also the relation of 200. cavaliers under the command of Sir John Bryon, who being beaten at Brachly by the country people, are fled to Oxford.</t>
  </si>
  <si>
    <t>Madan 1030|Thomason / E.115[2]|Wing (2nd ed.) / S2784</t>
  </si>
  <si>
    <t>https://search.proquest.com/eebo/docview/2248516744</t>
  </si>
  <si>
    <t>99870751</t>
  </si>
  <si>
    <t>Roger the Canterburian, that cannot say grace for his meat, with a low-crown'd hat before his face. Or the character of a prelaticall man affecting great heighths. Newly written, by G.T.</t>
  </si>
  <si>
    <t>G. T.|Taylor, John, 1580-1653</t>
  </si>
  <si>
    <t>Thomason / E.132[24]|Wing (2nd ed.) / T10</t>
  </si>
  <si>
    <t>https://search.proquest.com/eebo/docview/2248511674</t>
  </si>
  <si>
    <t>99870752</t>
  </si>
  <si>
    <t>By the Major. Wee charge and command you, that upon S. Thomas day the apostle next comming, you doe hold your ward mote, ...</t>
  </si>
  <si>
    <t>Thomason / 669.f.15[5]|Wing (2nd ed.) / L2883C</t>
  </si>
  <si>
    <t>https://search.proquest.com/eebo/docview/2248511823</t>
  </si>
  <si>
    <t>99870753</t>
  </si>
  <si>
    <t>Thomason / 669.f.15[6]|Wing (2nd ed., 1994) / A3870</t>
  </si>
  <si>
    <t>https://search.proquest.com/eebo/docview/2266780045</t>
  </si>
  <si>
    <t>99870754</t>
  </si>
  <si>
    <t>The kingdomes monster vncloaked from heaven the Popish conspirators, malignant plotters, and cruell Irish, in one body to destroy kingdome, religion and lawes: but under colour to defend them, especially the Irish, who having destroyed the Protestants there, flye hither to defend the Protestant religion here.</t>
  </si>
  <si>
    <t>Thomason / 669.f.8[24]|Wing (2nd ed.) / K587</t>
  </si>
  <si>
    <t>https://search.proquest.com/eebo/docview/2240945999</t>
  </si>
  <si>
    <t>99870755</t>
  </si>
  <si>
    <t>A looking glasse for the sovle vvorthy to be hung up in every house in this kingdome, and to be looked in daily; for herein is to be seene what sinnes tend to the breach of every one of Gods commandements, whereby every one of us may clearly see, how farre forth wee have had a hand in pulling downe this heavie judgement of warre upon this nation. And so consequently, what cause wee have to humble our selves, and pray, and seeke Gods face, and turne from our evill wayes.</t>
  </si>
  <si>
    <t>Licensed and entred according to Order, and printed by Tho: Paine and Math: Symmons, in Goldsmiths Alley</t>
  </si>
  <si>
    <t>Thomason / 669.f.8[26]|Wing (2nd ed.) / L3032</t>
  </si>
  <si>
    <t>https://search.proquest.com/eebo/docview/2240952323</t>
  </si>
  <si>
    <t>99870756</t>
  </si>
  <si>
    <t>The humble request of certain Christians reproachfully called Anabaptists who onely desire to owne, imbrace, professe and maintain the pure truths of God in the hatred of all errours, as namely universall redemption, ...</t>
  </si>
  <si>
    <t>Thomason / 669.f.8[27]|Wing (2nd ed.) / N1473</t>
  </si>
  <si>
    <t>https://search.proquest.com/eebo/docview/2240954249</t>
  </si>
  <si>
    <t>99870757</t>
  </si>
  <si>
    <t>To the right honourable, the knights, citizens and burgesses, of the House of Commons assembled in Parliament the humble petition of many godly true-hearted Protestants, whose names are hereafter mentioned, ...</t>
  </si>
  <si>
    <t>Thomason / 669.f.8[28]|Wing (2nd ed.) / N1479</t>
  </si>
  <si>
    <t>https://search.proquest.com/eebo/docview/2248514394</t>
  </si>
  <si>
    <t>99870758</t>
  </si>
  <si>
    <t>Behold Romes monster on his monstrous beast!</t>
  </si>
  <si>
    <t>and are to be sold by William Peake at his shop neere Holborne Conduit, next the Sun Tauerne</t>
  </si>
  <si>
    <t>Thomason / 669.f.8[29]|Wing (2nd ed.) / V294</t>
  </si>
  <si>
    <t>https://search.proquest.com/eebo/docview/2240941488</t>
  </si>
  <si>
    <t>99870759</t>
  </si>
  <si>
    <t>The true causes of the commitment of Mr. Clement Walker to the Tower</t>
  </si>
  <si>
    <t>Thomason / 669.f.8[30]|Wing (2nd ed.) / T2595</t>
  </si>
  <si>
    <t>https://search.proquest.com/eebo/docview/2240932102</t>
  </si>
  <si>
    <t>99870760</t>
  </si>
  <si>
    <t>Certain queres, and the resolutions of the trayned-bonds [sic], and citizens of London presented to the Honourable House of Commons.</t>
  </si>
  <si>
    <t>Madan / II, 1449n|Thomason / 669.f.8[31]|Wing (2nd ed., 1994) / C1735</t>
  </si>
  <si>
    <t>https://search.proquest.com/eebo/docview/2240939309</t>
  </si>
  <si>
    <t>99870761</t>
  </si>
  <si>
    <t>To his Highness the Lord Protector of England, Scotland, and Ireland, &amp;c. The humble petition of Capt. John Bernard now prisoner in Newgate, London, shewing! [sic] that Collonel Wenthrop being under some dangerous delusion and temptation, hath with others continued a conspiracy to destroy your petitioner ever since December 1651. and did justifie three false witnesses the 13. of this instant August in open Court: ...</t>
  </si>
  <si>
    <t>Thomason / 669.f.20[63]|Wing (2nd ed., 1994) / B2004</t>
  </si>
  <si>
    <t>https://search.proquest.com/eebo/docview/2240943352</t>
  </si>
  <si>
    <t>99870762</t>
  </si>
  <si>
    <t>By the Company of VVoodmongers Whereas: a general and open scandal in an ignominious and reproachful way hath been falsely laid upon the Woodmongers in their trade of selling of wood and coals, by some who have (as it hath appeared) with unsized measures, maliciously and without lawful authority, in a turbulent manner taken upon upon them to measure coals, after the said coals have been sent from the several wharffs in lawful and well sized sacks, ...</t>
  </si>
  <si>
    <t>Thomason / 669.f.20[64]|Wing (2nd ed., 1994) / B6362</t>
  </si>
  <si>
    <t>https://search.proquest.com/eebo/docview/2240953356</t>
  </si>
  <si>
    <t>99870763</t>
  </si>
  <si>
    <t>To the High Court of Parliament of the Commonwealth of England, Scotland, and Ireland. The humble petition of a great number of imprisoned free-men for debt, of the city of London, which yet lye in Ludgate, under cruell rigour of the Norman yoke of bondage and slavery, by the cruelty and oppression of their obdurate creditors.</t>
  </si>
  <si>
    <t>Thomason / 669.f.19[39]|Wing (2nd ed.) / T1399</t>
  </si>
  <si>
    <t>https://search.proquest.com/eebo/docview/2240951448</t>
  </si>
  <si>
    <t>99870764</t>
  </si>
  <si>
    <t>To the honourable the Parliament of the Commonwealth of England, Scotland and Ireland. The humble petition of divers citizens of London on behalfe of themselves and others who have advanced moneys for the use of the Common-wealth and doubled the same at Weavers-hall.</t>
  </si>
  <si>
    <t>Thomason / 669.f.19[40]|Wing (2nd ed.) / T1483</t>
  </si>
  <si>
    <t>https://search.proquest.com/eebo/docview/2240952294</t>
  </si>
  <si>
    <t>99870765</t>
  </si>
  <si>
    <t>Tuesday the five and twentieth of August, 1657. At the Council at White-hall. His Highness and the Council, calling to minde the memorable mercies which the Lord was pleased to vouchsafe to this nation of England, in the admirable successes and victories given to their forces, on the third day of September, in the year 1650. ...</t>
  </si>
  <si>
    <t>Steele I, 3085|Thomason / 669.f.20[65]|Wing (2nd ed., 1994) / E2926B</t>
  </si>
  <si>
    <t>https://search.proquest.com/eebo/docview/2240929530</t>
  </si>
  <si>
    <t>99870766</t>
  </si>
  <si>
    <t>A glance at the glories of sacred friendship. By E.B. Esq.</t>
  </si>
  <si>
    <t>Printed by R.D. for Humphrey Mosely, at the Princes Arms in St. Pauls Church-yard</t>
  </si>
  <si>
    <t>Thomason / 669.f.20[66]|Wing (2nd ed., 1994) / B1872</t>
  </si>
  <si>
    <t>https://search.proquest.com/eebo/docview/2240940346</t>
  </si>
  <si>
    <t>99870767</t>
  </si>
  <si>
    <t>An epitaph on the late deceased, that truely-noble and renowned lady Elizabeth Cromwel (mother to His Highness the Lo. Protector of Great Britain and Ireland, &amp;c.) who lived to the age of 89. and died Nov. 16. 1654. and lieth buried in Westminster-Abbey.</t>
  </si>
  <si>
    <t>Long, J., verse writer.</t>
  </si>
  <si>
    <t>Thomason / 669.f.19[41]|Wing (2nd ed.) / L2994</t>
  </si>
  <si>
    <t>https://search.proquest.com/eebo/docview/2240955292</t>
  </si>
  <si>
    <t>99870768</t>
  </si>
  <si>
    <t>The foure wishes of Mr. John Humphrey, in conclusion of his sermons printed 1653. Intituled An humble admission unto the Lord's Supper, &amp;c.</t>
  </si>
  <si>
    <t>Thomason / 669.f.19[42]|Wing (2nd ed.) / H3677</t>
  </si>
  <si>
    <t>https://search.proquest.com/eebo/docview/2240952235</t>
  </si>
  <si>
    <t>99870769</t>
  </si>
  <si>
    <t>The state of the case in brief between the Countess of Sterlin, and others by petition in Parliament, plaintiffs; and Mris Levingston, defendant.</t>
  </si>
  <si>
    <t>Levingston, Anne.</t>
  </si>
  <si>
    <t>Thomason / 669.f.19[43]|Wing (2nd ed.) / L1824</t>
  </si>
  <si>
    <t>https://search.proquest.com/eebo/docview/2240927025</t>
  </si>
  <si>
    <t>99870770</t>
  </si>
  <si>
    <t>A brief of the case of the officers belonging to the Court of Wards and Liveries not yet recompenced for the loss of their offices, by taking away the said court.</t>
  </si>
  <si>
    <t>Thomason / 669.f.19[44]|Wing (2nd ed., 1994) / B4617</t>
  </si>
  <si>
    <t>https://search.proquest.com/eebo/docview/2240949297</t>
  </si>
  <si>
    <t>99870771</t>
  </si>
  <si>
    <t>To His Highnesse the Lord Protector, and to the right honorable the representatives of the people assembled in Parliament a preparative to the humiliation-day, on the eleventh of Octob. 1654.</t>
  </si>
  <si>
    <t>Philpot, Thomas.</t>
  </si>
  <si>
    <t>Thomason / 669.f.19[20]</t>
  </si>
  <si>
    <t>https://search.proquest.com/eebo/docview/2240952113</t>
  </si>
  <si>
    <t>99870772</t>
  </si>
  <si>
    <t>To the Parliament of the Common-Wealth of England, Scotland, and Ireland. The humble petition of severall well affected persons purchasers of the estate of William Lord Craven for and on the behalfe of themselves and others the purchasers of the estate of Lord Craven.</t>
  </si>
  <si>
    <t>Thomason / 669.f.19[45]|Wing (2nd ed.) / T1593</t>
  </si>
  <si>
    <t>https://search.proquest.com/eebo/docview/2240939391</t>
  </si>
  <si>
    <t>99870773</t>
  </si>
  <si>
    <t>Printed by Tho. Newcomb, near Bainards-Castle in Thames-street</t>
  </si>
  <si>
    <t>Thomason / 669.f.19[46]|Wing (2nd ed., 1994) / D21</t>
  </si>
  <si>
    <t>https://search.proquest.com/eebo/docview/2240931644</t>
  </si>
  <si>
    <t>99870774</t>
  </si>
  <si>
    <t>To the right honourable the High Court of Parliament. The humble petition of Edward Hanchett, usher of the late Court of Wards and Liveries.</t>
  </si>
  <si>
    <t>Hanchett, Edward.</t>
  </si>
  <si>
    <t>Thomason / 669.f.19[47]|Wing (2nd ed.) / H639</t>
  </si>
  <si>
    <t>https://search.proquest.com/eebo/docview/2240949004</t>
  </si>
  <si>
    <t>99870775</t>
  </si>
  <si>
    <t>At the general sessions of the publick peace holden for the City of London by adjournament at Justice-hall in the Old-Baily in the parish of Sepulchers in the ward of Farringdon without London on Wednesday the sixteenth day of August, in the year of our Lord One thousand six hundred fifty and four, before Sir Thomas Vyner Knight Mayor of the City of London, Thomas Atkin, Thomas Andrews, Thomas Foot, John Kendrick, aldermen of the said City; William Steel serjeant at Law, and recorder of the same city, John Dethick, and Robert Tichborn, aldermen of the city aforesaid, justices assigned to keep the publike peace in the said City; and also to heare and determine divers felonies, trespasses; and other misdemeanours within the same city committed.</t>
  </si>
  <si>
    <t>Thomason / 669.f.19[22]|Wing (2nd ed.) / L2887B</t>
  </si>
  <si>
    <t>https://search.proquest.com/eebo/docview/2240939508</t>
  </si>
  <si>
    <t>99870776</t>
  </si>
  <si>
    <t>A declaration of both Houses of Parliament, concerning the affairs of Ireland. Whereunto is added, 12. arguments to promote the work of subscription, according to the propositions lately published, for recovery of the kingdom of Ireland; for which an act of Parliament is expected.</t>
  </si>
  <si>
    <t>Thomason / E.136[19]|Wing (2nd ed.) / E1341</t>
  </si>
  <si>
    <t>https://search.proquest.com/eebo/docview/2240944858</t>
  </si>
  <si>
    <t>99870777</t>
  </si>
  <si>
    <t>Honoured Sir, that the works of mercy and charity are the fruits of piety, is the undoubted tenent of all Christians, ...</t>
  </si>
  <si>
    <t>Odling, Edward.</t>
  </si>
  <si>
    <t>Thomason / 669.f.19[48]|Wing (2nd ed.) / O139</t>
  </si>
  <si>
    <t>https://search.proquest.com/eebo/docview/2240955790</t>
  </si>
  <si>
    <t>99870778</t>
  </si>
  <si>
    <t>To the Parliament of the Common-wealth of England, Scotland, and Ireland. The humble petition of Anne Henshaw widow, late wife and executrix of Benajamin Henshaw Esquire deceased, on the behalf of herself and her seven children.</t>
  </si>
  <si>
    <t>Henshaw, Ann.</t>
  </si>
  <si>
    <t>Thomason / 669.f.19[49]|Wing (2nd ed.) / H1477</t>
  </si>
  <si>
    <t>https://search.proquest.com/eebo/docview/2248521520</t>
  </si>
  <si>
    <t>99870779</t>
  </si>
  <si>
    <t>To the Parliament of the Common-wealths of England, Scotland, and Ireland. The humble petition of Edward Earle of Meath in the dominion of Ireland.</t>
  </si>
  <si>
    <t>Meath, Edward Brabazon, Earl of, ca. 1638-1708.</t>
  </si>
  <si>
    <t>Thomason / 669.f.19[23]|Wing (2nd ed.) / M1583</t>
  </si>
  <si>
    <t>https://search.proquest.com/eebo/docview/2248519296</t>
  </si>
  <si>
    <t>99870780</t>
  </si>
  <si>
    <t>To the high court of Parliament of the Common-wealth of England, Scotland, and Ireland. The humble petition of prisoners for debt in the Upper-bench prison.</t>
  </si>
  <si>
    <t>Thomason / 669.f.19[24]|Wing (2nd ed.) / T1402</t>
  </si>
  <si>
    <t>https://search.proquest.com/eebo/docview/2240943417</t>
  </si>
  <si>
    <t>99870781</t>
  </si>
  <si>
    <t>To the high court of Parliament. The humble petition of the inhabitants of the severall parishes of Clement Danes, Savoy, Covent-garden, Martin in the Fields, Giles in the Fields, and the parishes and places adjoyning in the county of Middlesex.</t>
  </si>
  <si>
    <t>Thomason / 669.f.19[25]|Wing (2nd ed.) / T1401</t>
  </si>
  <si>
    <t>https://search.proquest.com/eebo/docview/2240931933</t>
  </si>
  <si>
    <t>99870782</t>
  </si>
  <si>
    <t>Mardike Fort, vvith its out-vvorks as novv it is, vvith the wooden fort which lyeth in the sea, which commands the ships lying within the splinter which wooden fort when the great guns were planted for the battering thereof was quitted by the enemy, and they ran into the main fort, which about 12 a clock the same day was surrendred, and themselves prisoners at war, who were about 700 souldiers besides officers, leaving behind them 10 great guns whereof three were brasse: which place was put into the possession of Maj. Gen. Morgan, September 2, 1657.</t>
  </si>
  <si>
    <t>Printed by M.S. for Thomas Jenner, at the south entrance of the Royall Exchange</t>
  </si>
  <si>
    <t>Thomason / 669.f.20[67]|Wing (2nd ed.) / M589</t>
  </si>
  <si>
    <t>https://search.proquest.com/eebo/docview/2240948976</t>
  </si>
  <si>
    <t>99870783</t>
  </si>
  <si>
    <t>Reasons humbly offered, why the sale of the lands, and estates, belonging to the late Bishop of Durham, should not be confirmed.</t>
  </si>
  <si>
    <t>Thomason / 669.f.19[26]|Wing (2nd ed.) / R564</t>
  </si>
  <si>
    <t>https://search.proquest.com/eebo/docview/2240953890</t>
  </si>
  <si>
    <t>99870784</t>
  </si>
  <si>
    <t>To the Parliament of the Common-wealth of England, Scotland, and Ireland the humble petition of Sir Iohn Stawell.</t>
  </si>
  <si>
    <t>Thomason / 669.f.19[51]|Wing (2nd ed.) / S5350</t>
  </si>
  <si>
    <t>https://search.proquest.com/eebo/docview/2240953396</t>
  </si>
  <si>
    <t>99870785</t>
  </si>
  <si>
    <t>The sad and lamentable case of the tenants of the late deane and chapters of Durham (consisting of about one hundred families) briefly stated.</t>
  </si>
  <si>
    <t>Thomason / 669.f.19[52]|Wing (2nd ed.) / S239</t>
  </si>
  <si>
    <t>https://search.proquest.com/eebo/docview/2240952309</t>
  </si>
  <si>
    <t>99870786</t>
  </si>
  <si>
    <t>A copie of the petition of both Houses of Parliament, concerning the militia &amp;c. Presented to His Majestie at Theobalds, I⁰ Martii, 1641. VVith His Majesties answer thereunto.</t>
  </si>
  <si>
    <t>Thomason / E.136[26]|Wing (2nd ed.) / E1288</t>
  </si>
  <si>
    <t>https://search.proquest.com/eebo/docview/2240953892</t>
  </si>
  <si>
    <t>99870787</t>
  </si>
  <si>
    <t>To the Parliament of the Common wealth of England, Scotland, and Ireland. The humble petition of Margare [sic] Countesse of Worcester.</t>
  </si>
  <si>
    <t>Worcester, Margaret Somerset, Countess of, d. 1681.</t>
  </si>
  <si>
    <t>Thomason / 669.f.19[27]|Wing (2nd ed.) / W3537</t>
  </si>
  <si>
    <t>https://search.proquest.com/eebo/docview/2240955025</t>
  </si>
  <si>
    <t>99870788</t>
  </si>
  <si>
    <t>To the Parlament of the Common-Wealth of England, Scotland and Ireland. The humble petition of Edward Dendy.</t>
  </si>
  <si>
    <t>Dendy, Edward.</t>
  </si>
  <si>
    <t>Thomason / 669.f.19[53]|Wing (2nd ed., 1994) / D988</t>
  </si>
  <si>
    <t>https://search.proquest.com/eebo/docview/2240944696</t>
  </si>
  <si>
    <t>99870789</t>
  </si>
  <si>
    <t>A remonstrance concerning the present troubles from the meeting of the Estaees [sic] of the kingdome of Scotland, Aprill 16. unto the Parliament of England.</t>
  </si>
  <si>
    <t>STC (2nd ed.) / 21928|Thomason / E.177[6]</t>
  </si>
  <si>
    <t>https://search.proquest.com/eebo/docview/2248521536</t>
  </si>
  <si>
    <t>99870790</t>
  </si>
  <si>
    <t>Thursday the tenth of September, 1657. At the Council at VVhite-hall. His highness the Lord Protector and his Privy Council, being very sensible of the hand of the Lord, which for some moneths past hath layen sore upon this land, in the present visitation by sickness throughout the nation, ...</t>
  </si>
  <si>
    <t>Steele I, 3086|Thomason / 669.f.20[68]</t>
  </si>
  <si>
    <t>https://search.proquest.com/eebo/docview/2240931547</t>
  </si>
  <si>
    <t>99870791</t>
  </si>
  <si>
    <t>Cleaveland's petition to His Highnesse the Lord Potector [sic].</t>
  </si>
  <si>
    <t>Thomason / 669.f.20[69]|Wing (2nd ed., 1994) / C4683</t>
  </si>
  <si>
    <t>https://search.proquest.com/eebo/docview/2240946048</t>
  </si>
  <si>
    <t>99870792</t>
  </si>
  <si>
    <t>A catalogue of the names of those honourable persons, who are now members of this present House of Lords.</t>
  </si>
  <si>
    <t>Thomason / 669.f.20[70]|Wing (2nd ed., 1994) / C1405</t>
  </si>
  <si>
    <t>https://search.proquest.com/eebo/docview/2248516733</t>
  </si>
  <si>
    <t>99870793</t>
  </si>
  <si>
    <t>Foure ordinances of the Lords and Commons, assembled in Parliament, viz. The 1. for raising and maintaining of horse and foot for the garrison of Glocester. The 2. for a weekly assessement on the county and city of Glocester. The 3. for a continuance of a weekly assessement on the city and county of Glocester. The 4. concerning currans. 13. Martii 1644. Ordered by the Commons assembled in Parliament, that the severall ordinances for raysing moneys for the city and county of Glocester, be forthwith printed and published. Hen. Elsynge Cler. Parl. Dom. Com.</t>
  </si>
  <si>
    <t>Thomason / E.274[1]|Wing (2nd ed.) / E1545</t>
  </si>
  <si>
    <t>https://search.proquest.com/eebo/docview/2248508828</t>
  </si>
  <si>
    <t>99870794</t>
  </si>
  <si>
    <t>To the Parliament of the Common-Wealth of England the humble petition of diverse citizens and inhabitants in and about the City of London.</t>
  </si>
  <si>
    <t>Thomason / 669.f.20[71]|Wing (2nd ed.) / T1587</t>
  </si>
  <si>
    <t>https://search.proquest.com/eebo/docview/2248508839</t>
  </si>
  <si>
    <t>99870795</t>
  </si>
  <si>
    <t>Certaine considerations shewing the imminent danger of this city, together with the remedies. Humbly presented to the Right Honourable the Lord Major, the Right Worshipfull the Aldermen, and Common Councell-men. By the ministers of the citie.</t>
  </si>
  <si>
    <t>Thomason / E.273[18]|Wing (2nd ed.) / C1694</t>
  </si>
  <si>
    <t>https://search.proquest.com/eebo/docview/2248514420</t>
  </si>
  <si>
    <t>99870796</t>
  </si>
  <si>
    <t>By the Protector. A proclamation commanding all papists and all other persons, who have been of the late Kings party or his sons, to depart out of the cities of London and Westminster, and late lines of communication, on or before Munday the 8. of March, one thousand six hundred fifty seven.</t>
  </si>
  <si>
    <t>Steele, I, 3087|Thomason / 669.f.20[72]|Wing (2nd ed., 1994) / C7139</t>
  </si>
  <si>
    <t>https://search.proquest.com/eebo/docview/2248519322</t>
  </si>
  <si>
    <t>99870797</t>
  </si>
  <si>
    <t>A svveet prosopopeia of the speech of King Clodoveus to the bishops and their opposers, after he vvas converted and baptized.</t>
  </si>
  <si>
    <t>Clovis, King of the Franks, ca. 466-511.</t>
  </si>
  <si>
    <t>Thomason / 669.f.8[33]|Wing (2nd ed.) / S6247|Wing (2nd ed., 1994) / C4723</t>
  </si>
  <si>
    <t>https://search.proquest.com/eebo/docview/2248516728</t>
  </si>
  <si>
    <t>99870798</t>
  </si>
  <si>
    <t>The copy of a vvarrant under Prince Kuperts [sic] hand to the officers of the Hundred of Winnershly in the county of Northampton.</t>
  </si>
  <si>
    <t>Thomason / 669.f.8[34]|Wing (2nd ed.) / R2288</t>
  </si>
  <si>
    <t>https://search.proquest.com/eebo/docview/2240946701</t>
  </si>
  <si>
    <t>99870799</t>
  </si>
  <si>
    <t>An ordinance of the Lords and Commons assembled in Parliament, for providing of draught-horses for carriages of the traine of artillery to the army under the command of Sir Thomas Fairfax. And for paying of coat and conduct-money. Die Veneris; 14. Martii, 1644. Ordered by the Commons assembled in Parliament, that this ordinance be forthwith printed and published. H: Elsynge, Cler. Parl. D. Com.</t>
  </si>
  <si>
    <t>Thomason / E.273[12]</t>
  </si>
  <si>
    <t>https://search.proquest.com/eebo/docview/2240955431</t>
  </si>
  <si>
    <t>99870800</t>
  </si>
  <si>
    <t>The propositions of Captaine John Bulmer, in the office of assurance, London for the blowing up of a boat and a man over London-bridge.</t>
  </si>
  <si>
    <t>Thomason / 669.f.8[35]|Wing (2nd ed., 1994) / B5441</t>
  </si>
  <si>
    <t>https://search.proquest.com/eebo/docview/2240944845</t>
  </si>
  <si>
    <t>99870801</t>
  </si>
  <si>
    <t>Prince Ruperts cruell vvarrant</t>
  </si>
  <si>
    <t>Thomason / 669.f.8[36]|Wing (2nd ed.) / P3490</t>
  </si>
  <si>
    <t>https://search.proquest.com/eebo/docview/2240937279</t>
  </si>
  <si>
    <t>99870802</t>
  </si>
  <si>
    <t>Dumbritons Castle dolefull commendations to all the rascall rogues within thir [sic] nations</t>
  </si>
  <si>
    <t>Thomason / 669.f.8[37]|Wing (2nd ed., 1994) / C12</t>
  </si>
  <si>
    <t>https://search.proquest.com/eebo/docview/2240938529</t>
  </si>
  <si>
    <t>99870803</t>
  </si>
  <si>
    <t>A merrie ballad, called, Christs kirk on the green</t>
  </si>
  <si>
    <t>Imprinted for Patrick Wilson, upon the Malt Mercat</t>
  </si>
  <si>
    <t>Thomason / 669.f.8[38]|Wing (2nd ed.) / M1851</t>
  </si>
  <si>
    <t>https://search.proquest.com/eebo/docview/2240944727</t>
  </si>
  <si>
    <t>99870804</t>
  </si>
  <si>
    <t>Certaine motives, provocations and reasons to encite to the present speedy taking and applying the medicine to cure Englands insensible consumption by farthing tokens The medicine it selfe followeth.</t>
  </si>
  <si>
    <t>Thomason / 669.f.8[39]|Wing (2nd ed., 1994) / C1707</t>
  </si>
  <si>
    <t>https://search.proquest.com/eebo/docview/2240954969</t>
  </si>
  <si>
    <t>99870805</t>
  </si>
  <si>
    <t>Thomason / 669.f.8[40]|Wing (2nd ed.) / F2533</t>
  </si>
  <si>
    <t>https://search.proquest.com/eebo/docview/2240953420</t>
  </si>
  <si>
    <t>99870806</t>
  </si>
  <si>
    <t>To the honorable committee at Bury The humble petition of the chiefe inhabitants of the liberty of St. Ethelred and of Hoxon Hundred, in the county of Suffocke, on the behalfe of themselves and others well-affected.</t>
  </si>
  <si>
    <t>E. I.</t>
  </si>
  <si>
    <t>Printed for Robert Bostocke</t>
  </si>
  <si>
    <t>Thomason / 669.f.8[41]|Wing (2nd ed.) / I5</t>
  </si>
  <si>
    <t>https://search.proquest.com/eebo/docview/2240949125</t>
  </si>
  <si>
    <t>99870807</t>
  </si>
  <si>
    <t>An elegie sacred to the immortall memory of the most worthy, and most lamented, John Pym, Esq. Who having done most remarkable service to the state, was on Friday being the 8. of Decemb. 1643. translated from the House of Commons, to the Vpper house of glory, and parliament of angels in heaven. The memory of this never to be forgotten patriot deserveth truely to be observed by every man, who stands well affected to the true religion, the lawes, and liberties both of Parliament and kingdome: his body (both the houses, and the assembly of divines being present) was carried with solemn honour and magnificence by sixe of the House of Commons: the reverend divine, Mr. Stephen Marshall did preach the funerall, who did take his text out of the seventh of Micah, the first and second verses. The words were, The good man is perished out of the earth, and there is none upright among men, &amp;c.</t>
  </si>
  <si>
    <t>Thomason / 669.f.8[42]|Wing (2nd ed., 1994) / E446</t>
  </si>
  <si>
    <t>https://search.proquest.com/eebo/docview/2240949335</t>
  </si>
  <si>
    <t>99870808</t>
  </si>
  <si>
    <t>An elegie, vpon the much lamented death of that renovvned and ever to be honour'd patriot of his countrey John Pym Esquire lievtenant of the ordnance, and a Member of the honourable House of Commons.</t>
  </si>
  <si>
    <t>Thomason / 669.f.8[43]|Wing (2nd ed., 1994) / E484C</t>
  </si>
  <si>
    <t>https://search.proquest.com/eebo/docview/2240949085</t>
  </si>
  <si>
    <t>99870809</t>
  </si>
  <si>
    <t>To the honourable the knights, citizens, and burgesses in this present Parliament assembled The humble petition of Clement VValker, and William Prynne, Esquires.</t>
  </si>
  <si>
    <t>Walker, Clement, 1595-1651.|Prynne, William, 1600-1669.</t>
  </si>
  <si>
    <t>Thomason / 669.f.8[44]|Wing (2nd ed.) / W337</t>
  </si>
  <si>
    <t>https://search.proquest.com/eebo/docview/2248517505</t>
  </si>
  <si>
    <t>99870810</t>
  </si>
  <si>
    <t>Extraordinary newes from Colonell Iohn Barkeer [sic] governour of Coventry, to a merchant of London Shewing how Sir VVilliam Brereton hath raised the siege from Namptwich in Cheshire.</t>
  </si>
  <si>
    <t>Barker, John, 17th cent.</t>
  </si>
  <si>
    <t>Printed by E.G. for John Rothwell</t>
  </si>
  <si>
    <t>Thomason / 669.f.8[45]|Wing (2nd ed., 1994) / B771</t>
  </si>
  <si>
    <t>https://search.proquest.com/eebo/docview/2240949037</t>
  </si>
  <si>
    <t>99870811</t>
  </si>
  <si>
    <t>To the High Court of Parliament of England, Scotland, and Ireland the humble petition of Richard Ford, Nathaniel Manton, and Thomas Papillon, of London, merchants.</t>
  </si>
  <si>
    <t>Ford, Richard, Sir, d. 1678.|Manton, Nathaniel.|Papillon, Thomas, 1623-1702.</t>
  </si>
  <si>
    <t>Thomason / 669.f.19[54]|Wing (2nd ed.) / F1473</t>
  </si>
  <si>
    <t>https://search.proquest.com/eebo/docview/2240927046</t>
  </si>
  <si>
    <t>99870812</t>
  </si>
  <si>
    <t>A catalogue of all the names of the prisoners taken at the raising of the siege at Nampwitch, by that valiant commander, Sir Thomas Fairfaxe, and the Lancashire and Cheshire forces; under his command being a true copy of the list presented to his Excellency, and by his Excellency presented to both Houses of Parliament, the first of February. 1643. Together with a notable defeat given by Collonell Massy, to the enemy at Shepstow the 24. of Ianuary, 1643. Both appointed to be printed and published.</t>
  </si>
  <si>
    <t>Thomason / 669.f.8[46]|Wing (2nd ed., 1994) / C1270</t>
  </si>
  <si>
    <t>https://search.proquest.com/eebo/docview/2240931368</t>
  </si>
  <si>
    <t>99870813</t>
  </si>
  <si>
    <t>A spirituall song of comfort or incouragement to the souldiers that now are gone forth in the cause of Christ.</t>
  </si>
  <si>
    <t>Thomason / 669.f.8[47]|Wing (2nd ed.) / S268A</t>
  </si>
  <si>
    <t>https://search.proquest.com/eebo/docview/2240938673</t>
  </si>
  <si>
    <t>99870814</t>
  </si>
  <si>
    <t>Die Mercurii 3. April. 1644. An ordinance of the Lords and Commons in Parliament assembled, for the incouragement and security of all such vvell-affected persons as shall forthwith advance any summes of money to enable the Committee of the Militia, speedily to send forth and maintaine a considerable number of horse and foot, for the pursute of that great victory which Almighty God hath given the Parliament forces, under command of Sir William Waller, and Sir William Belfour.</t>
  </si>
  <si>
    <t>Steele I, 2550|Thomason / 669.f.9[1]|Wing (2nd ed., 1994) / E1973</t>
  </si>
  <si>
    <t>https://search.proquest.com/eebo/docview/2240949006</t>
  </si>
  <si>
    <t>99870815</t>
  </si>
  <si>
    <t>The picture of Independency lively (yet lovingly) delineated. By John Vicars.</t>
  </si>
  <si>
    <t>Printed by John Macock at Adling-hill, and are to be sold by Michael Spark junior in Green Arbour.</t>
  </si>
  <si>
    <t>Thomason / E.273[11]|Wing (2nd ed.) / V322</t>
  </si>
  <si>
    <t>https://search.proquest.com/eebo/docview/2240953404</t>
  </si>
  <si>
    <t>99870816</t>
  </si>
  <si>
    <t>The trissotetras: or, a most exquisite table for resolving all manner of triangles, whether plaine or sphericall, rectangular or obliquangular, with greater facility, then ever hitherto hath been practised: most necessary for all such as would attaine to the exact knowledge of fortification, dyaling, navigation, surveying, architecture, the art of shadowing, taking of heights, and distances, the use of both the globes, perspective, the skill of making the maps, the theory of the planets, the calculating of their motions, and of all other astronomicall computations whatsoever. Now lately invented, and perfected, explained, commented on, and with all possible brevity, and perspicuity, in the hiddest, and most re-searched mysteries, from the very first grounds of the science it selfe, proved, and convincingly demonstrated. / By Sir Thomas Urquhart of Cromartie Knight. Published for the benefit of those that are mathematically affected.</t>
  </si>
  <si>
    <t>Printed by Iames Young.</t>
  </si>
  <si>
    <t>Thomason / E.273[9]|Wing (2nd ed.) / U140</t>
  </si>
  <si>
    <t>https://search.proquest.com/eebo/docview/2240946030</t>
  </si>
  <si>
    <t>99870817</t>
  </si>
  <si>
    <t>To the Parlament of the Common-Wealth of England, Scotland and Ireland. The humble petition of Thomas Brewer, gentl: and William Pawlin, Elizabeth Quested, widdow, and Ann Beswick, daughter of Ann Beswick, widdow, creditors of Ulick Earl of St. Albans, and Clanricard, on the behalf of themselves, and other the creditors of the said Earl.</t>
  </si>
  <si>
    <t>Brewer, Thomas, gent.|Pawlin, William.|Quested, Elizabeth.|Beswick, Ann.</t>
  </si>
  <si>
    <t>Thomason / 669.f.19[55]|Wing (2nd ed., 1994) / B4427</t>
  </si>
  <si>
    <t>https://search.proquest.com/eebo/docview/2240927027</t>
  </si>
  <si>
    <t>99870818</t>
  </si>
  <si>
    <t>Die Lunæ, 8 Aprilis, 1644. An ordinance of the Lords and Commons in Parliament assembled, for continuance of the excise or new-impost for one whole yeer longer, to commence the eleventh of September next, 1644.</t>
  </si>
  <si>
    <t>Steele I, 2556|Thomason / 669.f.9[2]|Wing (2nd ed., 1994) / E1876</t>
  </si>
  <si>
    <t>https://search.proquest.com/eebo/docview/2240951088</t>
  </si>
  <si>
    <t>99870819</t>
  </si>
  <si>
    <t>A remonstrance humbly presented to the High and Honourable Court of Parliament: touching the insupportable miseries of the poore of the land, especially at this time, and in this great city of London, within the line of communication, and bill of mortality; and the causes thereof. Together with the cure and remedy; and the great care which the princes of other nations, states, countries and cities have taken therein. / By Leonard Lee, Gent.</t>
  </si>
  <si>
    <t>Lee, Leonard.</t>
  </si>
  <si>
    <t>Printed by E.G. for John Rothwell, and are to be sold at his shop, at the signe of the Sunne in Pauls Church-yard.</t>
  </si>
  <si>
    <t>Thomason / E.273[8]|Wing (2nd ed.) / L844</t>
  </si>
  <si>
    <t>https://search.proquest.com/eebo/docview/2240953373</t>
  </si>
  <si>
    <t>99870820</t>
  </si>
  <si>
    <t>Madan II, 1615|Steele I, 2555|Thomason / 669.f.9[3]|Wing (2nd ed., 1994) / C2617</t>
  </si>
  <si>
    <t>https://search.proquest.com/eebo/docview/2248509759</t>
  </si>
  <si>
    <t>99870821</t>
  </si>
  <si>
    <t>An ordinance of the Lords and Commons assembled in Parliament, for prevention of the adiournment of the courts of iustice, without consent of both Houses of Parliament</t>
  </si>
  <si>
    <t>for Iohn Wright, and are to be sold at his shop in the Old Baylie</t>
  </si>
  <si>
    <t>Steele I, 2561|Thomason / 669.f.9[4]|Wing (2nd ed., 1994) / E1898</t>
  </si>
  <si>
    <t>https://search.proquest.com/eebo/docview/2248517525</t>
  </si>
  <si>
    <t>99870822</t>
  </si>
  <si>
    <t>By the King. A proclamation for taking prizes at sea in the time of this rebellion.</t>
  </si>
  <si>
    <t>Madan II, 1634|Steele I, 2563|Thomason / 669.f.9[5]|Wing (2nd ed., 1994) / C2595</t>
  </si>
  <si>
    <t>https://search.proquest.com/eebo/docview/2240953302</t>
  </si>
  <si>
    <t>99870823</t>
  </si>
  <si>
    <t>The title of Sir Thomas Dawes Kt Thomas Cromwell, and Humfrey Walrond, esqs; and Josias Tully, gent. to certain improved lands in the West and North Fenns in the county of Lincoln, together with the objections, and an answer to the same, as it now depends in Parliament.</t>
  </si>
  <si>
    <t>Thomason / 669.f.19[56]|Wing (2nd ed.) / T1309</t>
  </si>
  <si>
    <t>https://search.proquest.com/eebo/docview/2240946990</t>
  </si>
  <si>
    <t>99870824</t>
  </si>
  <si>
    <t>To the Parliament of the Common-wealth of England, Scotland, and Ireland, and dominions thereunto belonging. The humble petition of the subscribers on the behalf of themselves, and other reduced officers and souldiers therein concerned.</t>
  </si>
  <si>
    <t>Anon.|Freeman, Edward, fl. 1654.</t>
  </si>
  <si>
    <t>Thomason / 669.f.19[57]|Wing (2nd ed.) / F2126</t>
  </si>
  <si>
    <t>https://search.proquest.com/eebo/docview/2248514345</t>
  </si>
  <si>
    <t>99870825</t>
  </si>
  <si>
    <t>An ordinance of the Lords and Commons assembled in Parliament, for reliefe of the subiect, who have been prejudiced by stopping and discontinuing of writs of error which said writs are to be sealed with the Great Seale of England, ordeined and estabished by both Houses of Parliament.</t>
  </si>
  <si>
    <t>Steele, I, 2566|Thomason / 669.f.9[6]|Wing (2nd ed., 1994) / E1918</t>
  </si>
  <si>
    <t>https://search.proquest.com/eebo/docview/2248519298</t>
  </si>
  <si>
    <t>99870826</t>
  </si>
  <si>
    <t>Englands publick faith or The poorest creditors, unto the richest debtors : their solicitors appeal, to men of piety, honor, and zeal.</t>
  </si>
  <si>
    <t>Thomason / 669.f.19[58]|Wing (2nd ed.) / E3021</t>
  </si>
  <si>
    <t>https://search.proquest.com/eebo/docview/2248514422</t>
  </si>
  <si>
    <t>99870827</t>
  </si>
  <si>
    <t>The treatie at Uxbridge: the inducements thereunto, and the cause of dissolving thereof. With the advantages and disadvantages that either side have gotten by it; objections from the other side answered, and the expectation of what may be done by another treatie. Also, the necessity of peace, the lets that must be removed, and the condition we are in now the treatie is broken. Published for generall satisfaction, and printed according to order.</t>
  </si>
  <si>
    <t>Printed by E.P. for Francis Coles, dwelling in the Old Bayly.</t>
  </si>
  <si>
    <t>Thomason / E.273[4]|Wing (2nd ed.) / T2098</t>
  </si>
  <si>
    <t>https://search.proquest.com/eebo/docview/2248518475</t>
  </si>
  <si>
    <t>99870828</t>
  </si>
  <si>
    <t>Die Mercurii, 15 Maii, 1644. An order of the Commons assembled in Parliament, for the removall out of the Cities of London and VVestminster, and line of communication, all recusants, wives of recusants, and the wives of such persons as are in arms against the Parliament together with all suspitious persons, or such as have lately come from Oxford, or any of the Kings quarters.</t>
  </si>
  <si>
    <t>Steele, I, 2567|Thomason / 669.f.9[7]|Wing (2nd ed., 1994) / E2651</t>
  </si>
  <si>
    <t>https://search.proquest.com/eebo/docview/2240951075</t>
  </si>
  <si>
    <t>99870829</t>
  </si>
  <si>
    <t>The rioters in Lindsey levell and their abettors, would have it thought that our ancestors were such ignorant men, as to make all the lawes and statutes by which the Commission of Sewers is impowered to remove the surrounder of waters ...</t>
  </si>
  <si>
    <t>Thomason / 669.f.19[59]|Wing (2nd ed.) / K467</t>
  </si>
  <si>
    <t>https://search.proquest.com/eebo/docview/2240943411</t>
  </si>
  <si>
    <t>99870830</t>
  </si>
  <si>
    <t>Three speeches delivered in the Guild-hall, London, on Tuesday the fourth of March, By the Earl of Northumberland, the Lord Lowden, and Sir Henry Vane junior. Concerning the treaty at Uxbridge; wherein is shewed the candor of the Houses of Parliament, and the unreasonablenesse of the Kings Commissioners; in urging that the militia might be put into the hands of such as have taken arms against the Parliament. Iustifying the cessation in Ireland, and no promise would be given that there should be no further peace made with them. Our propositions for religion rejected. Also, what course is now to be taken. Licensed, and printed according to order.</t>
  </si>
  <si>
    <t>Northumberland, Algernon Percy, Earl of, 1602-1668.|Loudoun, John Campbell, Earl of, 1598-1663.|Vane, Henry, Sir, 1612?-1662.</t>
  </si>
  <si>
    <t>Thomason / E.273[3]|Wing (2nd ed.) / T1120</t>
  </si>
  <si>
    <t>https://search.proquest.com/eebo/docview/2240944733</t>
  </si>
  <si>
    <t>99870831</t>
  </si>
  <si>
    <t>A list of his Maiesties Navie Royall, and merchants ships their names, captains, men, ordnance, in every ship, now set forth for the guard of the narrow-seas, and for the coast of Ireland, in this present expedition 1644. Under the command of the right honourable Robert Earle of Warwick, Lord High Admirall of England, &amp;c.</t>
  </si>
  <si>
    <t>Thomason / 669.f.9[8]|Wing (2nd ed.) / L2394</t>
  </si>
  <si>
    <t>https://search.proquest.com/eebo/docview/2240931806</t>
  </si>
  <si>
    <t>99870832</t>
  </si>
  <si>
    <t>An exposition of the five first chapters of the prophet Ezekiel, with useful observations thereupon. / Delivered in severall lectures in London, by William Greenhill.</t>
  </si>
  <si>
    <t>Printed by Matthew Simmons for Benjamin Allen, and are to be sold at his shop, at the sign of the Crown in Popes-head-Alley</t>
  </si>
  <si>
    <t>Thomason / E.272[1]|Wing (2nd ed.) / G1851</t>
  </si>
  <si>
    <t>https://search.proquest.com/eebo/docview/2266779775</t>
  </si>
  <si>
    <t>99870833</t>
  </si>
  <si>
    <t>To the Parliament of the Common-wealth of England, Scotland, and Ireland. The humble petition of George Wither Esq;.</t>
  </si>
  <si>
    <t>Thomason / 669.f.19[60]|Wing (2nd ed.) / W3201</t>
  </si>
  <si>
    <t>https://search.proquest.com/eebo/docview/2240944668</t>
  </si>
  <si>
    <t>99870834</t>
  </si>
  <si>
    <t>By the Major. A proclamation for the bringing into the Port of London, any manner of fevvell.</t>
  </si>
  <si>
    <t>Thomason / 669.f.9[9]|Wing (2nd ed.) / L2882B</t>
  </si>
  <si>
    <t>https://search.proquest.com/eebo/docview/2240939522</t>
  </si>
  <si>
    <t>99870835</t>
  </si>
  <si>
    <t>A remonstrance of Londons occurrences in a brief, real, and ingenius demonstration of all particulars, and the bundle of newes that flying report doth annunciate in all matters. Describing the absolute and present estate of the Common-wealth, and which way the fancies and opinions of men are carried in these troubles of the Kingdome. Also prescribing solid counsell to the ignorant, how to know the fashions of London, and to discourse prudently of the whole estate of this Kingdome. Replenished with many witty conceits and humours, with divers ingenious passages inviting the readers observation, and judgement.</t>
  </si>
  <si>
    <t>Thomason / E.130[21]|Thomason / E.87[9]|Wing (2nd ed.) / R990</t>
  </si>
  <si>
    <t>https://search.proquest.com/eebo/docview/2248511706</t>
  </si>
  <si>
    <t>99870835_156311</t>
  </si>
  <si>
    <t>https://search.proquest.com/eebo/docview/2248517476</t>
  </si>
  <si>
    <t>99870836</t>
  </si>
  <si>
    <t>A briefe exposition of the Lords Prayer: wherein the meaning of the word is laid open to the understanding of weake Christians, and what the carriage of their hearts ought to be in preferring each petition. / By Mr. Tho. Hooker preacher of Gods word.</t>
  </si>
  <si>
    <t>Printed by Moses Bell for Benjamin Allen, and are to be sold at his shop in Popes head Alley at the signe of the Crown.</t>
  </si>
  <si>
    <t>Thomason / E.273[1]|Wing (2nd ed.) / H2642</t>
  </si>
  <si>
    <t>https://search.proquest.com/eebo/docview/2240927174</t>
  </si>
  <si>
    <t>99870837</t>
  </si>
  <si>
    <t>The House of Commons, upon late information received from their armies in Ireland, have tenderly considered the great extremities they are in, ...</t>
  </si>
  <si>
    <t>Steele, I, 2581|Thomason / 669.f.9[11]|Wing (2nd ed., 1994) / E2580</t>
  </si>
  <si>
    <t>https://search.proquest.com/eebo/docview/2240938712</t>
  </si>
  <si>
    <t>99870838</t>
  </si>
  <si>
    <t>God appearing for the Parliament, in sundry late victories bestowed upon their forces, vvhich command and call for great praise and thanksgiving both from Parliament and people. Die Martis; 4. Martii, 1644. Ordered by the Commons House of Parliament, that Mr. Whitaker, Sir Thomas Widdrington, Mr. Rous, and Mr. Millington, do peruse all the letters that are come from Shrewsbury, Plimouth, Scarborough, Glocestershire, and Weymouth; and make a narrative out of them, of all Gods great and late mercies upon the Parliaments forces, to be printed, and read on the next day of publique thanksgiving. H: Elsynge, Cler. Parl. D. Com.</t>
  </si>
  <si>
    <t>Thomason / E.271[22]|Wing (2nd ed.) / G906</t>
  </si>
  <si>
    <t>https://search.proquest.com/eebo/docview/2240932126</t>
  </si>
  <si>
    <t>99870839</t>
  </si>
  <si>
    <t>To the High Court of Parliament of the Common-wealth of England, &amp;c. The humble petition of John Wagstaff, gent. Inhabitant of the county of Warwick.</t>
  </si>
  <si>
    <t>Wagstaff, John, of Warwickshire.</t>
  </si>
  <si>
    <t>Thomason / 669.f.19[61]|Wing (2nd ed.) / W200</t>
  </si>
  <si>
    <t>https://search.proquest.com/eebo/docview/2240955429</t>
  </si>
  <si>
    <t>99870840</t>
  </si>
  <si>
    <t>To the honourable House of Commons assembled in Parliament the humble petition of the ministers of the county of Hertford, concerning church-government.</t>
  </si>
  <si>
    <t>for I.W. in the old Baylie</t>
  </si>
  <si>
    <t>Thomason / 669.f.9[12]|Wing (2nd ed.) / T1415</t>
  </si>
  <si>
    <t>https://search.proquest.com/eebo/docview/2240954254</t>
  </si>
  <si>
    <t>99870841</t>
  </si>
  <si>
    <t>The essence and unitie of the Church Catholike visible, and the prioritie thereof in regard of particular churches discussed. / By Samuel Hudson minister of the Gospell.</t>
  </si>
  <si>
    <t>Printed by George Miller for Christopher Meredith at the signe of the Crane in Pauls Churchyard.</t>
  </si>
  <si>
    <t>Thomason / E.271[19]|Wing (2nd ed.) / H3265</t>
  </si>
  <si>
    <t>https://search.proquest.com/eebo/docview/2240953387</t>
  </si>
  <si>
    <t>99870842</t>
  </si>
  <si>
    <t>At Edinburgh the 13. day of September. 1644. Act of the Committee of Estates, and the Lord Generall, the safe-guard of the lieges.</t>
  </si>
  <si>
    <t>Steele III, 1847|Thomason / 669.f.9[13]|Wing (2nd ed.) / S1132</t>
  </si>
  <si>
    <t>https://search.proquest.com/eebo/docview/2240952326</t>
  </si>
  <si>
    <t>99870843</t>
  </si>
  <si>
    <t>Die Lunæ, 16 Septemb. 1644. Resolved by the Lords and Commons in Parliament assembled, that one of the articles for the commissioners of martiall-law shall be, to have power, ...</t>
  </si>
  <si>
    <t>Printed for I. Wright in the Old-baylie</t>
  </si>
  <si>
    <t>Steele I, 2583|Thomason / 669.f.9[14]|Wing (2nd ed., 1994) / E2242</t>
  </si>
  <si>
    <t>https://search.proquest.com/eebo/docview/2240931637</t>
  </si>
  <si>
    <t>99870844</t>
  </si>
  <si>
    <t>Die Veneris 4 Octob. 1644. An ordinance of the Lords and Commons assembled in Parliament for sending forth five regiments out of the City of London; and parts adjacent.</t>
  </si>
  <si>
    <t>Steele I, 2588|Thomason / 669.f.9[15]|Wing (2nd ed., 1994) / E1924</t>
  </si>
  <si>
    <t>https://search.proquest.com/eebo/docview/2240944674</t>
  </si>
  <si>
    <t>99870845</t>
  </si>
  <si>
    <t>Tetrachordon: expositions upon the foure chief places in scripture, which treat of mariage, or nullities in mariage. On Gen.I.27.28. compar'd and explain'd by Gen.2.18.23.24. Deut.24.1.2. Matth.5.31.32. with Matth.19. from the 3d.v. to the 11th. I Cor.7. from the 10th to the 16th. Wherein the doctrine and discipline of divorce, as was lately publish'd, is confirm'd by explanation of scripture, by testimony of ancient fathers, of civill lawes in the primitive church, of famousest reformed divines, and lastly, by an intended act of the Parlament and Church of England in the last eyare of Edvvard the sixth. / By the former author J.M.</t>
  </si>
  <si>
    <t>Shawcross, J.  Milton, 72|Thomason / E.271[12]|Wing (2nd ed.) / M2184</t>
  </si>
  <si>
    <t>https://search.proquest.com/eebo/docview/2240953470</t>
  </si>
  <si>
    <t>99870846</t>
  </si>
  <si>
    <t>An exposition of the prophesie of Hosea. Begun in divers lectures vpon the first three chapters, at Michaels Cornhill, London. By Jer. Burroughes.</t>
  </si>
  <si>
    <t>Burroughs, Jeremiah, 1599-1646.|Cross, Thomas, fl. 1632-1682</t>
  </si>
  <si>
    <t>Thomason / E.98[1]|Wing (2nd ed.) / B6068</t>
  </si>
  <si>
    <t>https://search.proquest.com/eebo/docview/2240951754</t>
  </si>
  <si>
    <t>99870847</t>
  </si>
  <si>
    <t>Die Veneris, 6[o] Decembris. 1644. Be it ordained by the Lords and Commons in Parliament assembled, that John Towse, Thomas Foot, John Kendrick, Thomas Cullum, and Symon Edmonds, Esquires, and aldermen of the Citie of London; ...</t>
  </si>
  <si>
    <t>Steele I, 2592|Thomason / 669.f.9[16]|Wing (2nd ed., 1994) / E1258</t>
  </si>
  <si>
    <t>https://search.proquest.com/eebo/docview/2240953393</t>
  </si>
  <si>
    <t>99870848</t>
  </si>
  <si>
    <t>By the King. A proclamation for repealing and making voyd of all letters of marque or reprisall, and commissions of that nature, granted before the first of Iuly, in the 18th yeare of His Majesties raigne.</t>
  </si>
  <si>
    <t>Madan II, 1699|Steele I, 2593|Thomason / 669.f.9[17]|Wing (2nd ed., 1994) / C2594</t>
  </si>
  <si>
    <t>https://search.proquest.com/eebo/docview/2240931888</t>
  </si>
  <si>
    <t>99870849</t>
  </si>
  <si>
    <t>Colasterion: a reply to a nameles ansvver against The doctrine and discipline of divorce. Wherein the trivial author of that answer is discover'd, the licencer conferr'd with, and the opinion which they traduce defended. / By the former author, J.M.</t>
  </si>
  <si>
    <t>Shawcross, J.  Milton, 66|Thomason / E.271[11]|Wing (2nd ed.) / M2099</t>
  </si>
  <si>
    <t>https://search.proquest.com/eebo/docview/2240931378</t>
  </si>
  <si>
    <t>99870850</t>
  </si>
  <si>
    <t>By the King. A proclamation for a solemne fast on Wednesday the fifth of February next, upon occasion of the present treaty for peace.</t>
  </si>
  <si>
    <t>Madan, II, 1702|Steele, I, 2596|Thomason / 669.f.9[18]|Wing (2nd ed., 1994) / C2585</t>
  </si>
  <si>
    <t>https://search.proquest.com/eebo/docview/2248514366</t>
  </si>
  <si>
    <t>99870851</t>
  </si>
  <si>
    <t>The vvhole triall of Connor Lord Macguire, with the perfect copies of the indictment, and all the evidences against him. Also, the copie of Sir Philome Oneales commission, the Popes Bull to the confederate Catholikes in Ireland, with many remarkable passages of the grand rebellion there, from the first rise thereof to this present. His plea of peerage, and severall answers: with the severall replies made to him, by the Kings Sergeant at Law, and Sergeant Roll. William Prynne, Esquire; and M. Nudigate. And the copies of the severall testimonies brought in against him at his triall at the Kings Bench Barre, in Hilarie term last: By the Lord Blaney. Lady Calfield. Sir Arthur Loftus. Sir Iohn Temple. Sir William Stewart. Sir Fran. Hamilton. Sir Edw. Borlacey. Sir VVilliam Cole. Sir Charles Coot. Mrs. VVordrofe. Iohn Carmicke. VValter Gubson. M. Bunbury. Cap. Mich. Balfoure. Captain Berisford.</t>
  </si>
  <si>
    <t>Enniskillen, Connor Maguire, Baron of, 1616-1645.|Prynne, William, 1600-1669.|Nudigate, M.|O'Neill, Phelim, Sir, 1604?-1653.</t>
  </si>
  <si>
    <t>Printed for Robert Austin, in the Old-Baily.</t>
  </si>
  <si>
    <t>Thomason / E.271[10]|Wing (2nd ed.) / W2063A</t>
  </si>
  <si>
    <t>https://search.proquest.com/eebo/docview/2248514373</t>
  </si>
  <si>
    <t>99870852</t>
  </si>
  <si>
    <t>Die Mercurii, 29 Januarii, 1644. Two ordinances of the Lords and Commons in Parliament assembled, for continuation of the severall ordinances of excise or new-impost untill the 11 of September, 1646</t>
  </si>
  <si>
    <t>Steele I, 2597|Thomason / 669.f.9[19]|Wing (2nd ed., 1994) / E2401</t>
  </si>
  <si>
    <t>https://search.proquest.com/eebo/docview/2248514333</t>
  </si>
  <si>
    <t>99870853</t>
  </si>
  <si>
    <t>An elegie on the most reverend father in God VVilliam lord Arch-bishop of Canterbury; attatched [sic] the 18. of Decemb. 1640. Beheaded the 10. of Ianuary 1644.</t>
  </si>
  <si>
    <t>Madan, II, 1731|Thomason / E.271[8]|Wing (2nd ed.) / E426</t>
  </si>
  <si>
    <t>https://search.proquest.com/eebo/docview/2248521431</t>
  </si>
  <si>
    <t>99870854</t>
  </si>
  <si>
    <t>An ordinance of the Lords and Commons assembled in Parliament, for the speedy raising and leavying of money thorowout the whole kingdom of England and dominion of Wales, for the relief of the Common-wealth, by taxing such as have not at all contributed or lent, or not according to their estates and abilities. Ordered by the Lords and Commons, that this ordinance be forthwith printed and published. Joh. Brown. Cleric. Parl. H. Elsynge Cler. Parl. D. Com.</t>
  </si>
  <si>
    <t>Thomason / E.101[18]|Wing (2nd ed., 1994) / E2051</t>
  </si>
  <si>
    <t>https://search.proquest.com/eebo/docview/2240938719</t>
  </si>
  <si>
    <t>99870855</t>
  </si>
  <si>
    <t>An ordinance of the Lords and Commons assembled in Parliament. Being an exhortation to all His Majesties good subjects in the kingdome of England, and Dominion of Wales, to the duty of repentance and humiliation, with an earnest confession of particular and nationall sinnes For the obtaining a firme and happy peace, now in agitation. To be used privately in families, but especially publikely in congregations.</t>
  </si>
  <si>
    <t>Steele I, 2599|Thomason / 669.f.9[20]|Wing (2nd ed., 1994) / E1810</t>
  </si>
  <si>
    <t>https://search.proquest.com/eebo/docview/2240944824</t>
  </si>
  <si>
    <t>99870856</t>
  </si>
  <si>
    <t>22. Febr. 1644. An ordinance of the Lords and Commons assembled in Parliament commanding all officers and souldiers, upon pain of death, to repair to their colours within eight and forty hours after notice of this ordinance.</t>
  </si>
  <si>
    <t>Steele I, 2601|Thomason / 669.f.9[22]|Wing (2nd ed., 1994) / E1811</t>
  </si>
  <si>
    <t>https://search.proquest.com/eebo/docview/2240939330</t>
  </si>
  <si>
    <t>99870857</t>
  </si>
  <si>
    <t>Foure queries resolved for the satisfaction of all men, who are not willingly ignorant, touching the late Arch-bishop: I. What his religion was, he so coloured-over at his death? II. What his church was, he so bemoaned at that time? III. What his confession was? IV. And prayer, which his brethren, in iniquity, do so approve-of at this day. Concluded, that all those four are so many abominations before the lord God, and all good men. Imprimatur James Cranford. Published according to order.</t>
  </si>
  <si>
    <t>Printed for John Hancock in Popes-head Ally</t>
  </si>
  <si>
    <t>Thomason / E.271[7]|Wing (2nd ed.) / F1666</t>
  </si>
  <si>
    <t>https://search.proquest.com/eebo/docview/2248511693</t>
  </si>
  <si>
    <t>99870858</t>
  </si>
  <si>
    <t>A declaration of the Lords and Commons assembled in Parliament, fully pardoning divers officers and souldiers of horse who have lately been and still are in mutiny if they shall returne to their duty before the fifteenth day of this moneth. But if they shall continue in their mutiny, they shall be proceeded against as traytors, and enemies to the Common-wealth, and are to expect severe punishment: Die Mercurii, 5 Martii. 1644.</t>
  </si>
  <si>
    <t>Printed for J. Wright in the Old-baily</t>
  </si>
  <si>
    <t>Steele I, 2603|Thomason / 669.f.9[23]|Wing (2nd ed., 1994) / E1438A</t>
  </si>
  <si>
    <t>https://search.proquest.com/eebo/docview/2240949286</t>
  </si>
  <si>
    <t>99870859</t>
  </si>
  <si>
    <t>Good nevves for all Christian souldiers. Or The way to overcome the devill by the bloud of the lambe. As it was delivered in a sermon / by John Eachard, pastour of Darsham in Suffolke. Published according to order.</t>
  </si>
  <si>
    <t>Thomason / E.271[6]|Wing (2nd ed.) / E48</t>
  </si>
  <si>
    <t>https://search.proquest.com/eebo/docview/2240954288</t>
  </si>
  <si>
    <t>99870860</t>
  </si>
  <si>
    <t>Die Martis, Aug. 27. 1644. It is this day ordered by the Commons assembled in Parliament, that Master Speaker shall have power to grant passes to such as shall desire to come in, ...</t>
  </si>
  <si>
    <t>Steele, I, 2582|Thomason / 669.f.9[24]|Wing (2nd ed., 1994) / E2603</t>
  </si>
  <si>
    <t>https://search.proquest.com/eebo/docview/2240953383</t>
  </si>
  <si>
    <t>99870861</t>
  </si>
  <si>
    <t>A true relation of a brave defeat given by the forces in Plimouth, to Sellum Greenvile, on Tuesday, the eighteenth of February, 1644. Written thence by a sure hand to a speciall friend in London, and confirmed by many that were eye-witnesses of the same. With the taking of one lieutenant colonell, one major, some captaines, foure lieutenants, two ensignes, 92 common souldiers. There were also taken about 300 armes, good store of mattocks, shovels and faggots. Published according to order.</t>
  </si>
  <si>
    <t>Thomason / E.271[3]|Wing (2nd ed.) / P44</t>
  </si>
  <si>
    <t>https://search.proquest.com/eebo/docview/2240954283</t>
  </si>
  <si>
    <t>99870862</t>
  </si>
  <si>
    <t>Die Lunæ 10. Martii, 1644. It is this day ordered by the Commons assembled in Parliament; that the day of publique thanks-giving, appointed by both Houses to be kept on Wednesday next the 12th. of this instant March, ...</t>
  </si>
  <si>
    <t>Steele I, 2604|Thomason / 669.f.9[25]|Wing (2nd ed., 1994) / E2603K</t>
  </si>
  <si>
    <t>https://search.proquest.com/eebo/docview/2240941562</t>
  </si>
  <si>
    <t>99870863</t>
  </si>
  <si>
    <t>A true and full relation of the manner of the taking of the towne and castle of Shrewsbury. With the conditions on which the castle, and fort at Frankvill, were surrendered. As also, a list of the names of the severall commanders, officers, knights, esquires, gentlemen, and others, that were taken prisoners. Printed according to order.</t>
  </si>
  <si>
    <t>Printed by J.R. for Christopher Meredith, at the signe of the Crane in Pauls-Churchyard.</t>
  </si>
  <si>
    <t>Thomason / E.271[2]|Wing (2nd ed.) / T2482</t>
  </si>
  <si>
    <t>https://search.proquest.com/eebo/docview/2240931666</t>
  </si>
  <si>
    <t>99870864</t>
  </si>
  <si>
    <t>Die Lunæ, 10. Martii, 1644. The Lords and Commons in Parliament assembled, taking into their consideration the great distresse and calamity of the town of Plymouth, Melcomb Regis, and VVeymouth: ...</t>
  </si>
  <si>
    <t>Steele I, 2605|Thomason / 669.f.9[26]|Wing (2nd ed., 1994) / E1643</t>
  </si>
  <si>
    <t>https://search.proquest.com/eebo/docview/2240932071</t>
  </si>
  <si>
    <t>99870865</t>
  </si>
  <si>
    <t>Two great victories. One obtained by Colonell Massey, at the storming of Sir John Winters house. Where were slain. 3 colonells and majors. 70 other officers and souldiers. 60 drowned in the flight. Sir Iohn Winter fled and his brother slaine. Taken prisoners. 4 collonels and majors. 4 captaines. 120 other officers &amp; soldiers. 300 armes taken. 300 pistols. good store of ammunition And the other by Collonel Mitton, at the taking of Shrewsbury. With a list of the chiefe of the prisoners names. Published according to order.</t>
  </si>
  <si>
    <t>Printed by Thomas Forcet.</t>
  </si>
  <si>
    <t>Thomason / E.271[1]|Wing (2nd ed.) / T3451</t>
  </si>
  <si>
    <t>https://search.proquest.com/eebo/docview/2240946027</t>
  </si>
  <si>
    <t>99870866</t>
  </si>
  <si>
    <t>Committee for the Navy and Customs. Die Martis 18 Martii, 1644. Whereas the Lords and Commons assembled in Parliament, taking into consideration the redemption of the captives taken by Turkish, Moorish, and other pirats, ...</t>
  </si>
  <si>
    <t>Thomason / 669.f.9[27]|Wing (2nd ed., 1994) / C5563</t>
  </si>
  <si>
    <t>https://search.proquest.com/eebo/docview/2240952281</t>
  </si>
  <si>
    <t>99870867</t>
  </si>
  <si>
    <t>An order of the Lords and Commons assembled in Parliament for setling and manageing of the places of the Lord Admirall, and Lord Warden of the Cinque-ports, in a committee of Lords and Commons.</t>
  </si>
  <si>
    <t>Steele I, 2610|Thomason / 669.f.9[29]|Wing (2nd ed., 1994) / E1709</t>
  </si>
  <si>
    <t>https://search.proquest.com/eebo/docview/2240946011</t>
  </si>
  <si>
    <t>99870868</t>
  </si>
  <si>
    <t>Die Sabbathi 26. April. 1645 It is this day ordained and declared by the Lords and Commons in Parliament assembled, that no person be permitted to preach who is not ordained a minister, ...</t>
  </si>
  <si>
    <t>Steele, I, 2611|Thomason / 669.f.9[30]|Wing (2nd ed., 1994) / E1600</t>
  </si>
  <si>
    <t>https://search.proquest.com/eebo/docview/2240941615</t>
  </si>
  <si>
    <t>99870869</t>
  </si>
  <si>
    <t>An ordinance of the Lords and Commons in Parliament assembled Prohibiting the importation of whale-oyle, fins, or gils, but by ships set forth from hence, and by English subjects. Die Martis 6. Maii. 1645.</t>
  </si>
  <si>
    <t>Steele, I, 2613|Thomason / 669.f.9[31]|Wing (2nd ed., 1994) / E2080</t>
  </si>
  <si>
    <t>https://search.proquest.com/eebo/docview/2240931889</t>
  </si>
  <si>
    <t>99870870</t>
  </si>
  <si>
    <t>An ordinance of the Lords and Commons assembled in Parliament, for the apprehending and bringing to condigne punishment, all such lewd persons as shall steale, sell, buy, inveigle, purloyne, convey, or receive any little children And for the strict and diligent search of all ships and other vessels on the river, or at the Downes. Die Veneris, 9. Maii. 1645.</t>
  </si>
  <si>
    <t>Printed for John Wright at the signe of the Kings-head in the Old-baily</t>
  </si>
  <si>
    <t>Steele I, 2613a|Thomason / 669.f.9[32]|Wing (2nd ed., 1994) / E1936A</t>
  </si>
  <si>
    <t>https://search.proquest.com/eebo/docview/2240955820</t>
  </si>
  <si>
    <t>99870871</t>
  </si>
  <si>
    <t>A paper delivered and dispersed by Sir William Killigrew.</t>
  </si>
  <si>
    <t>Thomason / 669.f.19[62]|Wing (2nd ed.) / K465</t>
  </si>
  <si>
    <t>https://search.proquest.com/eebo/docview/2240939400</t>
  </si>
  <si>
    <t>99870872</t>
  </si>
  <si>
    <t>By the Protector. A proclamation commanding all papists, and all other persons, who have been of the late Kings party or his sons, to repair unto their places of abode, and not to remove above five miles from the same</t>
  </si>
  <si>
    <t>Steele, I, 3088|Thomason / 669.f.20[73]|Wing (2nd ed., 1994) / C7140</t>
  </si>
  <si>
    <t>https://search.proquest.com/eebo/docview/2240940492</t>
  </si>
  <si>
    <t>99870873</t>
  </si>
  <si>
    <t>To the inhabitants and souldery of the city of London grace, mercy and peace from God our Father, and from the Lord Jesus Christ.</t>
  </si>
  <si>
    <t>Thomason / 669.f.20[75]|Wing (2nd ed.) / T1487</t>
  </si>
  <si>
    <t>https://search.proquest.com/eebo/docview/2240931676</t>
  </si>
  <si>
    <t>99870874</t>
  </si>
  <si>
    <t>Die Lunæ quinto Maii 1645. At the Committee of Lords and Commons appointed by ordinance the 28 of March last, for securing eighty thousand pounds and for a further provision for the raising and maintaining of the forces under the command of Sir Thomas Fairfax.</t>
  </si>
  <si>
    <t>Steele I, 2612|Thomason / 669.f.9[33]|Wing (2nd ed., 1994) / E1239</t>
  </si>
  <si>
    <t>https://search.proquest.com/eebo/docview/2240952101</t>
  </si>
  <si>
    <t>99870875</t>
  </si>
  <si>
    <t>The delinquents pasport [sic] or, A plaintiffs petitionary plea, addressed to an eminent counseller of state: upon his Highness Proclamation, commanding all delinquents, &amp;c. to depart the Citty and return to their own native country.</t>
  </si>
  <si>
    <t>https://search.proquest.com/eebo/docview/2240939416</t>
  </si>
  <si>
    <t>99870876</t>
  </si>
  <si>
    <t>A breviate of the cause depending, and proofes made before the committee of the late Parliament for the Fens by the inhabitants between Borne and Kime Eae, in the county of Lincolne, being lords, owners and commoners of, and in the several Fens, where in Sir William Killigrew, &amp;c. pretends a title as sharers with the late Earle of Lindsey.</t>
  </si>
  <si>
    <t>Anon.|Killigrew, William, Sir, 1606-1695.|Brooke, John, Sir, 17th cent.</t>
  </si>
  <si>
    <t>Thomason / 669.f.19[63]|Wing (2nd ed.) / K456|Wing (2nd ed., 1994) / B4412</t>
  </si>
  <si>
    <t>https://search.proquest.com/eebo/docview/2240948068</t>
  </si>
  <si>
    <t>99870877</t>
  </si>
  <si>
    <t>By the Protector. A Proclamation for the better levying and payment of the duty of excise.</t>
  </si>
  <si>
    <t>Steele I, 3091|Thomason / 669.f.20[77]|Wing (2nd ed., 1994) / C7153</t>
  </si>
  <si>
    <t>https://search.proquest.com/eebo/docview/2240951180</t>
  </si>
  <si>
    <t>99870878</t>
  </si>
  <si>
    <t>A reply to Sir William Killigrews dispersed papers by the owners and commoners in Lincolnshire.</t>
  </si>
  <si>
    <t>Thomason / 669.f.19[64]|Wing (2nd ed.) / R1062</t>
  </si>
  <si>
    <t>https://search.proquest.com/eebo/docview/2248517504</t>
  </si>
  <si>
    <t>99870879</t>
  </si>
  <si>
    <t>Die Veneris, 16. Maii. 1645. By the Lords and Commons assembled in Parliament at Westminster Instructions rules and directions, to be observed &amp; put in execution by Collonel Martin Pinder, Harcourt Leighton, Thomas Harbert, and Captaine Iohn Potter, Esquries [sic], and commissioners of Parliament in the Army, established by both Houses of Parliament, under the command of Sir Thomas Fairfax, knight, commander in cheife: and all other persons whom these instructions &amp;c· doe or may concerne.</t>
  </si>
  <si>
    <t>Steele / I, 2617|Thomason / 669.f.9[34]|Wing (2nd ed., 1994) / E1579A</t>
  </si>
  <si>
    <t>https://search.proquest.com/eebo/docview/2248509752</t>
  </si>
  <si>
    <t>99870880</t>
  </si>
  <si>
    <t>An ordinance of the Lords and Commons in Parliament assembled giving Sir Tho. Fairfax power to prest men in all townes, and places where his army shall march. And to continue for the space of one moneth.</t>
  </si>
  <si>
    <t>Steele I, 2620|Thomason / 669.f.9[35]|Wing (2nd ed., 1994) / E2078</t>
  </si>
  <si>
    <t>https://search.proquest.com/eebo/docview/2240945961</t>
  </si>
  <si>
    <t>99870881</t>
  </si>
  <si>
    <t>A list of such of the Navy Royall, as also of the merchants ships as are set forth to sea for this summers expedition 1645. in the service of the King and Parliament together with their names, captains, burthens, number of men, and ordnance in every ship.</t>
  </si>
  <si>
    <t>Steele I, 2619|Thomason / 669.f.9[36]|Wing (2nd ed., 1994) / L2410</t>
  </si>
  <si>
    <t>https://search.proquest.com/eebo/docview/2240944749</t>
  </si>
  <si>
    <t>99870882</t>
  </si>
  <si>
    <t>Rules and instructions to the muster-masters of the Army</t>
  </si>
  <si>
    <t>Steele, I, 2616|Thomason / 669.f.9[37]|Wing (2nd ed.) / R2248C|Wing (2nd ed., 1994) / E2283</t>
  </si>
  <si>
    <t>https://search.proquest.com/eebo/docview/2240953326</t>
  </si>
  <si>
    <t>99870883</t>
  </si>
  <si>
    <t>By the Mayor. Whereas the slow comming in of the moneys upon the ordinance of Parliament of the sixteenth of October last for the releif of Ireland, ...</t>
  </si>
  <si>
    <t>Thomason / 669.f.9[38]|Wing (2nd ed., 1994) / A4124F</t>
  </si>
  <si>
    <t>https://search.proquest.com/eebo/docview/2240932039</t>
  </si>
  <si>
    <t>99870884</t>
  </si>
  <si>
    <t>To the Parliament of England Scotland and Ireland. The humble petition of Henry Harbotle, on the behalf of himself and above 100 of the poor tenants within the Barony of Langley in the county of Northumberland.</t>
  </si>
  <si>
    <t>Harbotle, Henry.</t>
  </si>
  <si>
    <t>Thomason / 669.f.19[65]|Wing (2nd ed.) / H679</t>
  </si>
  <si>
    <t>https://search.proquest.com/eebo/docview/2240949012</t>
  </si>
  <si>
    <t>99870885</t>
  </si>
  <si>
    <t>For the Lord Protector. I stand amazed to see, that from June last, the time I communicated unto you the matter of this book, ...</t>
  </si>
  <si>
    <t>Thomason / 669.f.19[66]|Wing (2nd ed.) / G1320</t>
  </si>
  <si>
    <t>https://search.proquest.com/eebo/docview/2240946046</t>
  </si>
  <si>
    <t>99870886</t>
  </si>
  <si>
    <t>By the Protector. A Proclamation declaring the right of the Fellowship and Company of English Merchants for Discovering of New Trades (commonly called the Muscovia Company) to the sole fishing for whales upon the coasts of Green-land and Chery-Island, and for restraining and prohibiting of all others.</t>
  </si>
  <si>
    <t>Steele, I 3089|Thomason / 669.f.20[78]|Wing (2nd ed., 1994) / C7146</t>
  </si>
  <si>
    <t>https://search.proquest.com/eebo/docview/2240931791</t>
  </si>
  <si>
    <t>99870887</t>
  </si>
  <si>
    <t>Die Martis, Iunii 24. 1645. It is this day ordered by the Commons assembled in Parliament that the ensignes and cornetts sent up now by Sir Thomas Fairfax, ... shall be brought into the Heralds office, ...</t>
  </si>
  <si>
    <t>Steele, I, 2621|Thomason / 669.f.9[39]|Wing (2nd ed., 1994) / E2604</t>
  </si>
  <si>
    <t>https://search.proquest.com/eebo/docview/2240946971</t>
  </si>
  <si>
    <t>99870888</t>
  </si>
  <si>
    <t>A declaration of the Members of Parliament, lately dissolved by Oliver Cromwell, Esquire.</t>
  </si>
  <si>
    <t>Steele, I, 3044a|Thomason / 669.f.19[67]|Wing (2nd ed., 1994) / D711A</t>
  </si>
  <si>
    <t>https://search.proquest.com/eebo/docview/2240931318</t>
  </si>
  <si>
    <t>99870889</t>
  </si>
  <si>
    <t>The coat of armes of Sir John Presbyter.</t>
  </si>
  <si>
    <t>Thomason / 669.f.20[79]|Wing (2nd ed., 1994) / C4764</t>
  </si>
  <si>
    <t>https://search.proquest.com/eebo/docview/2240955421</t>
  </si>
  <si>
    <t>99870890</t>
  </si>
  <si>
    <t>An ordinance of Parliament, whereby a committee of Lords and Commons is appointed to receive, prepare, and consider of propositions for the speedy reliefe of Ireland Die Martis, 1 Julii. 1645.</t>
  </si>
  <si>
    <t>Steele I, 2622|Thomason / 669.f.9[40]|Wing (2nd ed., 1994) / E1798</t>
  </si>
  <si>
    <t>https://search.proquest.com/eebo/docview/2240951169</t>
  </si>
  <si>
    <t>99870891</t>
  </si>
  <si>
    <t>By His Highness a proclamation prohibiting the disturbing of ministers and other Christians in their assemblies and meetings.</t>
  </si>
  <si>
    <t>Steele, I, 3045|Thomason / 669.f.19[68]|Wing (2nd ed., 1994) / C7163</t>
  </si>
  <si>
    <t>https://search.proquest.com/eebo/docview/2240939412</t>
  </si>
  <si>
    <t>99870892</t>
  </si>
  <si>
    <t>August 5. 1645. Whereas by speciall order of the House of Commons, the Committee for the Army under the command of Sir Thomas Fairfax did come to Guild-hall, London, to receive an accompt of the Lord Major and aldermen appointed as commissioners by ordinance of Parliament of the 15 of February, 1644. ...</t>
  </si>
  <si>
    <t>Steele I, 2623|Thomason / 669.f.9[41]|Wing (2nd ed., 1994) / E2775</t>
  </si>
  <si>
    <t>https://search.proquest.com/eebo/docview/2248514347</t>
  </si>
  <si>
    <t>99870893</t>
  </si>
  <si>
    <t>Die Veneris 15. August. 1645. An ordinance of the Lords and Commons assembled in Parliament for the continuance of the monethly assessement for the maintenance of the Scottish Army.</t>
  </si>
  <si>
    <t>Printed for Iohn Wright at the Kings head in the Old-Bayley</t>
  </si>
  <si>
    <t>Steele I, 2624|Thomason / 669.f.9[42]|Wing (2nd ed., 1994) / E1962</t>
  </si>
  <si>
    <t>https://search.proquest.com/eebo/docview/2248508829</t>
  </si>
  <si>
    <t>99870894</t>
  </si>
  <si>
    <t>Die Martis, 19 August. 1645. An ordinance of the Lords and Commons assembled in Parliament, for the setting forth ships of warre, for the more secure fishing for herring the next season.</t>
  </si>
  <si>
    <t>Printed for Laurence Blaiklock at Temple-barre</t>
  </si>
  <si>
    <t>Steele I, 2627|Thomason / 669.f.9[43]|Wing (2nd ed., 1994) / E2040</t>
  </si>
  <si>
    <t>https://search.proquest.com/eebo/docview/2248509742</t>
  </si>
  <si>
    <t>99870895</t>
  </si>
  <si>
    <t>8. Septembr. 1645. An ordinance of the Lords and Commons assembled in Parliament, for taking away the fifth part of delinquent estates formerly granted by an ordinance of Parliament for maintaining of the vvives and children of delinquents.</t>
  </si>
  <si>
    <t>Steele I, 2630|Thomason / 669.f.9[44]|Wing (2nd ed., 1994) / E1931</t>
  </si>
  <si>
    <t>https://search.proquest.com/eebo/docview/2248511696</t>
  </si>
  <si>
    <t>99870896</t>
  </si>
  <si>
    <t>A declaration of the Lords and Commons assembled in Parliament. Die Lunæ 8. Septemb. 1645. Whereas the Lords and Commons in Parliament assembled, are informed that by the subtile and malicious practises of a Popish and malignant party, ...</t>
  </si>
  <si>
    <t>Steele I, 2629|Thomason / 669.f.9[45]|Wing (2nd ed., 1994) / E1350</t>
  </si>
  <si>
    <t>https://search.proquest.com/eebo/docview/2248517546</t>
  </si>
  <si>
    <t>99870897</t>
  </si>
  <si>
    <t>By His Highness a proclamation prohibiting horse races for six moneths.</t>
  </si>
  <si>
    <t>Steele, I, 3046|Thomason / 669.f.19[69]|Wing (2nd ed., 1994) / C7161</t>
  </si>
  <si>
    <t>https://search.proquest.com/eebo/docview/2248511687</t>
  </si>
  <si>
    <t>99870898</t>
  </si>
  <si>
    <t>Steele / I, 2632|Thomason / 669.f.9[46]|Wing (2nd ed.) / R2323</t>
  </si>
  <si>
    <t>https://search.proquest.com/eebo/docview/2264183004</t>
  </si>
  <si>
    <t>99870899</t>
  </si>
  <si>
    <t>A declaration to the free-born people of England now in arms against the tyrannie and oppression of Oliver Cromwell esq.</t>
  </si>
  <si>
    <t>Steele, I, 3047|Thomason / 669.f.19[70]|Wing (2nd ed., 1994) / D670</t>
  </si>
  <si>
    <t>https://search.proquest.com/eebo/docview/2240949057</t>
  </si>
  <si>
    <t>99870900</t>
  </si>
  <si>
    <t>By the King. A proclamation commanding the use of the Book of Common-Prayer according to law notwithstanding the pretended ordinances for the new directory.</t>
  </si>
  <si>
    <t>by Leonard Lichfield, Printer to the Vniversitie</t>
  </si>
  <si>
    <t>Madan II, 1825|Steele I, 2637|Thomason / 669.f.9[47]|Wing (2nd ed., 1994) / C2557</t>
  </si>
  <si>
    <t>https://search.proquest.com/eebo/docview/2240953460</t>
  </si>
  <si>
    <t>99870901</t>
  </si>
  <si>
    <t>The 10th day of Aprill 1655. A true report of the great number of poor children, and other poor people maintained in the severall hospitals by the pious care of the Lord Mayor, commonalty and citizens of the city of London.</t>
  </si>
  <si>
    <t>Thomason / 669.f.19[71]|Wing (2nd ed.) / T3093</t>
  </si>
  <si>
    <t>https://search.proquest.com/eebo/docview/2240939499</t>
  </si>
  <si>
    <t>99870902</t>
  </si>
  <si>
    <t>Die Mercurii, 17. Decembr. 1645. An order of the Commons assembled in Parliament, concerning all such persons as have come in from the Kings quarters, before the first of this instant December.</t>
  </si>
  <si>
    <t>Printed for Edward Husband, Printer to the Honorable House of Commons, at the signe of the Golden Dragon in Fleetstreet</t>
  </si>
  <si>
    <t>Steele I, 2638|Thomason / 669.f.9[48]|Wing (2nd ed., 1994) / E2643</t>
  </si>
  <si>
    <t>https://search.proquest.com/eebo/docview/2240942092</t>
  </si>
  <si>
    <t>99870903</t>
  </si>
  <si>
    <t>A catalogue of the dukes, marquesses, earles, viscounts, bishops, barons, that sit in this Parliament, begun at Westminster the 3. of November, 1640.</t>
  </si>
  <si>
    <t>Printed for Tho: Walkley, and are to be sold at his shop, at the signe of the flying Horse, betweene Brittains Bursse, and Yorke House</t>
  </si>
  <si>
    <t>STC (2nd ed.) / 7746.9|Thomason / E.1091[1]</t>
  </si>
  <si>
    <t>https://search.proquest.com/eebo/docview/2240953321</t>
  </si>
  <si>
    <t>99870904</t>
  </si>
  <si>
    <t>An iron rod for the naylors and tradesmen neer Brimingham.</t>
  </si>
  <si>
    <t>Thomason / 669.f.19[72]|Wing (2nd ed.) / S574A</t>
  </si>
  <si>
    <t>https://search.proquest.com/eebo/docview/2240940343</t>
  </si>
  <si>
    <t>99870905</t>
  </si>
  <si>
    <t>A briefe discourse, concerning the power of the Peeres, and Commons of Parliament, in point of judicature. Written by a learned· antiquerie, at the request of a peere, of this realme.</t>
  </si>
  <si>
    <t>Anon.|Cotton, Robert, Sir, 1571-1631|Selden, John, 1584-1654|D'Ewes, Simonds, Sir, 1602-1650</t>
  </si>
  <si>
    <t>STC (2nd ed.) / 22166|Thomason / E.160[32]</t>
  </si>
  <si>
    <t>https://search.proquest.com/eebo/docview/2240953382</t>
  </si>
  <si>
    <t>99870906</t>
  </si>
  <si>
    <t>When the Lord Jesus came to Jerusalem, he beheld the city, and wept over it, ...</t>
  </si>
  <si>
    <t>Smith, J. Friends books: vol. 2, p.574|Thomason / 669.f.19[73]|Wing (2nd ed.) / S3794</t>
  </si>
  <si>
    <t>https://search.proquest.com/eebo/docview/2240952254</t>
  </si>
  <si>
    <t>99870907</t>
  </si>
  <si>
    <t>https://search.proquest.com/eebo/docview/2240955795</t>
  </si>
  <si>
    <t>99870908</t>
  </si>
  <si>
    <t>A proclamation, for all persons within our quarters in the county of Devon able to bear arms, not being otherwise imployed by His Highnesse, or dispenced withall, to attend His Highnesse now advancing in person to meet the rebels As also for a generall supplication to be made in all churches of Devon and Exeter, on Sunday the 4. of Ianuary, for Gods blessing on His Highnesse, and his forces. / By His Highnesse the Prince of Great Brittain, Duke of Conwall [sic] and Albany, highest captain generall of all His Majesties forces raised and to be raised within the kingdom of England, dominion of VVales and town of Berwick, &amp;c.</t>
  </si>
  <si>
    <t>by Robert Barker, and John Bill, Printers to the Kings most Excellent Majesty</t>
  </si>
  <si>
    <t>Steele I, 2639|Thomason / 669.f.9[49]|Wing (2nd ed., 1994) / C3314</t>
  </si>
  <si>
    <t>https://search.proquest.com/eebo/docview/2240953325</t>
  </si>
  <si>
    <t>99870909</t>
  </si>
  <si>
    <t>https://search.proquest.com/eebo/docview/2248519309</t>
  </si>
  <si>
    <t>99870910</t>
  </si>
  <si>
    <t>Act anent the quarterings St Andrews, January 27. 1646.</t>
  </si>
  <si>
    <t>by Evan Tyler, printer to the Kings most Excellent Majestie</t>
  </si>
  <si>
    <t>Steele III, 1893|Thomason / 669.f.9[50]|Wing (2nd ed.) / S1051</t>
  </si>
  <si>
    <t>https://search.proquest.com/eebo/docview/2240926760</t>
  </si>
  <si>
    <t>99870911</t>
  </si>
  <si>
    <t>Englands looking in and out. Presented to the High Court of Parliament now assembled. / By the author R.M. Knight.</t>
  </si>
  <si>
    <t>https://search.proquest.com/eebo/docview/2240939312</t>
  </si>
  <si>
    <t>99870912</t>
  </si>
  <si>
    <t>By the Lord Protector. A proclamation declaring His Highness pleasure and command for putting in execution the laws, statutes and ordinances made against Jesuits and priests, and for the speedy conviction of Popish recusants.</t>
  </si>
  <si>
    <t>Thomason / 669.f.19[74]</t>
  </si>
  <si>
    <t>https://search.proquest.com/eebo/docview/2240954251</t>
  </si>
  <si>
    <t>99870913</t>
  </si>
  <si>
    <t>Die Veneris, 20. Feb. 1645. Resolved by the Lords and Commons in Parliament assembled; that there bee forthwith a choice made of elders throughout the kingdome of England, and dominion of Wales, ...</t>
  </si>
  <si>
    <t>Steele I, 2642|Thomason / 669.f.9[51]|Wing (2nd ed., 1994) / E2243</t>
  </si>
  <si>
    <t>https://search.proquest.com/eebo/docview/2240949074</t>
  </si>
  <si>
    <t>99870914</t>
  </si>
  <si>
    <t>Die Martis 24, Februarii. 1645. An order of the Lords and Commons assembled in Parliament, for the taking away of the Court of Wards and Liveries, &amp;c.</t>
  </si>
  <si>
    <t>Steele I, 2644|Thomason / 669.f.9[52]|Wing (2nd ed., 1994) / E1714</t>
  </si>
  <si>
    <t>https://search.proquest.com/eebo/docview/2240946961</t>
  </si>
  <si>
    <t>99870915</t>
  </si>
  <si>
    <t>Die Sabbathi 28, Februarii. 1645. An ordinance of the Lords and Commons assembled in Parliament, for twenty thousand pounds to be paid out of the excise, to the forces raised by the Easterne Association for blocking up Newarke.</t>
  </si>
  <si>
    <t>Steele I, 2645|Thomason / 669.f.9[53]|Wing (2nd ed., 1994) / E2073</t>
  </si>
  <si>
    <t>https://search.proquest.com/eebo/docview/2240944681</t>
  </si>
  <si>
    <t>99870916</t>
  </si>
  <si>
    <t>An ordinance of the Lords and Commons, assembled in parliament, for the speedy raising and impresting of men, for the recruiting of the forces under the command of Sir Thomas Fairfax, in the defence of the kingdome. Hen. Elsynge Cler. Parl. D. Com.</t>
  </si>
  <si>
    <t>Printed fot [sic] Edward Husbands</t>
  </si>
  <si>
    <t>Thomason / E.270[32]</t>
  </si>
  <si>
    <t>https://search.proquest.com/eebo/docview/2240940438</t>
  </si>
  <si>
    <t>99870917</t>
  </si>
  <si>
    <t>A phanatique league and covenant, solemnly enter'd into by the assertors of the good old cause.</t>
  </si>
  <si>
    <t>Printed for G.H. the Rumps Pamphleteer-General</t>
  </si>
  <si>
    <t>Thomason / 669.f.24[11]|Wing (2nd ed.) / F395</t>
  </si>
  <si>
    <t>https://search.proquest.com/eebo/docview/2240948086</t>
  </si>
  <si>
    <t>99870918</t>
  </si>
  <si>
    <t>The humble representation of his late Majesties and Princes domestick servants signifying their distressed condition, and necessitated designment for relief.</t>
  </si>
  <si>
    <t>Anon.|Utie, Emmanuel, d. 1661.</t>
  </si>
  <si>
    <t>Thomason / 669.f.19[75]|Thomason / 669.f.19[75], 2 copies|Wing (2nd ed.) / H3638</t>
  </si>
  <si>
    <t>https://search.proquest.com/eebo/docview/2248508889</t>
  </si>
  <si>
    <t>99870919</t>
  </si>
  <si>
    <t>An ordinance of the Lords and Commons assembled in Parliament, that the Committee for the Militia of London shall have power to impose upon persons to finde arms, not exceeding three foot-souldiers for any one man: and to search for papists and suspitious persons, and to disarm them, and to raise horse. Die Jovis, 27. Febr. 1644. H: Elsynge, Cler. Parl. D. Com.</t>
  </si>
  <si>
    <t>Thomason / E.270[31]|Wing (2nd ed.) / E2088</t>
  </si>
  <si>
    <t>https://search.proquest.com/eebo/docview/2248511718</t>
  </si>
  <si>
    <t>99870920</t>
  </si>
  <si>
    <t>Die Sabbathi, 7. Martii, 1645. Whereas Thursday next is by former Order appointed for a day of publique thanksgiving for the great mercy of God in giving successe to the Parliaments forces against the enemy at Torrington in Devonshire: ...</t>
  </si>
  <si>
    <t>Steele I, 2646|Thomason / 669.f.9[54]|Wing (2nd ed., 1994) / E2785B</t>
  </si>
  <si>
    <t>https://search.proquest.com/eebo/docview/2240949339</t>
  </si>
  <si>
    <t>99870921</t>
  </si>
  <si>
    <t>Universalium sacræ regiæ majestatis Poloniæ &amp; Sueciæ, &amp;c. ad dissidentes ab Ecclesia Catholica Romana: et literarum illustrissimi ac Reverendissimi Dn. Archiepiscopi Gnesnensis regni primatis, &amp;c. ad eosdem: tum ad universales S.R. majestatis deputorum ab eclesiis regni &amp; M.D. Lithuan. evangelicis Orlæ congregatorum, supplicis libelli. Ac eorundem ad literas illustrissimi &amp;c. Dn. Archiepiscopi responsionis, ex originalibus fidelis transcriptio. Feb. 15. 1644. Imprimatur. Ja. Cranford.</t>
  </si>
  <si>
    <t>Excudebat E.G. impensis Johannis Rothwell, sub signo Solis in Cœmeterio Paulino</t>
  </si>
  <si>
    <t>https://search.proquest.com/eebo/docview/2240938537</t>
  </si>
  <si>
    <t>99870922</t>
  </si>
  <si>
    <t>Die Veneris 20. Martii. 1645. Whereas it is thought fit, that sixe weeks pay be made to Colonell Massey, Commander in Chiefe of all the forces for the Westerne Association, and the forces under his command ...</t>
  </si>
  <si>
    <t>Steele I, 2647|Thomason / 669.f.9[55]|Wing (2nd ed.) / W1624</t>
  </si>
  <si>
    <t>https://search.proquest.com/eebo/docview/2240931654</t>
  </si>
  <si>
    <t>99870923</t>
  </si>
  <si>
    <t>Shrewsbury taken. A copie of Sir VVilliam Breretons letter to the Parliament: and the copie of a letter from the Committee of Shropshire: with a full relation of the manner of the taking of Shrewsbury, by Colonell Mitton and Colonell Bowyer, with Sir William Breretons and Colonell Mittons forces, on Saturday last, February 22. And the particulars of that great victory against P. Maurice's forces there: also a list  of the chiefe prisoners names; and what was taken in the said garrison. Published according to order.</t>
  </si>
  <si>
    <t>Printed by Robert Austin, in the Old-Baily.</t>
  </si>
  <si>
    <t>Thomason / E.270[26]|Wing (2nd ed.) / B4371</t>
  </si>
  <si>
    <t>https://search.proquest.com/eebo/docview/2240946967</t>
  </si>
  <si>
    <t>99870924</t>
  </si>
  <si>
    <t>The last answer February 22. of the London and Scots Commissioners to His Maiesties Commissioners at Uxbridge; with His Maiesties said commissioners last reply, being a summary of the whole treaty.</t>
  </si>
  <si>
    <t>Anon.|England and Wales. Commissioners of Both Kingdoms.</t>
  </si>
  <si>
    <t>Madan 1730|Thomason / E.270[25]|Wing (2nd ed.) / L474</t>
  </si>
  <si>
    <t>https://search.proquest.com/eebo/docview/2240945968</t>
  </si>
  <si>
    <t>99870925</t>
  </si>
  <si>
    <t>[Glorious light]</t>
  </si>
  <si>
    <t>Thomason / E.270[27]|Wing (2nd ed.) / H3730</t>
  </si>
  <si>
    <t>https://search.proquest.com/eebo/docview/2240948971</t>
  </si>
  <si>
    <t>99870926</t>
  </si>
  <si>
    <t>Some briefe considerations on Doctor Featley his book, intituled, The dipper dipt, wherein in some measure is discovered his many great and false accusations of divers persons, commonly called Anabaptists, with an answer to them, and some brief reasons of their practice. In seven sections, viz. I. Dr. Featley his secret and haynous accusing the honourable Parliament. II. That he is guilty of greater errors, than to go into the water to be dipt. ... VI. Some reasons alledged against infants being baptized. A question proposed to consideration, that if it be an error to be baptized again, whether the punishment, some would have inflicted upon them, and some have suffered, be not too great? VII. How many sorts of Anabaptists he saith there are, and what they hold. Whereunto is added, what is conceived the Doctors mysticall frontispiece may more properly declare. / By Samuel Richardson.</t>
  </si>
  <si>
    <t>Thomason / E.270[22]|Wing (2nd ed.) / R1414</t>
  </si>
  <si>
    <t>https://search.proquest.com/eebo/docview/2240955397</t>
  </si>
  <si>
    <t>99870927</t>
  </si>
  <si>
    <t>Charles by the grace of God, King of great Britain, France and Ireland, Defender of the Faith. To our lovits [blank] Our Lion King at Armes, his brethren heralds [blank] pursevants our sheriffs in that part conjunctly and severally specially constitute, greeting forsameikle as James Grahame sometime Earle of Montrose, and Alaster MacDonald, having associate to themselves some Irish rebels, and unnaturall countreymen, ...</t>
  </si>
  <si>
    <t>Anon.|Charles I, King of England, 1600-1649.|Scotland. Parliament.</t>
  </si>
  <si>
    <t>Steele III, 1892|Thomason / 669.f.9[56]|Wing (2nd ed., 1994) / C2827</t>
  </si>
  <si>
    <t>https://search.proquest.com/eebo/docview/2240953345</t>
  </si>
  <si>
    <t>99870928</t>
  </si>
  <si>
    <t>His Majesties proclamation against a traiterous band contrived in the north</t>
  </si>
  <si>
    <t>Anon.|Charles I, King of England, 1600-1649.|Scotland. Privy Council.</t>
  </si>
  <si>
    <t>by Evan Tyler, Printer to the Kings most Excellent Majestie</t>
  </si>
  <si>
    <t>Steele III, 1904|Thomason / 669.f.9[57]|Wing (2nd ed., 1994) / C2540</t>
  </si>
  <si>
    <t>https://search.proquest.com/eebo/docview/2240952248</t>
  </si>
  <si>
    <t>99870929</t>
  </si>
  <si>
    <t>A list of such ships and friggotts of the Navy Royall, as also of such marchant shipps as are set forth to sea and prepared for the service of the King and Parliament, in this summers expedition, 1646 Together with the names of the captaines and commanders of the said shipps and friggotts.</t>
  </si>
  <si>
    <t>Printed for Ed. Husband, Printer to the Honourable House of Commons</t>
  </si>
  <si>
    <t>Steele I, 2560|Thomason / 669.f.9[58]|Wing (2nd ed.) / L2411</t>
  </si>
  <si>
    <t>https://search.proquest.com/eebo/docview/2240937260</t>
  </si>
  <si>
    <t>99870930</t>
  </si>
  <si>
    <t>Causes of a solemne fast, appointed by the commissioners of the Generall Assembly, to be kept in all the congregations of this kirk, upon the last Thursday of April, 1646</t>
  </si>
  <si>
    <t>Thomason / 669.f.9[59]|Wing (2nd ed., 1994) / C4201D</t>
  </si>
  <si>
    <t>https://search.proquest.com/eebo/docview/2248508900</t>
  </si>
  <si>
    <t>99870931</t>
  </si>
  <si>
    <t>Die Lunæ 4. Maii 1646. Ordered that it be, and it is hereby declared by the Lords and Commons in Parliament assembled, that what person soever shall harbour and conceale, or know of the harbouring or concealing of the Kings person; ...</t>
  </si>
  <si>
    <t>Steele I, 2653|Thomason / 669.f.9[60]|Wing (2nd ed., 1994) / E1754</t>
  </si>
  <si>
    <t>https://search.proquest.com/eebo/docview/2248521529</t>
  </si>
  <si>
    <t>99870932</t>
  </si>
  <si>
    <t>VVhereas at the open generall quarter sessions of the publick peace holden for the city of London, at the Guildhall of the same city on Munday the three and twentieth day of Aprill, in the year of our Lord one thousand six hundred fifty and five; ...</t>
  </si>
  <si>
    <t>Thomason / 669.f.19[76]|Wing (2nd ed.) / L2887C</t>
  </si>
  <si>
    <t>https://search.proquest.com/eebo/docview/2248517534</t>
  </si>
  <si>
    <t>99870933</t>
  </si>
  <si>
    <t>The letter from the commissioners of the Parliament of Scotland to the commissioners of both houses, concerning His Majesties coming to the Scotish Army Dated at Southwel the fifth of May. 1646.</t>
  </si>
  <si>
    <t>Printed by John Field for Laurence Chapman</t>
  </si>
  <si>
    <t>Steele I, 2654|Thomason / 669.f.9[61]|Wing (2nd ed.) / S1002H</t>
  </si>
  <si>
    <t>https://search.proquest.com/eebo/docview/2248518479</t>
  </si>
  <si>
    <t>99870934</t>
  </si>
  <si>
    <t>VVo to the city of Oxford, thy wickedness surmounteth the wickedness of Sodome; ...</t>
  </si>
  <si>
    <t>Madan III, 2268|Smith, J. Friends books: v.1, p.267|Thomason / 669.f.19[77]|Wing (2nd ed., 1994) / B2867</t>
  </si>
  <si>
    <t>https://search.proquest.com/eebo/docview/2240932041</t>
  </si>
  <si>
    <t>99870935</t>
  </si>
  <si>
    <t>Die Iovis 28 Maii, 1646. For as much as many writs of error be now brought, and may hereafter be brought, and the records thereupon be removed into this present Parliament: ...</t>
  </si>
  <si>
    <t>Steele I, 2656|Thomason / 669.f.9[62]|Wing (2nd ed., 1994) / E2798</t>
  </si>
  <si>
    <t>https://search.proquest.com/eebo/docview/2240949299</t>
  </si>
  <si>
    <t>99870936</t>
  </si>
  <si>
    <t>Die Lunæ, 8. Junii. 1646. It is this day ordered by the Commons now assembled in Parliament, that on the next Lords day the respective ministers of the severall churches, and chappels within the cities of London and Westminster, ...</t>
  </si>
  <si>
    <t>Steele I, 2658|Thomason / 669.f.9[63]|Wing (2nd ed., 1994) / E2603E</t>
  </si>
  <si>
    <t>https://search.proquest.com/eebo/docview/2248511658</t>
  </si>
  <si>
    <t>99870937</t>
  </si>
  <si>
    <t>Die Jovis, 8. Julii, 1646. Ordered by the Commons assembled in Parliament, that all such persons as have presented their petitions at Goldsmiths-Hall, ...</t>
  </si>
  <si>
    <t>Steele I, 2660|Thomason / 669.f.9[64]|Wing (2nd ed., 1994) / E2660</t>
  </si>
  <si>
    <t>https://search.proquest.com/eebo/docview/2248521519</t>
  </si>
  <si>
    <t>99870938</t>
  </si>
  <si>
    <t>Die Mercurii 22. Julii 1646. Whereas divers malignants and others that have adhered to the King against the Parliament, are now come to the Cities of London and Westminster, and other places within the Parliaments quarters: ...</t>
  </si>
  <si>
    <t>Steele I, 2661|Thomason / 669.f.9[65]|Wing (2nd ed., 1994) / E2867B</t>
  </si>
  <si>
    <t>https://search.proquest.com/eebo/docview/2240955798</t>
  </si>
  <si>
    <t>99870939</t>
  </si>
  <si>
    <t>Apobaterion vel in adventum legati vere excellentissimi domini Marchionis de Lede, &amp;c. Carmen panegyricum. / Per F.F. ab historiis &amp; satellitio domini protectoris, &amp;c.</t>
  </si>
  <si>
    <t>Typis Newcombianis excusum</t>
  </si>
  <si>
    <t>Thomason / 669.f.19[78]|Wing (2nd ed.) / F1012</t>
  </si>
  <si>
    <t>https://search.proquest.com/eebo/docview/2240955416</t>
  </si>
  <si>
    <t>99870940</t>
  </si>
  <si>
    <t>Die Veneris, 28 August. 1646. Ordered by the Lords and Commons assembled in Parliament, that Tuesday, being the eight day of September, now next coming, be set a part for a day of publike thanksgiving within the Cities of London and Westminster, ...</t>
  </si>
  <si>
    <t>Printed for John Wright, at the King Head in the Old Bayley</t>
  </si>
  <si>
    <t>Steele I, 2663|Thomason / 669.f.9[66]|Wing (2nd ed., 1994) / E1735</t>
  </si>
  <si>
    <t>https://search.proquest.com/eebo/docview/2248519379</t>
  </si>
  <si>
    <t>99870941</t>
  </si>
  <si>
    <t>Slanders and lyes being cast upon the Children of Light given forth to print from one Henry Walker, which R: Ibitson hath printed, that they deny the resurrection, and heaven, and hell, which are lyes published to the nation: which lyes R: Wood hath also printed. Therefore for the truths sake, and them that feare God, is this paper given forth, that the lyes returne from whence they came, and them that are given over to believe lyes may receive them. But the honest regard them not, knowing the time is coming, as the scripture saith, the wicked shall fret themselves, &amp;c.</t>
  </si>
  <si>
    <t>Thomason / 669.f.19[80]|Wing (2nd ed.) / S3956</t>
  </si>
  <si>
    <t>https://search.proquest.com/eebo/docview/2248514409</t>
  </si>
  <si>
    <t>99870942</t>
  </si>
  <si>
    <t>Certain orders thought meet to be put in execution against the infection of the plague</t>
  </si>
  <si>
    <t>Steele I, 1891|Thomason / 669.f.9[67]|Wing (2nd ed., 1994) / E2791C</t>
  </si>
  <si>
    <t>https://search.proquest.com/eebo/docview/2240943360</t>
  </si>
  <si>
    <t>99870943</t>
  </si>
  <si>
    <t>Die Jovis, 3 September. 1646. Ordered by the Commons assembled in Parliament, that it be referred to the committee at Gold-smiths Hall to compound with all such delinquents as have come in upon mercy sithence the first day of May last, ...</t>
  </si>
  <si>
    <t>Steele I, 2664|Thomason / 669.f.9[68]|Wing (2nd ed., 1994) / E2668</t>
  </si>
  <si>
    <t>https://search.proquest.com/eebo/docview/2240952293</t>
  </si>
  <si>
    <t>99870944</t>
  </si>
  <si>
    <t>An ordinance presented to the Honorable House of Commons, by Mr. Bacon, a lawyer in Suffolk, and Mr Taet, both of them members of the same house, and by their means was twice read, and referred to a committee For the preventing of the growing and spreading of heresies.</t>
  </si>
  <si>
    <t>Thomason / 669.f.9[69]|Wing (2nd ed., 1994) / B355</t>
  </si>
  <si>
    <t>https://search.proquest.com/eebo/docview/2248509766</t>
  </si>
  <si>
    <t>99870945</t>
  </si>
  <si>
    <t>The true portraiture of a prodigious monster, taken in the mountains of Zardana the following description whereof was sent to Madrid, Octob. 20. 1654. and from thence to Don Olonz de Cardines, ambassador for the King of Spain, now resident at London. Its stature was like that of a strong well set man, with 7 head, the chief of them looking forward, with one eye in its sion; the other heads have each two eyes in their natural situation, the ears of an ass; with its principal head it eates, drinks, and cryes with an extraordinary and terrible voyce; the other heads are also moved to and fro: it hath seven arms and hands of a man, very strong in each of the: from the middle downward it is like a satyr, with goats fee, and cloven; it hath no distinction of sex. To the tune of, Summer time.</t>
  </si>
  <si>
    <t>Thomason / 669.f.19[81]|Wing (2nd ed.) / T2856</t>
  </si>
  <si>
    <t>https://search.proquest.com/eebo/docview/2248509765</t>
  </si>
  <si>
    <t>99870946</t>
  </si>
  <si>
    <t>Die Martis, 25. Aug. 1646. An order of the Commons assembled in Parliament, for limitation of the Committee for fifth and twentieth part at Haberdashers-Hall</t>
  </si>
  <si>
    <t>Steele I, 2662|Thomason / 669.f.9[70]|Wing (2nd ed., 1994) / E2648</t>
  </si>
  <si>
    <t>https://search.proquest.com/eebo/docview/2248508894</t>
  </si>
  <si>
    <t>99870947</t>
  </si>
  <si>
    <t>The true portriture of a prodigious monster. Taken in the mountains of Zardana. the following discription - whereof was sent to Madrid. Octob: 20th. 1654 from thence to Don Olonz de Cardines embassidor for the King of Spain, now resident at London.</t>
  </si>
  <si>
    <t>Sould by Will:m Faithome at the Shipp within Temple Barr</t>
  </si>
  <si>
    <t>Thomason / 669.f.19[82]</t>
  </si>
  <si>
    <t>https://search.proquest.com/eebo/docview/2248508838</t>
  </si>
  <si>
    <t>99870948</t>
  </si>
  <si>
    <t>Die Martis 10 Novemb. 1646. Resolved, &amp;c. that the Committee of Sequestrations in the severall counties, do returne to the committee at Goldsmiths-Hall, all the names of papists and delinquents which are, or have been sequestered by them respectively in their severall counties; ...</t>
  </si>
  <si>
    <t>Thomason / 669.f.9[71]</t>
  </si>
  <si>
    <t>https://search.proquest.com/eebo/docview/2240940329</t>
  </si>
  <si>
    <t>99870949</t>
  </si>
  <si>
    <t>Die Sabbathi, 14 Novemb. 1646. A declaration of the Lords and Commons assembled in Parliament, for payment of our brethren of Scotland two hundred thousand pounds in maner and form following, and they to depart this kingdom</t>
  </si>
  <si>
    <t>Printed for Edw. Husband, Printer to the Honble House of Commons</t>
  </si>
  <si>
    <t>Steele I, 2667|Thomason / 669.f.9[72]|Wing (2nd ed., 1994) / E1410</t>
  </si>
  <si>
    <t>https://search.proquest.com/eebo/docview/2240954252</t>
  </si>
  <si>
    <t>99870950</t>
  </si>
  <si>
    <t>2[o] Decembris. 1646. An ordinance of the Lords and Commons assembled in Parliament for the better observation of the monethly fast</t>
  </si>
  <si>
    <t>Printed for Edward Husbands, Printer to the Honourable House of Commons</t>
  </si>
  <si>
    <t>Steele I, 2669|Thomason / 669.f.9[73]|Wing (2nd ed., 1994) / E1945</t>
  </si>
  <si>
    <t>https://search.proquest.com/eebo/docview/2240952391</t>
  </si>
  <si>
    <t>99870951</t>
  </si>
  <si>
    <t>Die Lunæ 8 Februarii 1646 Whereas the Lords in Parliament assembled, did upon the first of this instant February order, that a declaration should be printed and published, ...</t>
  </si>
  <si>
    <t>Steele I, 2680|Thomason / 669.f.9[78]|Wing (2nd ed., 1994) / E2869</t>
  </si>
  <si>
    <t>https://search.proquest.com/eebo/docview/2240939295</t>
  </si>
  <si>
    <t>99870952</t>
  </si>
  <si>
    <t>Die Iovis 18 Februarii 1646. Whereas provision is made by the statutes of this realme for the perservation [sic] of game in this kingdome, ...</t>
  </si>
  <si>
    <t>printed for John Wright at the Kings Head in the Old Baley</t>
  </si>
  <si>
    <t>Steele I, 2681|Thomason / 669.f.9[80]|Wing (2nd ed., 1994) / E2867C</t>
  </si>
  <si>
    <t>https://search.proquest.com/eebo/docview/2240951104</t>
  </si>
  <si>
    <t>99870953</t>
  </si>
  <si>
    <t>Die Veneris. 5 March. 1646. The Lords in Parliament assembled taking into their consideration the multitude of beggars, poore, and vagabonds in and about the Cities of London and Westminster, ...</t>
  </si>
  <si>
    <t>Steele I, 2682|Thomason / 669.f.9[81]|Wing (2nd ed., 1994) / E2816</t>
  </si>
  <si>
    <t>https://search.proquest.com/eebo/docview/2240944838</t>
  </si>
  <si>
    <t>99870954</t>
  </si>
  <si>
    <t>An order of the Lords assembled in Parliament for the due putting in execution of the severall statutes made against counterfeiting of the Kings coyne, or the coyne of any other kingdome, made currant within this realme and also against clipping, filing, rounding, washing, or litening any of the severall coynes aforesaid. Die Sabbathi, 13. Martii. 1646.</t>
  </si>
  <si>
    <t>Steele I, 2684|Thomason / 669.f.9[82]|Wing (2nd ed., 1994) / E2834</t>
  </si>
  <si>
    <t>https://search.proquest.com/eebo/docview/2240951172</t>
  </si>
  <si>
    <t>99870955</t>
  </si>
  <si>
    <t>Die Martis, 23 Martii, 1646. An order of the Lords and Commons assembled in Parliament, for putting in due execution the laws and ordinances for observing the Lords-day, and publique fast days, and for preventing of disorders and tumults on those days.</t>
  </si>
  <si>
    <t>Steele I, 2685|Thomason / 669.f.9[83]|Wing (2nd ed., 1994) / E1708</t>
  </si>
  <si>
    <t>https://search.proquest.com/eebo/docview/2240953893</t>
  </si>
  <si>
    <t>99870956</t>
  </si>
  <si>
    <t>A declaration of the Lords and Commons assembled in Parliament. Die Martis, 30. Martii 1647. That the two Houses of Parliament having received information of a dangerous petition, ...</t>
  </si>
  <si>
    <t>Steele I, 2686|Thomason / 669.f.9[84]|Wing (2nd ed., 1994) / E1351</t>
  </si>
  <si>
    <t>https://search.proquest.com/eebo/docview/2240953376</t>
  </si>
  <si>
    <t>99870957</t>
  </si>
  <si>
    <t>A proclamation, to all, of all sorts, high and low, rich and poore, wherein is proclaimed the law-royall, which is in keeping thereof is true liberty given forth by force and power for every one to observe, upon pain of death.</t>
  </si>
  <si>
    <t>Thomason / 669.f.19[29]|Wing (2nd ed., 1994) / C6613</t>
  </si>
  <si>
    <t>https://search.proquest.com/eebo/docview/2240941540</t>
  </si>
  <si>
    <t>99870958</t>
  </si>
  <si>
    <t>To the right honourable, the Parliament of the Common-Wealth of England, Scotland and Ireland. The humble petition of Mary Countess of Sterling, and John Blount her husband, Sir Robert Crooke k ight [sic], and Dame Susan his wife, Henry Alexander, alias Zinzan, and Jacoba his wife, Sackville Glemham, and Peter Glemham (the said Countess dame Susan, Jacoba, Sackvile, and Peter Glemham, being grand-children of Sir Peter Vanlore the elder, deceased; and your petitioners the said Countess, Dame Susan, and Jacoba, being the right Heires of the said Sir Peter, and of Dame Mary Powel his daughter, (late the wife of Sir Edward Powel deceased) (that is to say) daughters and heires of Sir Peter Vanlore the younger (deceased) onely son and heire of the said Sir Peter the elder.</t>
  </si>
  <si>
    <t>Anon.|Stirling, Mary Vanlore Alexander, Countess of, d. ca. 1660.</t>
  </si>
  <si>
    <t>Thomason / 669.f.19[31]|Wing (2nd ed.) / T1706C</t>
  </si>
  <si>
    <t>https://search.proquest.com/eebo/docview/2240932119</t>
  </si>
  <si>
    <t>99870959</t>
  </si>
  <si>
    <t>At a Councel of War held aboard, the 17 of October, 1654.</t>
  </si>
  <si>
    <t>Anon.|Lawson, John, Sir, d. 1665.</t>
  </si>
  <si>
    <t>Thomason / 669.f.19[32]|Wing (2nd ed.) / S6258</t>
  </si>
  <si>
    <t>https://search.proquest.com/eebo/docview/2240953416</t>
  </si>
  <si>
    <t>99870960</t>
  </si>
  <si>
    <t>To his Highness the Lord Protector the humble petition of the sea-men, belonging to the ships of the Commonwealth of England.</t>
  </si>
  <si>
    <t>Thomason / 669.f.19[33]|Wing (2nd ed.) / T1369</t>
  </si>
  <si>
    <t>https://search.proquest.com/eebo/docview/2240953304</t>
  </si>
  <si>
    <t>99870961</t>
  </si>
  <si>
    <t>A continuation of the last occurrences from Irland [sic], or, The copie of a letter sent from Lievtenant Haward, to Mr. Walter Fitz-Williams Esquire, lying neere the privie garden in White-Hall. Dated at Duncannon fort in Jreland, March 29. 1642. Both good and true.</t>
  </si>
  <si>
    <t>Thomason / E.142[7]|Wing (2nd ed.) / H1165</t>
  </si>
  <si>
    <t>https://search.proquest.com/eebo/docview/2240931374</t>
  </si>
  <si>
    <t>99870962</t>
  </si>
  <si>
    <t>Oxforde</t>
  </si>
  <si>
    <t>Thomason / 669.f.8[10]</t>
  </si>
  <si>
    <t>https://search.proquest.com/eebo/docview/2240939581</t>
  </si>
  <si>
    <t>99870963</t>
  </si>
  <si>
    <t>The speech of Colonel Shapcott. Knight for Devonshire. Being spoken on the 30. of Octob. in the Parliament House, in behalf of K. Charls the second.</t>
  </si>
  <si>
    <t>Thomason / 669.f.19[34]|Wing (2nd ed.) / S2967</t>
  </si>
  <si>
    <t>https://search.proquest.com/eebo/docview/2240952287</t>
  </si>
  <si>
    <t>99870964</t>
  </si>
  <si>
    <t>By the mayor. To the aldermen of the ward of [blank] Whereas oftentimes heretofore, especially towards winter the evenings growing dark, many loose and vagrant persons have been found to wander about the streets and lanes to lurk in corners within this city ...</t>
  </si>
  <si>
    <t>Anon.|Vyner, Thomas, Sir, 1588-1665.|City of London (England). Lord Mayor.</t>
  </si>
  <si>
    <t>Thomason / 669.f.19[35]|Wing (2nd ed.) / L2883H</t>
  </si>
  <si>
    <t>Ordinances, edicts, proclamations|History and chronicles|Discourses on government and political theory</t>
  </si>
  <si>
    <t>https://search.proquest.com/eebo/docview/2240943402</t>
  </si>
  <si>
    <t>99870965</t>
  </si>
  <si>
    <t>Sr William Waller Knight-Sargeant Maior-Generall of ye Parliaments army and a member of ye Hono[ra]ble House of Commons.</t>
  </si>
  <si>
    <t>Anon.|Rodermont|Stent, Peter, fl. 1640-1667.</t>
  </si>
  <si>
    <t>Thomason / 669.f.8[25]</t>
  </si>
  <si>
    <t>https://search.proquest.com/eebo/docview/2240942079</t>
  </si>
  <si>
    <t>99870966</t>
  </si>
  <si>
    <t>The severall accompts of Sir John Gell, Baronet and Colonell, and of his brother Thomas Gell, Esquire, Lievetenant Colonell. Published to cleare their innocency from false imputations.</t>
  </si>
  <si>
    <t>Gell, John, Sir, 1593-1671.|Gell, Thomas, 1594-1656.</t>
  </si>
  <si>
    <t>Thomason / E.273[15]|Wing (2nd ed.) / S2745</t>
  </si>
  <si>
    <t>https://search.proquest.com/eebo/docview/2240945026</t>
  </si>
  <si>
    <t>99870967</t>
  </si>
  <si>
    <t>Reasons for establishment of publike sale. Humbly tendered, as well in behalf of the Common-wealth, as likewise of the purchasers of the estate of Sir John Stowel, and all others, who upon the warrant and authority of an Act of Parliament, and in service thereto have not engaged their estates and money, but the price and blood of themselves and nearest relations.</t>
  </si>
  <si>
    <t>Thomason / 669.f.19[36]|Wing (2nd ed.) / R495</t>
  </si>
  <si>
    <t>https://search.proquest.com/eebo/docview/2240939646</t>
  </si>
  <si>
    <t>99870968</t>
  </si>
  <si>
    <t>Mock-majesty: or, the siege of Munster. Being a true story of those fine things, wherewith King Iohn Becock, at first a botcher of Leiden by profession, and his companions the Anabaptists, pleased themselves after they were become masters of that city. You shall here likewise have the issue of the whole mock-show. Imprimatur, James Cranford.</t>
  </si>
  <si>
    <t>Phillippson, J.</t>
  </si>
  <si>
    <t>Printed for J.S. and L.C.</t>
  </si>
  <si>
    <t>Thomason / E.270[20]|Wing (2nd ed.) / P2120</t>
  </si>
  <si>
    <t>https://search.proquest.com/eebo/docview/2248514369</t>
  </si>
  <si>
    <t>99870969</t>
  </si>
  <si>
    <t>The last speeches and confession of the Lord Maguire: the Irish rebell, that was hanged at Tyburne, and drawne, and quartered on Thursday last, the 20th. of February, 1644. With all the questions that were put to him, and his severall answers. And the coppies of those letters, and other papers which he then had in his hands and made use of, that were afterwards delivered to Sheriffe Gibbs. And his directory from the Romish priests that gave him notice by the said papers to know them, in passing to Tiburne with him; also his severall absolutions secretly given him, and all other passages at his death. Printed and published according to order.</t>
  </si>
  <si>
    <t>Enniskillen, Connor Maguire, Baron of, 1616-1645.</t>
  </si>
  <si>
    <t>Thomason / E.270[19]|Wing (2nd ed.) / E3128A</t>
  </si>
  <si>
    <t>https://search.proquest.com/eebo/docview/2248514388</t>
  </si>
  <si>
    <t>99870970</t>
  </si>
  <si>
    <t>To the Kings most Excellent Maiesty, the humble petition of many thousand citizens of great ranke and quality in the City of Westminster presented to his Maiestie at Yorke, May 25. 1642.</t>
  </si>
  <si>
    <t>Steele I, 2149|Thomason / 669.f.6[23]|Wing (2nd ed.) / T1525</t>
  </si>
  <si>
    <t>https://search.proquest.com/eebo/docview/2240940328</t>
  </si>
  <si>
    <t>99870971</t>
  </si>
  <si>
    <t>To the Honourable, the Referrees of his Highnesse most Honourable Councel, in the cause between Sir John Stowell and the purchasers. The humble petition of William Lawrence of Edenburgh, esq.</t>
  </si>
  <si>
    <t>Thomason / 669.f.19[37]|Wing (2nd ed.) / L692</t>
  </si>
  <si>
    <t>https://search.proquest.com/eebo/docview/2240940785</t>
  </si>
  <si>
    <t>99870972</t>
  </si>
  <si>
    <t>The shepheards farewell to his beloved flocke of S.B.E.L. where he hath been above twenty yeeres their weake, yet vigilant pastour, / I.G. D.D.</t>
  </si>
  <si>
    <t>Thomason / E.270[18]|Wing (2nd ed.) / G1521</t>
  </si>
  <si>
    <t>https://search.proquest.com/eebo/docview/2240940467</t>
  </si>
  <si>
    <t>99870973</t>
  </si>
  <si>
    <t>The protestation of the gentry, ministers, free-holders, and other inhabitants of the county of York against a petition drawn up in the name of that county, bearing date the third of June, 1642.</t>
  </si>
  <si>
    <t>Printed by A.N. for Humphrey Tuckey</t>
  </si>
  <si>
    <t>Steele I, 2169|Thomason / 669.f.6[24]|Wing (2nd ed.) / P3868</t>
  </si>
  <si>
    <t>https://search.proquest.com/eebo/docview/2240928933</t>
  </si>
  <si>
    <t>99870974</t>
  </si>
  <si>
    <t>Sir John Hothams letter to a worthy Member of the House of Commons, concerning the late discovery at Hull together with Master Beckwiths letter, a recusant, to Lievtenant Fooks his sonne in law, in service at Hull, under Sir John Hothams command, who was a great actor in that dangerous businesse.</t>
  </si>
  <si>
    <t>Printed for Edward Husbands, and are to be sold at the next door to the Kings-Head in Fleet-street</t>
  </si>
  <si>
    <t>Thomason / 669.f.6[25]|Wing (2nd ed.) / H2907</t>
  </si>
  <si>
    <t>https://search.proquest.com/eebo/docview/2240942167</t>
  </si>
  <si>
    <t>99870975</t>
  </si>
  <si>
    <t>A cattalogue of the names of the Dukes Marquesses, Earles and Lords that have absented themselves from the Parliament, and are now with his Maiesty at Yorke</t>
  </si>
  <si>
    <t>Thomason / 669.f.6[26]|Wing (2nd ed., 1994) / C1392</t>
  </si>
  <si>
    <t>https://search.proquest.com/eebo/docview/2240944926</t>
  </si>
  <si>
    <t>99870976</t>
  </si>
  <si>
    <t>To the High Court of Parliament, of the Common-wealth of England, Scotland, &amp; Ireland. The humble petition of Katherine Stone, widdow, and Henry Stone, her son.</t>
  </si>
  <si>
    <t>Stone, Katherine, fl. 1654.|Snape, Nathaniel.|Foxley, Samuel.</t>
  </si>
  <si>
    <t>Thomason / 669.f.19[38]|Wing (2nd ed.) / T5731</t>
  </si>
  <si>
    <t>https://search.proquest.com/eebo/docview/2240944890</t>
  </si>
  <si>
    <t>99870977</t>
  </si>
  <si>
    <t>The petition of the kingdome of Scotland, to the Lords of His Maiesties most Honourable Privy Councell of that kingdome declaring their loyalty to His Majesty, and sincere affection and love to their brethren of England, and the Parliament now assembled. Presented by two earles, two knights, two burgesses, and two ministers; in behalfe of themselves, and the well affected of the whole kingdome. To the Right Honourable, the Lord of His Maiesties Privy Councell: the humble petition of many noblemen, gentlemen, burgesses, and ministers occasionally meeting at Edenbourgh.</t>
  </si>
  <si>
    <t>Printed by E.G. for Henry Overton, in Popes-head-Alley</t>
  </si>
  <si>
    <t>Thomason / 669.f.6[27]|Wing (2nd ed.) / P1805C</t>
  </si>
  <si>
    <t>https://search.proquest.com/eebo/docview/2240944877</t>
  </si>
  <si>
    <t>99870978</t>
  </si>
  <si>
    <t>To the Right Honourable, the Lords and Commons in Parliament assembed [sic] The humble petition of the gentry, ministers, free-holders, and other substantiall inhabitants of the county of Yorke.</t>
  </si>
  <si>
    <t>Steele, I, 2165|Thomason / 669.f.6[28]|Wing (2nd ed.) / T1685</t>
  </si>
  <si>
    <t>https://search.proquest.com/eebo/docview/2240926891</t>
  </si>
  <si>
    <t>99870979</t>
  </si>
  <si>
    <t>The tryall of trueth: or, a discovery of false prophets. Containing a plaine and short discovery of the chiefest points of the doctrine of the great Antichrist, and of his adherents the false teachers and hereticks of these last times. / By E.P.</t>
  </si>
  <si>
    <t>Printed by M.O. for Robert Trot under St. Edmonds in Lumbard-street over against St. Clements Lane</t>
  </si>
  <si>
    <t>Thomason / E.270[17]|Wing (2nd ed.) / P184</t>
  </si>
  <si>
    <t>https://search.proquest.com/eebo/docview/2240940780</t>
  </si>
  <si>
    <t>99870980</t>
  </si>
  <si>
    <t>An ordinance of the Lords and Commons assembled in Parliament, for the raising and levying of the monethly sum of one and twenty thousand pounds, towards the maintenance of the Scotish army, under the command of the Earl of Leven, by a monethly asessment upon the severall counties, cities and towns of the kingdom of England therein mentioned. Die Jovis; 20. Febr. 1644. Ordered by the Commons in Parliament, that this ordinance be forthwith printed and published: H: Elsynge, Cler. Parl. D. Com.</t>
  </si>
  <si>
    <t>Thomason / E.270[16]|Wing (2nd ed.) / E2010</t>
  </si>
  <si>
    <t>https://search.proquest.com/eebo/docview/2248519304</t>
  </si>
  <si>
    <t>99870981</t>
  </si>
  <si>
    <t>A defence of the lavvfulnesse of baptizing infants. As also of the present baptisme, as it hath continued in the severall ages of the world, from John Baptist the first beginner thereof. In way of answer to something written by Iohn Spilsberie against the same.</t>
  </si>
  <si>
    <t>Printed by M. Bell for Benjamin Allen, and are to be sold at his shop in Popes head Alley at the signe of the Crowne.</t>
  </si>
  <si>
    <t>Thomason / E.270[12]|Wing (2nd ed.) / B749</t>
  </si>
  <si>
    <t>https://search.proquest.com/eebo/docview/2248519295</t>
  </si>
  <si>
    <t>99870982</t>
  </si>
  <si>
    <t>To the Kings most Excellent Majesty. The humble petition of the gentry, ministers, free-holders, and other inhabitants of the county of York assembled by His Majesties speciall summons at Heworth Moore neere the City of Yorke, on Friday the third of Iune, 1642.</t>
  </si>
  <si>
    <t>for Edward Blackmore, at the signe of the Angel in Pauls Church-yard</t>
  </si>
  <si>
    <t>Steele I, 2164|Thomason / 669.f.6[29]|Wing (2nd ed.) / T1536</t>
  </si>
  <si>
    <t>https://search.proquest.com/eebo/docview/2248514358</t>
  </si>
  <si>
    <t>99870983</t>
  </si>
  <si>
    <t>Certain considerable and most materiall cases of conscience, wherewith divers wel-affected in this kingdom are much perplexed, the cleering wherof would worthily deserve the paines of the Assembly at London.</t>
  </si>
  <si>
    <t>Madan / II, 1729|Thomason / E.270[7]|Wing (2nd ed., 1994) / C1688</t>
  </si>
  <si>
    <t>https://search.proquest.com/eebo/docview/2248511644</t>
  </si>
  <si>
    <t>99870984</t>
  </si>
  <si>
    <t>The propositions of the Kings Commissioners, (presented to the Commissioners of the Lords and Commons of the Parliament of England, now assembled at Uxbridge) concerning the regulating the church affaires. With a letter from a grave divine of the Assembly, to an honourable person, concerning the Uxbridge treaty.</t>
  </si>
  <si>
    <t>Thomason / E.270[4]|Wing (2nd ed.) / P3799</t>
  </si>
  <si>
    <t>https://search.proquest.com/eebo/docview/2248521501</t>
  </si>
  <si>
    <t>99870985</t>
  </si>
  <si>
    <t>The two olive trees: or, The Lords two anointed ones, which alwayes stand before Him, the ruler of the whole earth, Zach. 4. Described also Rev. 11. by the names of [brace] two witnesses, two olive trees, two candlesticks, two prophets. [brace] And shewing what they are in their own true nature, differing from all the new fancied ones, and in what manner they alwayes prophesie. How they are said to finish their testimony. How they were to be killed by the Beast, and when. How long their corps should lie in the streets of the Beasts great citie, dead and unburied. And when the spirit of life from God should enter into them, and they stand upon their feet again. And what great things should follow after the same to the end, and thence for ever. Published according to order.</t>
  </si>
  <si>
    <t>Thomason / E.270[1]|Wing (2nd ed.) / E13</t>
  </si>
  <si>
    <t>https://search.proquest.com/eebo/docview/2248508864</t>
  </si>
  <si>
    <t>99870986</t>
  </si>
  <si>
    <t>The sacred and soveraigne church-remedie: or, The primitive and apostolicall way of composing ecclesiasticall differences, and establishing the churches of Christ. Wherein the authority and utility of lawfull councels and synods is asserted and vindicated, and divers of the sad controversies of the times modestly debated; first preached in the parish church of great Yarmouth, and now published for a preservative against the poyson of anti-synodall suggestions, and a preparative to the receiving of what mercy God shall please to convey unto his Church in this kingdome, through the hands of the present reverend Assembly of Divines. / By John Brinsley.</t>
  </si>
  <si>
    <t>Printed by Moses Bell for Edward Brewster, and are to be sold at his shop on Ludgate hill, at the signe of the Bible, neere Fleet-bridge.</t>
  </si>
  <si>
    <t>Thomason / E.269[27]|Wing (2nd ed., 1994) / B4725</t>
  </si>
  <si>
    <t>https://search.proquest.com/eebo/docview/2240942187</t>
  </si>
  <si>
    <t>99870987</t>
  </si>
  <si>
    <t>Thankes to the Parliament.</t>
  </si>
  <si>
    <t>Printed for Thomas Underhill, at the signe of the Bible in Woodstreet</t>
  </si>
  <si>
    <t>https://search.proquest.com/eebo/docview/2240929203</t>
  </si>
  <si>
    <t>99870988</t>
  </si>
  <si>
    <t>An ordinance of the Lords and Commons assembled in Parliament, for raising and maintaining of forces for the defence of the kingdom, under the command of Sir Thomas Fairfax Knight, who is hereby constituted and ordained commander in chief. 15. Febr. 1644. Ordered by the Commons in Parliament, that this ordinance be forthwith printed and published: H. Elsynge, Cler. Parl. D. Com.</t>
  </si>
  <si>
    <t>Thomason / E.269[26]|Wing (2nd ed.) / E1906</t>
  </si>
  <si>
    <t>https://search.proquest.com/eebo/docview/2240942298</t>
  </si>
  <si>
    <t>99870989</t>
  </si>
  <si>
    <t>Crop-eare curried, or, Tom Nash his ghost, declaring the pruining of Prinnes two last parricidicall pamphlets, being 92 sheets in quarto, wherein the one of them he stretch'd the soveraigne power of Parliaments; in the other, his new-found way of opening the counterfeit Great Seale. Wherein by a short survey and ani-mad-versions of some of his falsities, fooleries, non-sense, blasphemies, forreigne and domesticke, uncivill, civill treasons, seditions, incitations, and precontrivements, in mustering, rallying, training and leading forth into publique so many ensignes of examples of old reviv'd rebells, or new devised chimeraes. With a strange prophecy, reported to be Merlins, or Nimshag's the Gymnosophist, and (by some authours) it is said to be the famous witch of Endor's. Runton, pollimunton plumpizminoi papperphandico. / By John Taylor.</t>
  </si>
  <si>
    <t>Madan 1725|Thomason / E.269[24]|Wing (2nd ed.) / T446</t>
  </si>
  <si>
    <t>https://search.proquest.com/eebo/docview/2264187302</t>
  </si>
  <si>
    <t>99870990</t>
  </si>
  <si>
    <t>A list of the field-officers chosen and appointed for the Irish expedition by the Committee at Guild-hall London, for the regiments of 5000. foot and 500. horse, under the command of Philip Lord VVharton, Baron of Scarborough, Lord Generall for Ireland.</t>
  </si>
  <si>
    <t>Printed for Edward Paxton</t>
  </si>
  <si>
    <t>Thomason / 669.f.6[31]|Wing (2nd ed.) / L2442</t>
  </si>
  <si>
    <t>https://search.proquest.com/eebo/docview/2240929093</t>
  </si>
  <si>
    <t>99870991</t>
  </si>
  <si>
    <t>A list of the names of such persons who are thought fit for their accomodation, and the furtherance of the service in Ireland, to be entertained as reformadoes and to receive the halfe pay due to the severall officers here under named, untill opportunity be offered, according to their merit, further to prefer them; or that order be given to the contrary, by the Committee at Guildhall London, 1642.</t>
  </si>
  <si>
    <t>Printed for John Austin</t>
  </si>
  <si>
    <t>Thomason / 669.f.6[32]|Wing (2nd ed.) / L2465</t>
  </si>
  <si>
    <t>https://search.proquest.com/eebo/docview/2240940473</t>
  </si>
  <si>
    <t>99870992</t>
  </si>
  <si>
    <t>The schedule. In this schedule is contained the excise, set and to be set upon severall commodities as well forreigne as native, as hereafter followeth.</t>
  </si>
  <si>
    <t>Printed by His Majesties command, at the desire of the Lords and Commons of Parliament assembled at Oxford, by Leonard Lichfield, printer to the Vniversity.</t>
  </si>
  <si>
    <t>Madan 1724|Thomason / E.269[23]|Wing (2nd ed.) / S849</t>
  </si>
  <si>
    <t>https://search.proquest.com/eebo/docview/2240939479</t>
  </si>
  <si>
    <t>99870993</t>
  </si>
  <si>
    <t>To the right Honourable the Lords and Commons assembled in the high Court of Parliament the humble repromission and resolution, of the captaines and souldiers of the trained bands, and other inhabitants of the county of Essex.</t>
  </si>
  <si>
    <t>Printed by R.O. and G.D. for VVilliam Larnar at the signe of the Bible in Little East cheape</t>
  </si>
  <si>
    <t>Steele I, 2185|Thomason / 669.f.6[33]|Wing (2nd ed.) / T1700</t>
  </si>
  <si>
    <t>https://search.proquest.com/eebo/docview/2240940503</t>
  </si>
  <si>
    <t>99870994</t>
  </si>
  <si>
    <t>Aquamusæ: or, Cacafogo, cacadæmon, Captain George Wither wrung in the withers. Being a short lashing satyre, wherein the juggling rebell is compendiously finely firked and jerked, for his late railing pamphlet against the King and state, called Campo-musæ. By John Taylor.</t>
  </si>
  <si>
    <t>https://search.proquest.com/eebo/docview/2240942086</t>
  </si>
  <si>
    <t>99870995</t>
  </si>
  <si>
    <t>To the Kings most excellent Maiestie the humble petition of the knights, ministers, gentry, free-holders, and many thousands of the inhabitants of the countie of Leicester, who assembled on the horse-fairlays ready to accompany this petition if, they should be required.</t>
  </si>
  <si>
    <t>Steele I, 2193|Thomason / 669.f.6[34]|Wing (2nd ed.) / T1541</t>
  </si>
  <si>
    <t>https://search.proquest.com/eebo/docview/2240939339</t>
  </si>
  <si>
    <t>99870996</t>
  </si>
  <si>
    <t>A briefe relation of the death and sufferings of the most reverend and renowned prelate the L. Archbishop of Canterbury: with, a more perfect copy of his speech, and other passages on the scaffold, than hath beene hitherto imprinted.</t>
  </si>
  <si>
    <t>Heylyn, Peter, 1600-1662.|Laud, William, 1573-1645.</t>
  </si>
  <si>
    <t>Madan, II, 1723|Thomason / E.269[20]|Wing (2nd ed.) / H1685</t>
  </si>
  <si>
    <t>https://search.proquest.com/eebo/docview/2240944843</t>
  </si>
  <si>
    <t>99870997</t>
  </si>
  <si>
    <t>The copy of a letter sent from the Right Honourable, the Lord Paget, unto the Honourable House of Parliament declaring the reasons of his departure from them, unto the Kings most excellent Majesty at Yorke.</t>
  </si>
  <si>
    <t>Thomason / 669.f.6[35]</t>
  </si>
  <si>
    <t>https://search.proquest.com/eebo/docview/2240929347</t>
  </si>
  <si>
    <t>99870998</t>
  </si>
  <si>
    <t>A charme for Canterburian spirits, which (since the death of this arch-prelate) have appeared in sundry shapes, and haunted divers houses in the city of London. With his graces waftage over the Red Sea of Cocitus in Charons Ferry-boat; and his magnificent entertainment into the dæmoniack court.</t>
  </si>
  <si>
    <t>Charleton, Job, Sir, 1614-1697.</t>
  </si>
  <si>
    <t>Thomason / E.269[18]|Wing (2nd ed.) / C3699</t>
  </si>
  <si>
    <t>https://search.proquest.com/eebo/docview/2240944907</t>
  </si>
  <si>
    <t>99870999</t>
  </si>
  <si>
    <t>Thomason / 669.f.6[36]|Wing (2nd ed.) / W192</t>
  </si>
  <si>
    <t>https://search.proquest.com/eebo/docview/2240940782</t>
  </si>
  <si>
    <t>99871000</t>
  </si>
  <si>
    <t>A directory of church-government. Anciently contended for, and as farre as the times would suffer, practised by the first non-conformists in the daies of Queen Elizabeth. Found in the study of the most accomplished divine, Mr. Thomas Cartwright, after his decease; and reserved to be published for such a time as this. Published by authority.</t>
  </si>
  <si>
    <t>Anon.|Travers, Walter, 1547 or 8-1635.|Cartwright, Thomas, 1535-1603.</t>
  </si>
  <si>
    <t>Printed for John Wright in the Old-baily.</t>
  </si>
  <si>
    <t>Thomason / E.269[17]|Wing (2nd ed.) / T2066</t>
  </si>
  <si>
    <t>https://search.proquest.com/eebo/docview/2240944895</t>
  </si>
  <si>
    <t>99871001</t>
  </si>
  <si>
    <t>The humble petition of the knights, esquires, gentry freeholders, and inhabitants of the county of Sommerset presented to the honourable knights, citizens, and burgesses now assembled in Parliament, June 15. 1642.</t>
  </si>
  <si>
    <t>Steele I, 2181|Thomason / 669.f.6[37]|Wing (2nd ed.) / H3526</t>
  </si>
  <si>
    <t>https://search.proquest.com/eebo/docview/2240926732</t>
  </si>
  <si>
    <t>99871002</t>
  </si>
  <si>
    <t>The great assises holden in Parnassus by Apollo and his assesours: at which session are arraigned Mercurius Britanicus. Mercurius Aulicus. Mercurius Civicus. The scout. The writer of Diurnalls. The intelligencer. The writer of Occurrences. The writer of Passages. The post. The spye. The writer of weekly Accounts. The Scottish dove, &amp;c.</t>
  </si>
  <si>
    <t>Printed by Richard Cotes, for Edward Husbands, and are to be sold at his shop in the Middle Temple</t>
  </si>
  <si>
    <t>Thomason / E.269[11]|Wing (2nd ed.) / W3160</t>
  </si>
  <si>
    <t>https://search.proquest.com/eebo/docview/2240926767</t>
  </si>
  <si>
    <t>99871003</t>
  </si>
  <si>
    <t>The last advice of William Laud, late Arch-Bishop, to his episcopall brethren; and especially to Bishop Wren, who still remaines prisoner in the Tower. Which was found in the said Arch-Bishops studie since his death among his other writings, and now set forth to publike view.</t>
  </si>
  <si>
    <t>Anon.|Laud, William, 1573-1645</t>
  </si>
  <si>
    <t>Thomason / E.269[10]|Wing (2nd ed.) / L468</t>
  </si>
  <si>
    <t>https://search.proquest.com/eebo/docview/2240942322</t>
  </si>
  <si>
    <t>99871004</t>
  </si>
  <si>
    <t>A letter sent out of Ireland from the Right Honorable Earle of Ormond and Ossory, to his much honored uncle, Sr. Robert Poyntz shewing the true estate of the kingdome of Ireland at this present time, and delivered to his uncle here, the 21, of Iune, 1642.</t>
  </si>
  <si>
    <t>Printed for Thomas Whitaker</t>
  </si>
  <si>
    <t>Thomason / 669.f.6[38]|Wing (2nd ed.) / O450</t>
  </si>
  <si>
    <t>https://search.proquest.com/eebo/docview/2240933934</t>
  </si>
  <si>
    <t>99871005</t>
  </si>
  <si>
    <t>Three ordinances of the Lords and Commons assembled in Parliament, viz. I. An ordinance for freeing and discharging of all rents and revenues (belonging to the Hospitals of St. Bartholomew, Bridewell, St. Thomas and Bethlem) from any assessments, taxes and charges whatsoever. II. An ordinance for establishing a new seal for the County Palatine of Lancaster. III. An ordinance for ordaining ministers in the County of Lancaster. H: Elsynge, Cler. Parl. D. Com.</t>
  </si>
  <si>
    <t>Thomason / E.269[9]|Wing (2nd ed.) / E2370</t>
  </si>
  <si>
    <t>https://search.proquest.com/eebo/docview/2240944830</t>
  </si>
  <si>
    <t>99871006</t>
  </si>
  <si>
    <t>Newes from Yorke With His Majesties propositions to the Lords there.</t>
  </si>
  <si>
    <t>Thomason / 669.f.6[39]|Wing (2nd ed.) / N1030</t>
  </si>
  <si>
    <t>https://search.proquest.com/eebo/docview/2240942501</t>
  </si>
  <si>
    <t>99871007</t>
  </si>
  <si>
    <t>A character of the nevv Oxford libeller, in answer to his Character of London diurnall. Published according to order.</t>
  </si>
  <si>
    <t>Printed by M.S. for H.B. at the Castle in Cornhill.</t>
  </si>
  <si>
    <t>Madan / II, 1728|Thomason / E.269[7]</t>
  </si>
  <si>
    <t>https://search.proquest.com/eebo/docview/2240940502</t>
  </si>
  <si>
    <t>99871008</t>
  </si>
  <si>
    <t>A true relation of the happy success of His Maiesties forces in Scotland under the conduct of Lord Iames Marquisse of Montrose His Excellencie, agains the rebels there. Also, causes of a solemne fast and humiliation kept by the rebells in that kingdom. According to a copy printed formerly at Edinburgh.</t>
  </si>
  <si>
    <t>Madan 1707|Thomason / E.269[2]|Wing (2nd ed.) / T2964</t>
  </si>
  <si>
    <t>https://search.proquest.com/eebo/docview/2240944957</t>
  </si>
  <si>
    <t>99871009</t>
  </si>
  <si>
    <t>Considerations of present use concerning the danger resulting from the change of our church government.</t>
  </si>
  <si>
    <t>Madan 1711|Madan 1712|Thomason / E.269[1]|Wing (2nd ed.) / H525|Wing (2nd ed.) / H526</t>
  </si>
  <si>
    <t>https://search.proquest.com/eebo/docview/2240934525</t>
  </si>
  <si>
    <t>99871010</t>
  </si>
  <si>
    <t>A letter from Serjeant Major Purefoy governour of Compton-House in VVarwickshire, to his colonell Colonell Purefoy a member of the Honourable House of Commons. VVherein is related the good successe it pleased God to give unto that garrison against the enemy, that came with a great strength to have surprized it. With a list of the persons slaine and taken, and the number of armes there taken.</t>
  </si>
  <si>
    <t>Purefoy, George, Major.</t>
  </si>
  <si>
    <t>printed for A.R.</t>
  </si>
  <si>
    <t>Thomason / E.268[12]|Wing (2nd ed.) / P4228</t>
  </si>
  <si>
    <t>https://search.proquest.com/eebo/docview/2248518450</t>
  </si>
  <si>
    <t>99871011</t>
  </si>
  <si>
    <t>Katabaptistai kataptystoi. The dippers dipt. Or, The Anabaptists duck'd and plung'd over head and eares, at a disputation in Southwark. Together with a large and full discourse of their [brace] 1. Originall. 2. Severall sorts. 3. Peculiar errours. 4. High attempts against the state. 5. Capital punishments: with an application to these times. / By Daniel Featley, D.D.</t>
  </si>
  <si>
    <t>Featley, Daniel, 1582-1645.|Marshall, William, fl. 1617-1650.</t>
  </si>
  <si>
    <t>Printed for Nicholas Bourne, at the south entrance of the Royall Exchange: and Richard Royston, in Ivie-Lane.</t>
  </si>
  <si>
    <t>McAlpin Coll., II, p. 345|Thomason / E.268[11]|Wing (2nd ed.) / F585</t>
  </si>
  <si>
    <t>https://search.proquest.com/eebo/docview/2248511705</t>
  </si>
  <si>
    <t>99871012</t>
  </si>
  <si>
    <t>By the King. A proclamation for quieting possessions</t>
  </si>
  <si>
    <t>Steele, I, 3218|Thomason / 669.f.25[38]|Wing (2nd ed., 1994) / C3397</t>
  </si>
  <si>
    <t>https://search.proquest.com/eebo/docview/2240929493</t>
  </si>
  <si>
    <t>99871013</t>
  </si>
  <si>
    <t>Of conscience.</t>
  </si>
  <si>
    <t>Madan 1714|Thomason / E.268[10]|Wing (2nd ed.) / H548</t>
  </si>
  <si>
    <t>https://search.proquest.com/eebo/docview/2240929448</t>
  </si>
  <si>
    <t>99871014</t>
  </si>
  <si>
    <t>The Lord Digbies designe to betray Abingdon, carryed on for divers vveeks by an intercourse of letters. Which are here published for the satisfaction of all men, by Sergeant Major Generall Brown. Together with the cipher which the Lord Digby sent him for that purpose.</t>
  </si>
  <si>
    <t>Printed for Laurence Blaiklock, and are to be sold at the signe of the Sugar-loaf at Temple-Bar.</t>
  </si>
  <si>
    <t>Madan / II, 1727|Thomason / E.268[7]|Wing (2nd ed., 1994) / B5145</t>
  </si>
  <si>
    <t>https://search.proquest.com/eebo/docview/2248511727</t>
  </si>
  <si>
    <t>99871015</t>
  </si>
  <si>
    <t>The character of a London diurnall.</t>
  </si>
  <si>
    <t>Madan 1708|Thomason / E.268[6]|Wing (2nd ed.) / C4659</t>
  </si>
  <si>
    <t>https://search.proquest.com/eebo/docview/2248519275</t>
  </si>
  <si>
    <t>99871016</t>
  </si>
  <si>
    <t>Of scandall.</t>
  </si>
  <si>
    <t>Madan 1713|Thomason / E.268[5]|Wing (2nd ed.) / H560</t>
  </si>
  <si>
    <t>https://search.proquest.com/eebo/docview/2248511722</t>
  </si>
  <si>
    <t>99871017</t>
  </si>
  <si>
    <t>The declaration and protestation of divers the knights, gentry, freeholders, and others of the foresaid county, whose names are subscribed to the Right Honorable Francis, Lord Willoughby, Lord Lievtenant of the county of Lincolne, and of the city of the county of Lincolne.</t>
  </si>
  <si>
    <t>printed by A. Norton, for Edward Husbands, and Iohn Frank, and are to be sold at the next doore to the Kings Head in Fleet-street</t>
  </si>
  <si>
    <t>Steele I, 2201|Thomason / 669.f.6[40]|Wing (2nd ed., 1994) / D542</t>
  </si>
  <si>
    <t>https://search.proquest.com/eebo/docview/2248508888</t>
  </si>
  <si>
    <t>99871018</t>
  </si>
  <si>
    <t>Peace broken, or, Blessings become snares and cursings. By reason of man's disobedience and rebellion.</t>
  </si>
  <si>
    <t>Thomason / E.268[3]|Wing (2nd ed.) / P919</t>
  </si>
  <si>
    <t>https://search.proquest.com/eebo/docview/2240944887</t>
  </si>
  <si>
    <t>99871019</t>
  </si>
  <si>
    <t>A catalogue of the names of the Lords that subscribed to levie horse to assist His Majestie in defence of His Royall person, the two Houses of Parliament, and the Protestant religion Yorke the 22d. of June 1642.</t>
  </si>
  <si>
    <t>Steele / I, 2198|Thomason / 669.f.6[41]|Wing (2nd ed., 1994) / C1397</t>
  </si>
  <si>
    <t>https://search.proquest.com/eebo/docview/2240940426</t>
  </si>
  <si>
    <t>99871020</t>
  </si>
  <si>
    <t>A catalogue of the names of the Lords that subscribed to levie horse to assist His Majestie in defence of his royall person, the two Houses of Parliament, and the Protestant religion Yorke the 22. of June, 1642.</t>
  </si>
  <si>
    <t>Steele / I, 2199|Thomason / 669.f.6[42]|Wing (2nd ed., 1994) / C1398</t>
  </si>
  <si>
    <t>https://search.proquest.com/eebo/docview/2240939624</t>
  </si>
  <si>
    <t>99871021</t>
  </si>
  <si>
    <t>Upon the blessed return of our gracious sovereign King Charles the Second. Presented to his sacred Majesty by a person of honour the next day.</t>
  </si>
  <si>
    <t>Lawson, John, M.D.</t>
  </si>
  <si>
    <t>Thomason / 669.f.25[39]|Wing (2nd ed.) / L714</t>
  </si>
  <si>
    <t>https://search.proquest.com/eebo/docview/2240940755</t>
  </si>
  <si>
    <t>99871022</t>
  </si>
  <si>
    <t>Soft answers unto hard censures: relating, I. To a book printed without licence. A full accompt given thereof. II. To my particular calling: 3 offences relating thereunto removed: and the dutie of visiting families and schooles is pressed upon magistrates and ministers, whose duty it is to visite there, enquiring how the governours and governed, do answer their relations, the one commanding, the other obeying in the Lord. III. To the offence given by a book called an Anti-apologie, which I have said, is a great offence to the church of God; and that they, who write as Mr. Edwards does, too many by two, have offended their lord and master, more than Moses did, when he said, ye rebels, for which unadvised speaking (yet the people were little better) though he would, he could not compound with his lord God almighty. ... / By Hezekiah Woodward.</t>
  </si>
  <si>
    <t>Printed according to order, for Iohn Hancock; at the entrance into Popes-head Alley, out of Cornhill.</t>
  </si>
  <si>
    <t>Thomason / E.268[2]|Wing (2nd ed.) / W3504</t>
  </si>
  <si>
    <t>https://search.proquest.com/eebo/docview/2240926841</t>
  </si>
  <si>
    <t>99871023</t>
  </si>
  <si>
    <t>An exact enquiry after ancient truths, both in scripture and fathers. Touching the subsistence of the church of God; digested into three parts: viz. I. True worship. II. Dominion, or Divine jurisdiction. III. Discipline, reduced from our father Adams time, through all ages, to these present times. Very usefull for these times: by W: Fenwick, utter-barrester of Grays-Inne.</t>
  </si>
  <si>
    <t>Printed for Edw: Husbands and Lawrence Blaiklock: and are to be sold at their shops in the Middle Temple, &amp; Temple-Bar</t>
  </si>
  <si>
    <t>Thomason / E.77[30]|Wing (2nd ed.) / F724</t>
  </si>
  <si>
    <t>https://search.proquest.com/eebo/docview/2240942154</t>
  </si>
  <si>
    <t>99871024</t>
  </si>
  <si>
    <t>A letter sent from those Lords, whose names are under-written, to the Right Honourable the Lords and Commons assembled in the high court of Parliament, June the 4. 1642</t>
  </si>
  <si>
    <t>Steele I, 2172|Thomason / 669.f.6[43]|Wing (2nd ed.) / L1613</t>
  </si>
  <si>
    <t>https://search.proquest.com/eebo/docview/2240944983</t>
  </si>
  <si>
    <t>99871025</t>
  </si>
  <si>
    <t>A fresh discovery of some prodigious new wandring-blasing-stars, &amp; firebrands, stiling themselves new-lights. Firing our church and state into new combustions. Divided into ten sections, comprising severall most libellous, scandalous, seditious, insolent, uncharitable, (and some blasphemous) passages; published in late unlicensed printed pamphlets, against the ecclesiasticall jurisdiction and power of parliaments, councels, synods, Christian kings and magistrates, in generall; the ordinances and proceedings of this present Parliament, in speciall: the national covenant, assembly, directory, our brethren of Scotland, Presbyterian government; the Church of England, with her ministers, worship; the opposers of independent novelties; ... / By William Prynne of Lincolns Inne, Esquire.</t>
  </si>
  <si>
    <t>Printed by John Macock, for Michael Spark, at the sign of the blue Bible in Green Arbour</t>
  </si>
  <si>
    <t>Thomason / E.267[3]|Wing (2nd ed.) / P3964</t>
  </si>
  <si>
    <t>https://search.proquest.com/eebo/docview/2240940654</t>
  </si>
  <si>
    <t>99871026</t>
  </si>
  <si>
    <t>News from Yorke being a true relation of all the severall occurrences there this last weeke. Wherein is expressed, how His Majesty hath put seventeene iustices out of commission, and sent out warrants for the gentry of Yorkshire to bring in many horse, or money to provide horse, for three moneths. With other remarkable things. / Written from a gentleman at Yorke, to his speciall friend at London. July 1. 1642.</t>
  </si>
  <si>
    <t>Anon.|Gentleman at Yorke.</t>
  </si>
  <si>
    <t>Thomason / 669.f.6[44]|Wing (2nd ed.) / N1028</t>
  </si>
  <si>
    <t>https://search.proquest.com/eebo/docview/2240934543</t>
  </si>
  <si>
    <t>99871027</t>
  </si>
  <si>
    <t>By the King. A proclamation for setting apart a day of solemn and publick thanksgiving throughout the whole kingdom</t>
  </si>
  <si>
    <t>Steele, I, 3223|Thomason / 669.f.25[40]|Wing (2nd ed., 1994) / C3426</t>
  </si>
  <si>
    <t>https://search.proquest.com/eebo/docview/2240944905</t>
  </si>
  <si>
    <t>99871028</t>
  </si>
  <si>
    <t>The grounds of military discipline or, Certain brief rules for the exercising of a company or squadron.</t>
  </si>
  <si>
    <t>Thomason / 669.f.6[45]|Wing (2nd ed.) / G2140</t>
  </si>
  <si>
    <t>https://search.proquest.com/eebo/docview/2240944746</t>
  </si>
  <si>
    <t>99871029</t>
  </si>
  <si>
    <t>A letter from the Right Honourable Sir Thomas Rovve, extraordinary embassadour for his Majestie at vienna To Edmond VValler Esquier one of the Members of the House of Commons. Which letter was read in the said House, Iuly 8. 1642.</t>
  </si>
  <si>
    <t>Roe, Thomas, Sir, 1581?-1644.|Waller, Edmund, 1606-1687</t>
  </si>
  <si>
    <t>Printed for Abell Roper</t>
  </si>
  <si>
    <t>Steele / I, 2217|Thomason / 669.f.6[46]|Wing (2nd ed.) / R1778</t>
  </si>
  <si>
    <t>https://search.proquest.com/eebo/docview/2240942065</t>
  </si>
  <si>
    <t>99871030</t>
  </si>
  <si>
    <t>Printed by Luke Norton and John Field for C.F.</t>
  </si>
  <si>
    <t>Thomason / 669.f.6[47]|Wing (2nd ed., 1994) / P3796</t>
  </si>
  <si>
    <t>https://search.proquest.com/eebo/docview/2240929509</t>
  </si>
  <si>
    <t>99871031</t>
  </si>
  <si>
    <t>To the most Excellent Maiestie of the King, and to the most Honorable the Lords and Peeres of this realme As also, to the Honorable the Lords and others, knights, citizens, barons and burgesses in the Commons House of Parliament, now assembled the most humble petition of the churches of God in England, and of every lively member of the same, whereof the Lord Christ Iesus is the head.</t>
  </si>
  <si>
    <t>Thomason / 669.f.6[48]|Wing (2nd ed.) / T1574</t>
  </si>
  <si>
    <t>https://search.proquest.com/eebo/docview/2240944980</t>
  </si>
  <si>
    <t>99871032</t>
  </si>
  <si>
    <t>By the King. A proclamation to summon the persons therein named, who sate, gave judgment, and assisted in that horrid and detestable murder of His Majesties royal father of blessed memory, to appear and render themselves within fourteen days, under pain of being excepted from pardon.</t>
  </si>
  <si>
    <t>Steele / I, 3224|Thomason / 669.f.25[41]|Wing (2nd ed., 1994) / C3584</t>
  </si>
  <si>
    <t>https://search.proquest.com/eebo/docview/2240940431</t>
  </si>
  <si>
    <t>99871033</t>
  </si>
  <si>
    <t>A declaration, or resolution of the county of Hereford.</t>
  </si>
  <si>
    <t>by a printed copie</t>
  </si>
  <si>
    <t>Thomason / 669.f.6[49]|Wing (2nd ed., 1994) / D786</t>
  </si>
  <si>
    <t>https://search.proquest.com/eebo/docview/2240944949</t>
  </si>
  <si>
    <t>99871034</t>
  </si>
  <si>
    <t>A declaration or ordinance of the Lords and Commons assembled in Parliament. Concerning the taking of horses for the service of the Parliament in the severall counties of England, in such a manner that neither the countries may take distaste or be discouraged, nor the Parliament injured by the corruptnesse of the officers assigned for that purpose. With two other ordinances for the amendment of divers abuses which have formerly beene committed by those that were entrusted with commissions of that nature. Die Mercurii, 10. Maii, 1643. Ordered by the Lords and Commons assembled in Parliament, that these ordinances shall be forthwith printed and published. John Browne Cler. Parliamento.</t>
  </si>
  <si>
    <t>May 11. Printed for John Wright, in the Old-Bailey</t>
  </si>
  <si>
    <t>Thomason / E.101[16]|Wing (2nd ed.) / E1515</t>
  </si>
  <si>
    <t>https://search.proquest.com/eebo/docview/2240940478</t>
  </si>
  <si>
    <t>99871035</t>
  </si>
  <si>
    <t>To the best of monarchs His Maiesty of Great Brittain, &amp;c. Charles the Second, a gratulatory poem on the most happy arrival of his most Excellent Majestie Charles the second, by the grace of God, King of England, Scotland, France and Ireland, who landed at Dover Friday, May the 25. to the most unspeakable joy of his subjects.</t>
  </si>
  <si>
    <t>Entered according to Order, and printed by S. Griffin for Matthew Wallbancke</t>
  </si>
  <si>
    <t>Thomason / 669.f.25[42]|Wing (2nd ed.) / H2444</t>
  </si>
  <si>
    <t>https://search.proquest.com/eebo/docview/2240944884</t>
  </si>
  <si>
    <t>99871036</t>
  </si>
  <si>
    <t>A new discovery of hidden secrets: in severall letters, propositions, articles, and other writings concerning the Earle of Newcastle, Captaine John Hotham, and many other malignant gentry of the northerne counties. All lately found in Pomfract Castle; the originals whereof remaine now in Yorke, where they may be seene of any who desire it. With a declaration of the Committee of Yorkshire, and some observations thereupon to undeceive their deluded and oppressed countreymen.</t>
  </si>
  <si>
    <t>Printed for John Wright at the Kings head in the Old Bayley.</t>
  </si>
  <si>
    <t>Thomason / E.267[2]|Wing (2nd ed.) / N625</t>
  </si>
  <si>
    <t>https://search.proquest.com/eebo/docview/2240942147</t>
  </si>
  <si>
    <t>99871037</t>
  </si>
  <si>
    <t>A true relation of the Lord Brookes setling of the militia in Warwick shire Sent to a speciall friend in the city, by one that was there present.</t>
  </si>
  <si>
    <t>Printed for R.O. and G.D.</t>
  </si>
  <si>
    <t>Thomason / 669.f.6[50]|Wing (2nd ed.) / S100</t>
  </si>
  <si>
    <t>https://search.proquest.com/eebo/docview/2240942158</t>
  </si>
  <si>
    <t>99871038</t>
  </si>
  <si>
    <t>The lyar confounded, or A briefe refutation of John Lilburnes miserably-mistated-case, mistaken-law; seditious calumnies, and most malicious lyes against the High Court of Parliament, the Honourable Committee of Examinations, Mr Speaker, with other members of the Commons House; and Mr William Prynne; wherewith he hath seduced many ignorant overcredulous people. Manifesting the Parliaments extraordinary clemency towards him, their justice in their commitment of, and proceedings against him; for which he so ingratefully and falsely taxeth them, with tyranny and injustice / By William Prynne of Lincolnes Inne, Esquire.</t>
  </si>
  <si>
    <t>Printed by John Macock, for Michael Spark senior.</t>
  </si>
  <si>
    <t>Thomason / E.267[1]|Wing (2nd ed.) / P4002</t>
  </si>
  <si>
    <t>https://search.proquest.com/eebo/docview/2248508860</t>
  </si>
  <si>
    <t>99871039</t>
  </si>
  <si>
    <t>Remarkable passages from York Friday, July 8. 1642. Concerning the marching of horse and foot towards Hull. And the manner of that counties appearance on Heworth Moore, on Thursday last before His Majestie. With the copy of a warrant from the Right Honorable the Earl of Linsey, generall of His Majesties forces, to Sir Thomas Metham knight, for the compleating of his regiments.</t>
  </si>
  <si>
    <t>Anon.|Metham, Thomas, Sir, 1575 or 6-1664.</t>
  </si>
  <si>
    <t>Printed by Luke Norton and John Field for Ralph Rounthwait</t>
  </si>
  <si>
    <t>Thomason / 669.f.6[51]|Wing (2nd ed.) / R924</t>
  </si>
  <si>
    <t>https://search.proquest.com/eebo/docview/2248514365</t>
  </si>
  <si>
    <t>99871040</t>
  </si>
  <si>
    <t>To the Kings most Excellent Majesty. Most gracious soveraign, the glorious Lord of heaven and earth hath done so great things for us in restoring your Majesty to your throne, ...</t>
  </si>
  <si>
    <t>Anon.|Winchester, John Paulet, 1598-1675. Earl of</t>
  </si>
  <si>
    <t>Printed for R. Royston at the Angel in Ivy-lane</t>
  </si>
  <si>
    <t>Thomason / 669.f.25[43]</t>
  </si>
  <si>
    <t>https://search.proquest.com/eebo/docview/2240940791</t>
  </si>
  <si>
    <t>99871041</t>
  </si>
  <si>
    <t>July the 12th. 1642 Truths from York, Hull, and other places.</t>
  </si>
  <si>
    <t>Thomason / 669.f.6[52]|Wing (2nd ed.) / T3171</t>
  </si>
  <si>
    <t>https://search.proquest.com/eebo/docview/2240940770</t>
  </si>
  <si>
    <t>99871042</t>
  </si>
  <si>
    <t>A letter sent from the leagver before Hull.</t>
  </si>
  <si>
    <t>Printed by T.P. and M.S. in Goldsmiths-Alley</t>
  </si>
  <si>
    <t>Thomason / 669.f.6[53]|Wing (2nd ed.) / S168</t>
  </si>
  <si>
    <t>https://search.proquest.com/eebo/docview/2240944893</t>
  </si>
  <si>
    <t>99871043</t>
  </si>
  <si>
    <t>To the Right Honourable the Lords of the higher house of Parliament the humble petition of many thousands of the inhabitants of Norwich.</t>
  </si>
  <si>
    <t>Printed for George Tomlinson, and R.C. and are to be sold in the Old Bayly</t>
  </si>
  <si>
    <t>Thomason / 669.f.6[54]|Wing (2nd ed.) / T1661</t>
  </si>
  <si>
    <t>https://search.proquest.com/eebo/docview/2240940351</t>
  </si>
  <si>
    <t>99871044</t>
  </si>
  <si>
    <t>Innocency cleared, true worth predicated, against false aspertions: in a letter sent to Mr Henry Burton. From a Christian friend; in defence of Dr Bastwick, one of his quondam fellow sufferers.</t>
  </si>
  <si>
    <t>B. S., fl. 1645.</t>
  </si>
  <si>
    <t>Thomason / E.265[7]|Wing (2nd ed.) / S10</t>
  </si>
  <si>
    <t>https://search.proquest.com/eebo/docview/2240940612</t>
  </si>
  <si>
    <t>99871045</t>
  </si>
  <si>
    <t>A declaration of the citizens and inhabitants of the City of Chester whose names are svbscribed, summoned to appear before His Majesties commissioners for the array at the Roodey, within the liberties of the said city, for their cleer manifestation of their allegiance to His Majestie, and duty to his Parliament.</t>
  </si>
  <si>
    <t>Steele I, 2222|Thomason / 669.f.6[55]|Wing (2nd ed., 1994) / D646</t>
  </si>
  <si>
    <t>https://search.proquest.com/eebo/docview/2240940373</t>
  </si>
  <si>
    <t>99871046</t>
  </si>
  <si>
    <t>A declaration of the Right Honourable Robert, Earle of Warwick, Lord High Admirall of England, and of all the plantations belonging to any his Majesties, the King of Englands subjects upon the coasts of America, Governour of the Company of London for the Plantation of the Summer Islands; and of the said Company: to the colony and plantation there.</t>
  </si>
  <si>
    <t>Thomason / E.265[6]|Wing (2nd ed.) / W995</t>
  </si>
  <si>
    <t>https://search.proquest.com/eebo/docview/2240942271</t>
  </si>
  <si>
    <t>99871047</t>
  </si>
  <si>
    <t>A letter sent from a gentleman of Beverley, to one Mr. Holby gent of London concerning the entertainment of my Lord of Holland by the King, at His Majesties Court at Beverley, the fifteenth day of this present July, 1642.</t>
  </si>
  <si>
    <t>Printed for Tho: Banks and William Lee</t>
  </si>
  <si>
    <t>Thomason / 669.f.6[56]|Wing (2nd ed.) / L1596</t>
  </si>
  <si>
    <t>https://search.proquest.com/eebo/docview/2240940446</t>
  </si>
  <si>
    <t>99871048</t>
  </si>
  <si>
    <t>A vindication of foure serious questions of grand importance, concerning excommunication and suspention from the sacrament of the Lords Supper, from some misprisions and unjust exceptions lately taken against them; both in the pulpit, by a reverend brother of Scotland, in a sermon at Margarets Church in Westminster, before the Honourable House of Commons, at a publike fast there held for Scotland, on the 5th of September last: and in the presse, by three new-printed pamphlets, by way of answer to, and censure of them. Wherein some scripture texts, (commonly reproduced for excommunication, and bare suspention from the Lords Supper onely,) are cleared from false glosses, inferences, conclusions wrested from them; ... / By William Prynne of Lincolns Inne, Esquire.</t>
  </si>
  <si>
    <t>Printed for John Macock, for Michael Spark senior.</t>
  </si>
  <si>
    <t>Thomason / E.265[5]|Wing (2nd ed.) / P4124</t>
  </si>
  <si>
    <t>https://search.proquest.com/eebo/docview/2248521522</t>
  </si>
  <si>
    <t>99871049</t>
  </si>
  <si>
    <t>Truths from Leicester and Notingham August 1, anno Dom. 1642.</t>
  </si>
  <si>
    <t>Thomason / 669.f.6[57]|Wing (2nd ed.) / T3169</t>
  </si>
  <si>
    <t>https://search.proquest.com/eebo/docview/2248521518</t>
  </si>
  <si>
    <t>99871050</t>
  </si>
  <si>
    <t>A brotherly and friendly censure of the errour of a dear friend and brother in Christian affection, in an answer to his four questions lately sent abroad in print to the view of the world. Published according to order.</t>
  </si>
  <si>
    <t>Printed for Nathaniell Webb</t>
  </si>
  <si>
    <t>Thomason / E.265[4]|Wing (2nd ed.) / W355</t>
  </si>
  <si>
    <t>https://search.proquest.com/eebo/docview/2240940615</t>
  </si>
  <si>
    <t>99871051</t>
  </si>
  <si>
    <t>To the Kings most Excellent Majesty. The humble address of the nobility and gentry of the county of Dorset.</t>
  </si>
  <si>
    <t>Anon.|Strode, John.</t>
  </si>
  <si>
    <t>Printed for R. Clavel at the Stags-head in St. Pauls Church-yard</t>
  </si>
  <si>
    <t>Thomason / 669.f.25[44]|Wing (2nd ed.) / T1511</t>
  </si>
  <si>
    <t>https://search.proquest.com/eebo/docview/2240942075</t>
  </si>
  <si>
    <t>99871052</t>
  </si>
  <si>
    <t>An antidote against foure dangerous quæries, pretended to be propounded to the reverend Assemblie of Divines, touching suspension from the Sacrament.</t>
  </si>
  <si>
    <t>Printed according to order, for Nathaniell Webb</t>
  </si>
  <si>
    <t>Thomason / E.265[3]|Wing (2nd ed.) / A3493</t>
  </si>
  <si>
    <t>https://search.proquest.com/eebo/docview/2240940746</t>
  </si>
  <si>
    <t>99871053</t>
  </si>
  <si>
    <t>By the King. A proclamation for recalling of commissions at sea</t>
  </si>
  <si>
    <t>Steele, I, 3228|Thomason / 669.f.25[45]|Wing (2nd ed., 1994) / C3410</t>
  </si>
  <si>
    <t>https://search.proquest.com/eebo/docview/2240929369</t>
  </si>
  <si>
    <t>99871054</t>
  </si>
  <si>
    <t>A just defence of John Bastwick. Doctor in Phisicke, against the calumnies of John Lilburne Leiutenant [sic] Colonell and his false accusations, vvritten in way of a reply to a letter of Master Vicars: in which he desires to be satisfied concerning that reproch. In which reply, there is not onely the vindication of the honour of the Parliament, but also that which is of publike concernment, and behooves all well affected subjects to looke into. Printed and published with license according to order.</t>
  </si>
  <si>
    <t>Bastwick, John, 1593-1654.|Vicars, John, 1579 or 80-1652.</t>
  </si>
  <si>
    <t>by F. Leech, for Michaell Sparke Junior, and are to be sold at the Blue-Bible in Green-Arbor</t>
  </si>
  <si>
    <t>Thomason / E.265[2]|Wing (2nd ed., 1994) / B1065</t>
  </si>
  <si>
    <t>https://search.proquest.com/eebo/docview/2240944908</t>
  </si>
  <si>
    <t>99871055</t>
  </si>
  <si>
    <t>August 3. 1642. The copie of a letter sent from a speciall friend in Coventry wherein is related the several passages betweene the Right Honourable the Lord Brook and the Earle of Northampton, three miles beyond Banbury, upon the conduct of certaine peeces of ordnance to VVarwick-Castle.</t>
  </si>
  <si>
    <t>Printed for H. Overton, in Popes-head Alley</t>
  </si>
  <si>
    <t>Thomason / 669.f.6[58]|Wing (2nd ed., 1994) / C6140</t>
  </si>
  <si>
    <t>https://search.proquest.com/eebo/docview/2240926848</t>
  </si>
  <si>
    <t>99871056</t>
  </si>
  <si>
    <t>Monday, June 18. 1660. Two votes concerning the King, and Queenes houses and lands.</t>
  </si>
  <si>
    <t>Steele, I, 3231|Thomason / 669.f.25[46]|Wing (2nd ed., 1994) / E2855</t>
  </si>
  <si>
    <t>https://search.proquest.com/eebo/docview/2240929346</t>
  </si>
  <si>
    <t>99871057</t>
  </si>
  <si>
    <t>A letter to the kindome [sic] of England to stand upon their vvatch, least the darke winter nights (by the lightning of cannons) prove terrible to their spirits.</t>
  </si>
  <si>
    <t>Printed by R.O. &amp; C.D.</t>
  </si>
  <si>
    <t>Thomason / 669.f.6[59]|Wing (2nd ed.) / L1738</t>
  </si>
  <si>
    <t>https://search.proquest.com/eebo/docview/2240937266</t>
  </si>
  <si>
    <t>99871058</t>
  </si>
  <si>
    <t>The distressed merchant. And the prisoners comfort in distresse. When he was a prisoner in London, in chap. 49. the reader may take notice of, I. His observations of many passages in prison, during his being there. II. The severall humours and carriages of his fellow prisoners. III. His advice to them, and to some of his and their kin, and unkind friends. IV. Gods singular care and providence over all distressed prisoners, that put their trust in him in all afflictions. / Written by William Bagwell merchant.</t>
  </si>
  <si>
    <t>Printed for Richard Wodenothe, at the Star under Peters Church in Cornhill.</t>
  </si>
  <si>
    <t>Thomason / E.265[1]|Wing (2nd ed.) / B437</t>
  </si>
  <si>
    <t>https://search.proquest.com/eebo/docview/2240942490</t>
  </si>
  <si>
    <t>99871059</t>
  </si>
  <si>
    <t>An advertizement to all gent. souldiers, youngmen and apprentices that goe voluntary in and about the Citie of London very necessary and usefull for every valiant souldier to have one, to peruse in the time of warre.</t>
  </si>
  <si>
    <t>Thomason / 669.f.6[60]|Wing (2nd ed., 1994) / A621</t>
  </si>
  <si>
    <t>https://search.proquest.com/eebo/docview/2240942540</t>
  </si>
  <si>
    <t>99871060</t>
  </si>
  <si>
    <t>By the King. A proclamation concerning His Majesties gracious pardon, in pursuance of His Majesties former declaration</t>
  </si>
  <si>
    <t>Steele, I, 3229|Thomason / 669.f.25[47]|Wing (2nd ed., 1994) / C3254</t>
  </si>
  <si>
    <t>https://search.proquest.com/eebo/docview/2248521452</t>
  </si>
  <si>
    <t>99871061</t>
  </si>
  <si>
    <t>The true effigies of Sr John Hotham of Hotham in Yorke sh.ro Kt. one of the Members of the Hon.ble House of Comons [sic], and governour of Hull &amp;c.</t>
  </si>
  <si>
    <t>Thomason / 669.f.6[61]|Wing (2nd ed.) / T2691</t>
  </si>
  <si>
    <t>https://search.proquest.com/eebo/docview/2248517501</t>
  </si>
  <si>
    <t>99871062</t>
  </si>
  <si>
    <t>True newes from Somerset-shire.</t>
  </si>
  <si>
    <t>Printed by R.O. &amp; G.D.</t>
  </si>
  <si>
    <t>Thomason / 669.f.6[62]|Wing (2nd ed.) / T2846</t>
  </si>
  <si>
    <t>https://search.proquest.com/eebo/docview/2248508876</t>
  </si>
  <si>
    <t>99871063</t>
  </si>
  <si>
    <t>A letter sent from Mr. Anthony Provvse minister of Gods vvord at Shaston, in Summerset-shiere to a friend in London, August 8. 1642.</t>
  </si>
  <si>
    <t>Prowse, Anthony, b. 1597 or 8.</t>
  </si>
  <si>
    <t>Thomason / 669.f.6[63]|Wing (2nd ed.) / P3880</t>
  </si>
  <si>
    <t>https://search.proquest.com/eebo/docview/2248521439</t>
  </si>
  <si>
    <t>99871064</t>
  </si>
  <si>
    <t>Dendrologie, ou La forest de Dodonne. Par M. Iacques Howel, Gentilhomme Breton-Anglois.</t>
  </si>
  <si>
    <t>Thomason / E.263[1]</t>
  </si>
  <si>
    <t>https://search.proquest.com/eebo/docview/2240942168</t>
  </si>
  <si>
    <t>99871065</t>
  </si>
  <si>
    <t>The loyal addresse of the gentry of Gloucestershire. To the Kings most Excellent Majesty.</t>
  </si>
  <si>
    <t>Anon.|Herbert of Cherbury, Edward Herbert, Baron, ca. 1633-1678.</t>
  </si>
  <si>
    <t>Printed for Humphrey Tuckey, at the black-spread Eagle in Fleet-street, over against St. Dunstans Church</t>
  </si>
  <si>
    <t>Thomason / 669.f.25[48]|Wing (2nd ed.) / L3336</t>
  </si>
  <si>
    <t>https://search.proquest.com/eebo/docview/2240929457</t>
  </si>
  <si>
    <t>99871066</t>
  </si>
  <si>
    <t>A catalogue of the moneys, men, and horse, already subscribed unto by severall counties of this kingdome and undertaken for His Majestyes service August the fifth 1642.</t>
  </si>
  <si>
    <t>First printed at Yorke and now reprinted at London, for Iohn Thomas</t>
  </si>
  <si>
    <t>Thomason / 669.f.6[64]|Wing (2nd ed., 1994) / C1385</t>
  </si>
  <si>
    <t>https://search.proquest.com/eebo/docview/2248517468</t>
  </si>
  <si>
    <t>99871067</t>
  </si>
  <si>
    <t>Foure serious questions of grand importance, concerning excommunication, and suspention from the Sacrament; propounded to the Reverend Assembly, and all moderate Christians, to prevent schismes, and settle unity among us, in these divided times; / by a Lover both of peace and truth.</t>
  </si>
  <si>
    <t>Thomason / E.261[8]|Wing (2nd ed.) / P3959</t>
  </si>
  <si>
    <t>https://search.proquest.com/eebo/docview/2248519382</t>
  </si>
  <si>
    <t>99871068</t>
  </si>
  <si>
    <t>A list of such English and Scotch commanders as captains, lievtenants, and ensignes, and sergeants, as have left their command under the Prince of Orange from his leaguer at Rhineberk, with the names of each captains garrison. A copy whereof was sent to Burlemow, a Dutch merchant from his factor at Delph, post speed.</t>
  </si>
  <si>
    <t>Thomason / 669.f.6[66]|Wing (2nd ed.) / L2408</t>
  </si>
  <si>
    <t>https://search.proquest.com/eebo/docview/2240929175</t>
  </si>
  <si>
    <t>99871069</t>
  </si>
  <si>
    <t>Die Jovis 24⁰ Iulii, 1645. Ordered by the Commons assembled in Parliament, that in regard those souldiers taken prisoners by Sir Thomas Fairfax, which have cheerfully listed themselves for the service of the Parliament against those bloudy and barbarous rebels of Ireland, ...</t>
  </si>
  <si>
    <t>Thomason / E.261[6]|Wing (2nd ed.) / E2659</t>
  </si>
  <si>
    <t>https://search.proquest.com/eebo/docview/2240933904</t>
  </si>
  <si>
    <t>99871070</t>
  </si>
  <si>
    <t>https://search.proquest.com/eebo/docview/2240944924</t>
  </si>
  <si>
    <t>99871071</t>
  </si>
  <si>
    <t>May it please your most excellent maiesty. The over-ruling hand of God having so wonderfully brought your sacred Majesty to reign over us, ...</t>
  </si>
  <si>
    <t>Printed for John Martin, James Allestry, and Thomas Dicas, at the Bell in St. Pauls Church-yard</t>
  </si>
  <si>
    <t>Thomason / 669.f.25[49]|Wing (2nd ed.) / M1419</t>
  </si>
  <si>
    <t>https://search.proquest.com/eebo/docview/2240942052</t>
  </si>
  <si>
    <t>99871072</t>
  </si>
  <si>
    <t>A fresh discovery of some prodigious new wandring-blasing-stars, &amp; firebrands, stiling themselves nevv-lights, firing our church and state into new combustions. Divided into ten sections, comprising severall most libellous, scandalous, seditious, insolent, uncharitable, (and some blasphemous) passages; published in late unlicensed printed pamphlets, against the ecclesiasticall jurisdiction and power of parliaments, councels, synods, Christian kings and magistrates, in generall; the ordinances and proceedings of this present Parliament, in speciall: the national covenant, assembly, directory, our brethren of Scotland, Presbyterian government; the Church of England, with her ministers, worship; the opposers of independent novelties; ... Whereunto some letters and papers lately sent from the Sommer-Islands, are subjoyned, relating the schismaticall, illegal, tyrannical proceedings of some Independents there, in gathering their new-churches, to the great distraction and prejudice of that plantation. / Published for the common good by William Prynne of Lincolnes Inne, Esquire.</t>
  </si>
  <si>
    <t>Printed by John Macock, for Michael Sparke, senior, at the sign of the blue Bible in Green Arbour.</t>
  </si>
  <si>
    <t>Thomason / E.261[5]|Wing (2nd ed.) / P3963</t>
  </si>
  <si>
    <t>https://search.proquest.com/eebo/docview/2240933902</t>
  </si>
  <si>
    <t>99871073</t>
  </si>
  <si>
    <t>Englands joy, expressed in an epinikion, to the most renowned man of honor, and temporal redeemer of the prince, peers, and people of this land, his excellency the Lord General Monck.</t>
  </si>
  <si>
    <t>Thomason / 669.f.25[50]|Wing (2nd ed.) / H63</t>
  </si>
  <si>
    <t>https://search.proquest.com/eebo/docview/2240942156</t>
  </si>
  <si>
    <t>99871074</t>
  </si>
  <si>
    <t>The coppie of a letter from Sir Thomas Fairfax his quarters to the Parliament, concerning the great battell betweene Sir Thomas Fairfax and Goring at Langport on Thursday the 10. of July 1645. Where were slaine, 300. dead upon the place. Many caried to Bridgewater. Taken prisoners. 6. colours. 14. Lieutenant Colonels and Majors. 100. Captaines and officers of note. 2000. prisoners. Taken besides. 1200. horse. 40. colours of horse and foot. 4000. armes for horse and foot. 2. peeces of ordnance. 6. cartloads of ammunition. All their bag and baggage that was in the field. L. Gen. Cromwells speech in the head of the armie. 2. garrisons taken from them. A list of the chiefest commanders on our side, that were killed: or wounded. And in what manner the enemies are dispersed into their severall quarters. Also how Major Generall Massey the day before tooke Lievetenant Generall Porter, Lievetenant Generall of Gorings horse ... and the enemie pursued to Bridgewater, ...</t>
  </si>
  <si>
    <t>Printed by Barnard Alsop, and Iane Coe.</t>
  </si>
  <si>
    <t>Thomason / E.261[4]|Wing (2nd ed.) / C6121</t>
  </si>
  <si>
    <t>https://search.proquest.com/eebo/docview/2240934322</t>
  </si>
  <si>
    <t>99871075</t>
  </si>
  <si>
    <t>A panegyrick to His Renowed [sic] Majestie, Charles the Second, King of Great Britaine, &amp;c.</t>
  </si>
  <si>
    <t>Printed for Henry Marsh at the Princes Arms in Chancery-lane near Fleetstreet</t>
  </si>
  <si>
    <t>Thomason / 669.f.25[51]|Wing (2nd ed.) / F1149</t>
  </si>
  <si>
    <t>https://search.proquest.com/eebo/docview/2240929327</t>
  </si>
  <si>
    <t>99871076</t>
  </si>
  <si>
    <t>An examination of a printed pamphlet, entituled, A narration of the siege of the town of Leicester (the last of May 1645.) by the Kings forces. With a more perfect and exact relation, of the taking the said town and garison. Also, the true copie of a lettersent from Leicester to the Lord Grey.</t>
  </si>
  <si>
    <t>Innes, James, Major.</t>
  </si>
  <si>
    <t>Printed for Thomas VValkley.</t>
  </si>
  <si>
    <t>Thomason / E.261[3]|Wing (2nd ed.) / I193</t>
  </si>
  <si>
    <t>https://search.proquest.com/eebo/docview/2240942162</t>
  </si>
  <si>
    <t>99871077</t>
  </si>
  <si>
    <t>A pair of prodigals returned or, England and Scotand agreed. In a conference between an Englishman and a Scot, concerning the restauration of Charles II. to his crown and kingdomes. To the Tune of Cook-Laurel.</t>
  </si>
  <si>
    <t>https://search.proquest.com/eebo/docview/2240939617</t>
  </si>
  <si>
    <t>99871078</t>
  </si>
  <si>
    <t>Guild Hall, London, the [blank] day of [blank] 1645.</t>
  </si>
  <si>
    <t>Thomason / E.261[2]|Wing (2nd ed.) / R618</t>
  </si>
  <si>
    <t>https://search.proquest.com/eebo/docview/2240929452</t>
  </si>
  <si>
    <t>99871079</t>
  </si>
  <si>
    <t>A glimpse of joy for the happy restoring of the Kings most Excellent Majesty or, The devoir's of a nameless poet. To the generall's excellence, and to all the noble sparks of Great Brittain's heroarchy, that have hopes to survive their countrey's sufferings.</t>
  </si>
  <si>
    <t>Printed for John Andrews, at the White Lion near Pye-Corner</t>
  </si>
  <si>
    <t>Thomason / 669.f.25[53]|Wing (2nd ed.) / G852</t>
  </si>
  <si>
    <t>https://search.proquest.com/eebo/docview/2240944956</t>
  </si>
  <si>
    <t>99871080</t>
  </si>
  <si>
    <t>The converts letter to his old freinds. Or The apologie of a commander of the Kings party, for diserting of that party, and bearing armes for the Parliament. Wherein is shewed, that those pretences of defending the Protestant religion, the fundamentall lawes, the liberties of the subjects, &amp;c. on that party, are but specious. What Irish, and papists, have been honoured &amp; cheifly intrusted. How if that army doth conquer, as it is now moulded, popery and tiranny, of necessity must be introduced. Withe the lawfulnesse of bearing defensive armes by the Parliament. Printed and published according to order.</t>
  </si>
  <si>
    <t>Printed for H. Twyford at the three Daggers in Fleet-street</t>
  </si>
  <si>
    <t>Thomason / E.260[43]|Wing (2nd ed.) / R94</t>
  </si>
  <si>
    <t>https://search.proquest.com/eebo/docview/2240940434</t>
  </si>
  <si>
    <t>99871081</t>
  </si>
  <si>
    <t>A discourse consisting of motives for the enlargement and freedome of trade· Especially that of cloth, and other vvoollen manufactures, engrossed at present contrary to [brace] the law of nature, the law of nations, and the lawes of this kingdome. / By a company of private men who stile themselves merchant-adventurers. The first part. Aprill. 11. 1645 Imprimatur, Na. Brent.</t>
  </si>
  <si>
    <t>Printed by Richard Bishop for Stephen Bowtell, and are to be sold at his shop at the signe of the Bible in Popes-Head Alley.</t>
  </si>
  <si>
    <t>Thomason / E.260[21]|Wing (2nd ed.) / J849A</t>
  </si>
  <si>
    <t>https://search.proquest.com/eebo/docview/2240944870</t>
  </si>
  <si>
    <t>99871082</t>
  </si>
  <si>
    <t>Thomason / 669.f.25[54]</t>
  </si>
  <si>
    <t>https://search.proquest.com/eebo/docview/2240944995</t>
  </si>
  <si>
    <t>99871083</t>
  </si>
  <si>
    <t>To His Most Sacred Maiestie, Charles the Second, by the grace of God, of England, Scotland, France, and Ireland, King, defender of the faith, &amp;c. The humble congratulation of the nobilitiy and gentry of the county of Rutland.</t>
  </si>
  <si>
    <t>Printed by S. Griffin for Robert Pawley and are to be sold at the Rainbow in Fleetstreet</t>
  </si>
  <si>
    <t>Thomason / 669.f.25[55]|Wing (2nd ed.) / T1373</t>
  </si>
  <si>
    <t>https://search.proquest.com/eebo/docview/2240942278</t>
  </si>
  <si>
    <t>99871084</t>
  </si>
  <si>
    <t>Something against swearing and concerning the oath of allegiance and supremacy</t>
  </si>
  <si>
    <t>Anon.|Hubberthorn, Richard, 1628-1662.|Fox, George, d. 1661.</t>
  </si>
  <si>
    <t>Printed for G.C. at the Black-Spread-Eagle at the west end of Pauls</t>
  </si>
  <si>
    <t>Smith, J. Friends books: vol. 1, p.1015|Thomason / 669.f.25[56]|Wing (2nd ed.) / H3233</t>
  </si>
  <si>
    <t>https://search.proquest.com/eebo/docview/2240944903</t>
  </si>
  <si>
    <t>99871085</t>
  </si>
  <si>
    <t>To his reverend and much respected good friend, Mr. John Goodwin: be these I pray presented.</t>
  </si>
  <si>
    <t>Vicars, John, 1579 or 80-1652.|Taylor, Daniel, ca. 1614-1655.</t>
  </si>
  <si>
    <t>Thomason / E.259[3]|Wing (2nd ed.) / V331</t>
  </si>
  <si>
    <t>https://search.proquest.com/eebo/docview/2240944829</t>
  </si>
  <si>
    <t>99871086</t>
  </si>
  <si>
    <t>A helpe to the right understanding of a discourse concerning independency. Lately published by William Pryn of Lincolnes Inne, Esquire.</t>
  </si>
  <si>
    <t>Thomason / E.259[2]|Wing (2nd ed.) / W683B</t>
  </si>
  <si>
    <t>https://search.proquest.com/eebo/docview/2240942151</t>
  </si>
  <si>
    <t>99871087</t>
  </si>
  <si>
    <t>Truth triumphing over falshood, antiquity over novelty. Or, The first part of a just and seasonable vindication of the undoubted ecclesiasticall iurisdiction, right, legislative, coercive power of Christian emperors, kings, magistrates, parliaments, in all matters of religion, church-government, discipline, ceremonies, manners: summoning of, presiding, moderating in councells, synods; and ratifying their canons, determinations, decrees: as likewise of lay-mens right both to sit and vote in councells; ... In refutation of Mr. Iohn Goodwins Innocencies Triumph: my deare brother Burtons Vindication of churches, commonly called Independent: and of all anti-monarchicall, anti-Parliamentall, anti-synodicall, and anarchicall paradoxes of papists, prelates, Anabaptists, Arminians, Socinians, Brownists, or Independents: whose old and new objections to the contrary, are here fully answered. / By William Prynne, of Lincolnes Inne, Esquire.</t>
  </si>
  <si>
    <t>Printed by John Dawson, and are to be sold by Michael Sparke, Senior</t>
  </si>
  <si>
    <t>Thomason / E.259[1]|Wing (2nd ed.) / P4115</t>
  </si>
  <si>
    <t>https://search.proquest.com/eebo/docview/2240929524</t>
  </si>
  <si>
    <t>99871088</t>
  </si>
  <si>
    <t>The misdemeanors of a traytor, and treasurer, discovered in the answer of Philip Francis, merchant: late major of the borough of Plimouth, in the county of Devon; to the false and scandalous aspersion, and accusation of Charles Vaughan, Gentleman.</t>
  </si>
  <si>
    <t>Francis, Philip, of Plymouth, merchant.</t>
  </si>
  <si>
    <t>Thomason / E.258[13]|Wing (2nd ed.) / F2059</t>
  </si>
  <si>
    <t>https://search.proquest.com/eebo/docview/2240944946</t>
  </si>
  <si>
    <t>99871089</t>
  </si>
  <si>
    <t>February 24. 1644. The most true and unanswerable answer of Charles Vaghan, to the most false and scandalous aspersions of Mr. Philip Francis, set forth in his last answer to my reply to his:</t>
  </si>
  <si>
    <t>Vaughan, Charles, gentleman.</t>
  </si>
  <si>
    <t>Thomason / E.258[29]|Wing (2nd ed.) / V118</t>
  </si>
  <si>
    <t>https://search.proquest.com/eebo/docview/2240939630</t>
  </si>
  <si>
    <t>99871090</t>
  </si>
  <si>
    <t>The picture of the good old cause drawn to life in the effigies of Master Prais-God Barebone. With several examples of Gods Judgements on some eminent engagers against kingly government.</t>
  </si>
  <si>
    <t>Printed, and are to be sold at divers book-sellers shops</t>
  </si>
  <si>
    <t>Thomason / 669.f.25[57]|Wing (2nd ed.) / P2157</t>
  </si>
  <si>
    <t>https://search.proquest.com/eebo/docview/2240944959</t>
  </si>
  <si>
    <t>99871091</t>
  </si>
  <si>
    <t>Some of Mr. Phillip Francis misdemeanours, and Sir Alexander Caryes treacheries discovered. The answer of Charles Vaghan, to the preamble of the answer of Mr. Phillip Francis of Plimouth, to the exceptions to the account of the said Mr. Francis given to the accomptants of the kingdome.</t>
  </si>
  <si>
    <t>Thomason / E.257[10]|Wing (2nd ed.) / V119</t>
  </si>
  <si>
    <t>https://search.proquest.com/eebo/docview/2240944935</t>
  </si>
  <si>
    <t>99871092</t>
  </si>
  <si>
    <t>The lamentation of a bad market or, The disbanded souldier.</t>
  </si>
  <si>
    <t>Thomason / 669.f.25[58]|Wing (2nd ed.) / L284</t>
  </si>
  <si>
    <t>https://search.proquest.com/eebo/docview/2240942275</t>
  </si>
  <si>
    <t>99871093</t>
  </si>
  <si>
    <t>The declaration, vindication, and protestation, of Edward Dobson, citizen, and stationer, of London. VVherein is shewed the many illegall and unjust imprisonments which the said stationer hath suffered, through the malicious and envious informations of Brownists, Anabaptists, Antinomians, and other seditious sectaries: contrary to the lawes of God, the liberty of the subject, and the lawes of the land, all which have been protested, and covenanted to be maintained with lives and fortunes. Together with the manner of his coming from Worcester to Northampton, and of his barbarous usage there, by the governour and others, contrary to the declaration published in the names of the two kingdomes, upon the sincerity of which he did depend. Also a relation of his illegall imprisonment upon a pretended suspition of bringing a saw to the Irish Lords (as is most scandalously published) for their escape out of the Tower.</t>
  </si>
  <si>
    <t>Thomason / E.257[8]|Wing (2nd ed., 1994) / D1751</t>
  </si>
  <si>
    <t>https://search.proquest.com/eebo/docview/2240942543</t>
  </si>
  <si>
    <t>99871094</t>
  </si>
  <si>
    <t>By the King a proclamation concerning the times of holding this summer assizes.</t>
  </si>
  <si>
    <t>Printed by John Bill and Christopher Barker Printers to the Kings most Excellent Majesty</t>
  </si>
  <si>
    <t>Steele, I, 3234|Thomason / 669.f.25[59]|Wing (2nd ed., 1994) / C3274</t>
  </si>
  <si>
    <t>https://search.proquest.com/eebo/docview/2240944835</t>
  </si>
  <si>
    <t>99871095</t>
  </si>
  <si>
    <t>Verses on the siege of Glocester, and Col: Massey.</t>
  </si>
  <si>
    <t>Printed according to order for Edw. Husbands.</t>
  </si>
  <si>
    <t>Thomason / E.257[9]|Wing (2nd ed.) / V262</t>
  </si>
  <si>
    <t>https://search.proquest.com/eebo/docview/2240944875</t>
  </si>
  <si>
    <t>99871096</t>
  </si>
  <si>
    <t>A moderate apology against a pretended calumny. In answer to some passages in The preheminence of Parlement. Newly published by James Howell Esquire, one of the clerks of his Majesties most honourable Privy Councell. VVherein a reason is rendered, why The popish royall favourite stiled him, no friend to Parliaments, and a malignant. And the copy of a letter written by George Gage from Rome to King Iames, inserted, to manifest an agency between him and Rome, to procure the Popes dispensation for the Spanish match. / By William Prynne of Lincolnes Inne, Esquire.</t>
  </si>
  <si>
    <t>Prynne, William, 1600-1669.|Gage, George.</t>
  </si>
  <si>
    <t>Thomason / E.253[4]|Wing (2nd ed.) / P4010</t>
  </si>
  <si>
    <t>https://search.proquest.com/eebo/docview/2240945020</t>
  </si>
  <si>
    <t>99871097</t>
  </si>
  <si>
    <t>To the right honorable the Lords and Commons assembled in Parliament the humble petition and remonstrance of the nobility and gentry of the county of Yorke.</t>
  </si>
  <si>
    <t>First printed at Yorke, and now reprinted at London for William Smith</t>
  </si>
  <si>
    <t>Steele I, 2241|Thomason / 669.f.6[68]|Wing (2nd ed.) / T1671</t>
  </si>
  <si>
    <t>https://search.proquest.com/eebo/docview/2240942082</t>
  </si>
  <si>
    <t>99871098</t>
  </si>
  <si>
    <t>Abners funerall, or, a sermon preached at the funerall of that learned and noble knight, Sir Thomas Lucie. By Robert Harris, B.D. and Pastor of the Church at Hanwell, Oxon.</t>
  </si>
  <si>
    <t>Printed for Iohn Bartlet, and are to be sould at the signe of the Gilt Cup by Saint Austins Gate</t>
  </si>
  <si>
    <t>Thomason / E.132[27]|Wing (2nd ed.) / H869</t>
  </si>
  <si>
    <t>https://search.proquest.com/eebo/docview/2240929086</t>
  </si>
  <si>
    <t>99871099</t>
  </si>
  <si>
    <t>The fallacies of Mr. VVilliam Prynne, discovered and confuted: in a short view of his late bookes intituled, The soveraignty of Parliaments, Opening of the great seale, &amp;c. Wherein is laid open his false quotations, calumniating falsehoods, wresting of the scriptures, points of popery, grosse absurdities, meere contradictions, hainous treasons, and plaine betraying of the cause. written in answer to a letter, sent by J.F. to his friend.</t>
  </si>
  <si>
    <t>Madan 1544|Thomason / E.253[3]|Wing (2nd ed.) / F337</t>
  </si>
  <si>
    <t>https://search.proquest.com/eebo/docview/2240944964</t>
  </si>
  <si>
    <t>99871100</t>
  </si>
  <si>
    <t>A catalogue of the peers of the kingdom of England, according to their birth and creations.</t>
  </si>
  <si>
    <t>Printed by D. Maxwel</t>
  </si>
  <si>
    <t>https://search.proquest.com/eebo/docview/2264182968</t>
  </si>
  <si>
    <t>99871101</t>
  </si>
  <si>
    <t>The declaration &amp; protestation agreed upon by the grand iurie at the assizes held for the county of Salop the eight day of August 1642 and assented unto by the high sheriffe and divers of the iustices of peace gentlemen, and freeholders of the said countie there present.</t>
  </si>
  <si>
    <t>Printed for G. Badger, and R. Marriot in St. Dunstans Church-yard</t>
  </si>
  <si>
    <t>Steele I, 2240|Thomason / 669.f.6[69]|Wing (2nd ed., 1994) / D539</t>
  </si>
  <si>
    <t>https://search.proquest.com/eebo/docview/2248521517</t>
  </si>
  <si>
    <t>99871102</t>
  </si>
  <si>
    <t>The preheminence and pedigree of Parlement. By James Howell Esquire one of the clerks of His Majesties most honourable Privy-Councell. Whereunto is added, a vindication of some passages reflecting upon him, in a booke called the Popish royall favorite, penn'd and published by Master Prynne, page 42. Wherein he stiles him, no friend to Parliaments, and a malignant. Together, with a cleering of some occurrences in Spaine, at His Majesties being there cited by the said Master Prynne out of the Vocall forest. Published by speciall license, and entred into the Hall-booke according to order.</t>
  </si>
  <si>
    <t>by Richard Heron.</t>
  </si>
  <si>
    <t>Thomason / E.253[2]|Wing (2nd ed.) / H3106</t>
  </si>
  <si>
    <t>https://search.proquest.com/eebo/docview/2248511688</t>
  </si>
  <si>
    <t>99871103</t>
  </si>
  <si>
    <t>A list of the horse under the command of William Earl of Bedford Lord Russell of Thorn-haugh, nominated and appointed, lord generall of the horse, imployed for the defence of the Protestant religion, the safety of His Majesties person, and of the Parliament, the preservation of the laws, liberties, and peace of the kingdom, and protection of His Majesties subjects from violence and oppression Together with the names of the captains, lievtenants, coroners and quartermasters: each troop consisting of 60. horse, besides two trumpeters, three corporalls, a sadler, and a farrier.</t>
  </si>
  <si>
    <t>August 16. London printed for J. Partridge</t>
  </si>
  <si>
    <t>Thomason / 669.f.6[70]|Wing (2nd ed.) / L2446</t>
  </si>
  <si>
    <t>https://search.proquest.com/eebo/docview/2248509762</t>
  </si>
  <si>
    <t>99871104</t>
  </si>
  <si>
    <t>A checke to Brittanicus, for his palpable flattery and prevarication, in justifying condemned Nat: Fiennes. Published for the present necessary vindication of his traduced iudges, prosecutors, and of truth and publique iustice, till an exact relation of all the proceedings in that triall bee set forth by the councell of warre, and his antagonists for their further justification, and satisfaction of the world, so miserably abused with mis-reports of that action, for which he was condemned.</t>
  </si>
  <si>
    <t>Printed by Iohn Dawson for George Hutton</t>
  </si>
  <si>
    <t>Thomason / E.253[1]|Wing (2nd ed.) / P3926</t>
  </si>
  <si>
    <t>https://search.proquest.com/eebo/docview/2240940670</t>
  </si>
  <si>
    <t>99871105</t>
  </si>
  <si>
    <t>Die Veneris, 5⁰ Ianuar. 1643. Committee for the Affaires of Ireland.</t>
  </si>
  <si>
    <t>Thomason / E.252[15]|Thomason / E.81[1*]|Thomason / E.81[1*] and 43|Wing (2nd ed.) / E2773</t>
  </si>
  <si>
    <t>https://search.proquest.com/eebo/docview/2264187845</t>
  </si>
  <si>
    <t>99871105_159106</t>
  </si>
  <si>
    <t>https://search.proquest.com/eebo/docview/2264182967</t>
  </si>
  <si>
    <t>99871106</t>
  </si>
  <si>
    <t>Come freind, array your selfe, and never looke,</t>
  </si>
  <si>
    <t>Thomason / 669.f.6[71]</t>
  </si>
  <si>
    <t>https://search.proquest.com/eebo/docview/2248516763</t>
  </si>
  <si>
    <t>99871107</t>
  </si>
  <si>
    <t>A true copy of the petition of the rebells in Ireland subscribed by eleven Lords, and others of qualitie among them; attested to be an exact copy, being examined with the originall by a person of honour there, when it was intercepted; and sent over [illegible] two Members of the House in letters, dated the 17th of August: 1642. To the Kings most Excellent Majestie, the humble petition of the Catholiqves of Ireland.</t>
  </si>
  <si>
    <t>Printed by L.N. and J.F. for F.C.</t>
  </si>
  <si>
    <t>Thomason / 669.f.6[72]|Wing (2nd ed.) / T2663</t>
  </si>
  <si>
    <t>https://search.proquest.com/eebo/docview/2248519286</t>
  </si>
  <si>
    <t>99871108</t>
  </si>
  <si>
    <t>Antinomians and familists condemned by the synod of elders in Nevv-England: with the proceedings of the magistrates against them, and their apology for the same. Together with a memorable example of Gods iudgments upon some of those persons so proceeded against.</t>
  </si>
  <si>
    <t>Anon.|Winthrop, John, 1588-1649|Weld, Thomas, 1590?-1662</t>
  </si>
  <si>
    <t>Printed for Ralph Smith at the signe of the Bible in Cornhill neare the Royall Exchange.</t>
  </si>
  <si>
    <t>Thomason / E.251[10]|Wing (2nd ed.) / W3094</t>
  </si>
  <si>
    <t>https://search.proquest.com/eebo/docview/2240929515</t>
  </si>
  <si>
    <t>99871109</t>
  </si>
  <si>
    <t>A message sent from the Lords of His Majesties most honourable Privie Counsaile, now resident with His Majesty, directed to the citizens of London. Wherein is contained divers remarkable and considerable grounds and motives perswading to peace, which is the desire of all good men.</t>
  </si>
  <si>
    <t>Madan 1120|Thomason / E.130[12]|Wing (2nd ed.) / E2910</t>
  </si>
  <si>
    <t>https://search.proquest.com/eebo/docview/2240934526</t>
  </si>
  <si>
    <t>99871110</t>
  </si>
  <si>
    <t>The manner and good successe of the Lord Brookes forces in pursuing the cavaliers from Coventry in a letter to an honourable person in London, August 24. 1642.</t>
  </si>
  <si>
    <t>Thomason / 669.f.6[73]|Wing (2nd ed.) / M456</t>
  </si>
  <si>
    <t>https://search.proquest.com/eebo/docview/2240926851</t>
  </si>
  <si>
    <t>99871111</t>
  </si>
  <si>
    <t>The Popish royall favourite or, a full discovery of His Majesties extraordinary favours to, and protections of notorious papists, priestes, Jesuites, against all prosecutions and penalties of the laws enacted against them; notwithstanding his many royall proclamations, declarations, and protestations to the contrary. As likewise of a most desperate long prosecuted designe to set up popery, and extirpate the Protestant religion by degrees, in this our realme of England, and all His Majesties dominions. Manifested by sundry letters of grace, warrants, and other writings under the Kings owne signe-manuall, privy-signet, his privy-councels, and Secretary Windebanks hands and seals, by divers orders and proceedings in open session at Newgate, in the Kings Bench, and elsewhere ... / Collected and published by authority of Parliament: by William Prynne, of Lincolns Inne, Esquire.</t>
  </si>
  <si>
    <t>for Michael Spark Senior, and are to be sold at the Blue-Bible in Green-Arbour.</t>
  </si>
  <si>
    <t>Thomason / E.251[9]|Wing (2nd ed.) / P4039</t>
  </si>
  <si>
    <t>https://search.proquest.com/eebo/docview/2240942281</t>
  </si>
  <si>
    <t>99871112</t>
  </si>
  <si>
    <t>A true copy of the Lord Strange his warrant for puting in execution the illegall commission of array in Lancashire.</t>
  </si>
  <si>
    <t>Thomason / 669.f.6[74]|Wing (2nd ed., 1994) / D1093A</t>
  </si>
  <si>
    <t>https://search.proquest.com/eebo/docview/2240942150</t>
  </si>
  <si>
    <t>99871113</t>
  </si>
  <si>
    <t>Right trusty and well-beloved, we greet you well. VVhereas our royal father of blessed memory, did in the year 1632. constitute and establish a Society of Fishers, ...</t>
  </si>
  <si>
    <t>Printed for Jane Bourne, at the sounth-entrance [sic] of the Royal Fxchange [sic]</t>
  </si>
  <si>
    <t>Steele, I, 3235|Thomason / 669.f.25[61]|Wing (2nd ed., 1994) / C3603</t>
  </si>
  <si>
    <t>https://search.proquest.com/eebo/docview/2240944919</t>
  </si>
  <si>
    <t>99871114</t>
  </si>
  <si>
    <t>A copy of Mr. John Duries letter presented in Sweden to the truly noble and religious Lord Forbes: briefely intimating, the necessity of a common, fundamentall confession of faith amongst those Christians that receive the holy scriptures as the only rule of faith and practise, and in the scriptures, have the same apprehension of the tenour of Gods evangelicall covenant in Christ. The possibility of framing such a confession of faith, which infallibly shall be approved (by Gods grace) by all those that agree in these two fore-named principles. The manner of introducing this confession amongst them. Published by Samuell Hartlib. For the better improvement of Great Brittain's solemne covenant, and the advancement of truth, holinesse and peace amongst all Protestant churches. Licensed and entred according to order.</t>
  </si>
  <si>
    <t>Printed by G.M. for Thomas Vnderhill</t>
  </si>
  <si>
    <t>Thomason / E.251[8]|Wing (2nd ed.) / D2849</t>
  </si>
  <si>
    <t>https://search.proquest.com/eebo/docview/2240942084</t>
  </si>
  <si>
    <t>99871115</t>
  </si>
  <si>
    <t>Remarkable passages from Nottingham, Lichfield, Leicester, and Cambridge declaring what the Kings standard is, and the time and manner of its setting up. Also how Lichfield and Tamworth are disarmed, and the Lord Gray his house disarmed and pillaged by the traiterous cavaliers. Together with some other remarkable occurrents.</t>
  </si>
  <si>
    <t>Thomason / 669.f.6[75]|Wing (2nd ed.) / R923</t>
  </si>
  <si>
    <t>https://search.proquest.com/eebo/docview/2240942477</t>
  </si>
  <si>
    <t>99871116</t>
  </si>
  <si>
    <t>The doome of cowardize and treachery or, a looking-glasse for cowardly or corrupt governours, and souldiers, who through pusillanimity or bribery, betray their truths, to the publick prejudice. Containing certaine domestick lawes, heretofore, lately made, and judgements given against such timorous and treacherous persons; fit to be known in these unhappy times of warre. / By William Prynne, Utter Barrester of Lincolnes-Inne. Imprimatur Iohn White, Octob. 23. 1643.</t>
  </si>
  <si>
    <t>Printed for Michael Spark Senior, and are to be sold at the Blew-Bible in Greene-Arbor</t>
  </si>
  <si>
    <t>Thomason / E.251[6]|Wing (2nd ed.) / P3947</t>
  </si>
  <si>
    <t>https://search.proquest.com/eebo/docview/2240942475</t>
  </si>
  <si>
    <t>99871117</t>
  </si>
  <si>
    <t>A true narration of the surprizall of sundry cavaliers being sent from Nottingham to Oxford, as they were lodged at Brackley And also of a cabinet and packet of writings, and other things of great value, cast into a field of standing oates to be thereby concealed, but discovered and taken avvay. Many of the fore-said cavaliers were sent to Banbury Castle.</t>
  </si>
  <si>
    <t>Steele I, 2257|Thomason / 669.f.6[76]|Wing (2nd ed.) / T2764</t>
  </si>
  <si>
    <t>https://search.proquest.com/eebo/docview/2240944940</t>
  </si>
  <si>
    <t>99871118</t>
  </si>
  <si>
    <t>Insigma civicas, or, the anti-royalists described in their kinds and colours.</t>
  </si>
  <si>
    <t>Printed by Leonard Lichfield [i.e. by Mr. Hieron?], printer to the Vniversitie</t>
  </si>
  <si>
    <t>Madan 1477|Thomason / E.251[5]|Wing (2nd ed.) / I225</t>
  </si>
  <si>
    <t>https://search.proquest.com/eebo/docview/2240926776</t>
  </si>
  <si>
    <t>99871119</t>
  </si>
  <si>
    <t>The copy of a letter sent from Shirbourne relating the skirmish betweene the Earle of Bedford and the cavalliers there.</t>
  </si>
  <si>
    <t>Printed for Thomas Warren</t>
  </si>
  <si>
    <t>Thomason / 669.f.6[77]|Wing (2nd ed., 1994) / C6145</t>
  </si>
  <si>
    <t>https://search.proquest.com/eebo/docview/2240928923</t>
  </si>
  <si>
    <t>99871120</t>
  </si>
  <si>
    <t>The tragedy of the Kings armies fidelity since their entring into Bristol, together. with the too late repentance of the inhabitants. Wherein is set forth their extreme plunderings, rapes, murthers and other villanies committed by them upon the persons and estates of his Majesties most faithfullest subjects, abundantly sufficient to convince the consciences of all men that speake so much in the vindication of them. Their carriage being directly contrary to the articles of agreement for delivering up the said city; the which articles are here specified.</t>
  </si>
  <si>
    <t>Thomason / E.251[4]|Wing (2nd ed.) / T2012</t>
  </si>
  <si>
    <t>https://search.proquest.com/eebo/docview/2240940668</t>
  </si>
  <si>
    <t>99871121</t>
  </si>
  <si>
    <t>A true coppy of a letter from Chester concerning divers passages of the Lord Strange there, sent to a worthy gentleman, and read in the House of Commons.</t>
  </si>
  <si>
    <t>Steele I, 2267|Thomason / 669.f.6[78]|Wing (2nd ed.) / T2613</t>
  </si>
  <si>
    <t>https://search.proquest.com/eebo/docview/2240942517</t>
  </si>
  <si>
    <t>99871122</t>
  </si>
  <si>
    <t>Thomason / 669.f.6[79]|Wing (2nd ed.) / L2851H</t>
  </si>
  <si>
    <t>https://search.proquest.com/eebo/docview/2264181960</t>
  </si>
  <si>
    <t>99871123</t>
  </si>
  <si>
    <t>A true relation of the late battaile before Worcester, taken on Sunday last, Sept. 25 by a gentleman of the Innes of Court, (now in his Excellences armie) from the mouthes of Master Nathaniel Fynes, and many other commanders who were in the said skirmish, and sent up to Master Pym.</t>
  </si>
  <si>
    <t>for T. Vnderhill</t>
  </si>
  <si>
    <t>Thomason / 669.f.6[80]|Wing (2nd ed.) / T2976</t>
  </si>
  <si>
    <t>https://search.proquest.com/eebo/docview/2240942520</t>
  </si>
  <si>
    <t>99871124</t>
  </si>
  <si>
    <t>A catalogue of printed books written by VVilliam Prynne of Lincolnes-Inne, Esquire. Before, during, since, [brace] his imprisonment.</t>
  </si>
  <si>
    <t>Printed for Michael Spark, Senior.</t>
  </si>
  <si>
    <t>Thomason / E.251[7]|Thomason / E.251[7] and 44|Thomason / E.261[1]|Wing (2nd ed.) / P3921A</t>
  </si>
  <si>
    <t>https://search.proquest.com/eebo/docview/2264181154</t>
  </si>
  <si>
    <t>99871124_159303</t>
  </si>
  <si>
    <t>https://search.proquest.com/eebo/docview/2248517521</t>
  </si>
  <si>
    <t>99871125</t>
  </si>
  <si>
    <t>Don Pedro de Quixot, or in English the right reverend Hugh Peters.</t>
  </si>
  <si>
    <t>Thomason / 669.f.25[62]|Wing (2nd ed., 1994) / D1845</t>
  </si>
  <si>
    <t>https://search.proquest.com/eebo/docview/2240938547</t>
  </si>
  <si>
    <t>99871126</t>
  </si>
  <si>
    <t>A den of theeves discovered. Or certaine errours and false doctrines, delivered in a sermon at a visitation holden at Baldocke in the county of Hertford, Decemb. 9. 1641. By Henry Denne, curate at Pyrton in Hertfordshire. And since printed by his owne appointment. Contradicted justly by many of the auditors. And confuted by Thomas-Atvvood Rotherham, now rector of St John Zacharies, London, and sometimes vicar of Iclkeford in Hertfordshire, neare Hitchin. Here you have the point of iustification by free grace fully handled, together with many difficult places of Scriptnre [sic] (much abused) plainly expounded; and some speciall cases of conscience resolved, whereby the weakest Christian, in the greatest conflict, may gather true and solid comfort. With severall tables very necessary and usefull for the reader. Published by authority.</t>
  </si>
  <si>
    <t>Rotherham, Thomas Atwood, d. 1657.</t>
  </si>
  <si>
    <t>by R. Cotes, and are to be sold by Samuel Cartwright, at the signe of the Hand and Bible in Ducke-Lane.</t>
  </si>
  <si>
    <t>Thomason / E.251[3]|Wing (2nd ed.) / R2000</t>
  </si>
  <si>
    <t>https://search.proquest.com/eebo/docview/2240940298</t>
  </si>
  <si>
    <t>99871127</t>
  </si>
  <si>
    <t>Anagram of his Excellency the Lord Generall George Monck, king come ore</t>
  </si>
  <si>
    <t>Thomason / 669.f.25[63]|Wing (2nd ed., 1994) / D2193</t>
  </si>
  <si>
    <t>https://search.proquest.com/eebo/docview/2240939643</t>
  </si>
  <si>
    <t>99871128</t>
  </si>
  <si>
    <t>The opening of the great seale of England. Containing certain brief historicall and legall observations, touching the originall, antiquity, progresse, vse, necessity of the great seal of the kings and kingdoms, of England, in respect of charters, patents, writs, commissions, and other processe. Together with the kings, kingdoms, Parliaments severall interests in, and power over the same, and over the Lord Chancellour, and the lords and keepers of it, both in regard of its new-making, custody, admi nistration [sic] for the better execution of publike justice, the republique necessary safety, and vtility. Occasioned by the over-rash censures of such who inveigh against the Parliament, for ordering a new great seale to be engraven, to supply the wilfull absence, defects, abuses of the old, unduely withdrawne and detained from them. / By William Prynne, Utter-Barrester of Lincolns Inne. ...</t>
  </si>
  <si>
    <t>Printed for Michael Sparke Senior.</t>
  </si>
  <si>
    <t>Thomason / E.251[2]|Wing (2nd ed.) / P4026</t>
  </si>
  <si>
    <t>https://search.proquest.com/eebo/docview/2248521447</t>
  </si>
  <si>
    <t>99871129</t>
  </si>
  <si>
    <t>Robert Earle of Essex, his Excellencie, Generall of ye Army imployed for the defence of the Protestants religion, the safety of his Ma[ies]ties person, and of the Parliament; the preseruation of the lawes, liberties, and peace of the kingdome, and protection of his Ma[ies]ties subiects from violence and oppression</t>
  </si>
  <si>
    <t>Thomason / 669.f.6[81]</t>
  </si>
  <si>
    <t>https://search.proquest.com/eebo/docview/2248517535</t>
  </si>
  <si>
    <t>99871130</t>
  </si>
  <si>
    <t>Certaine and good news from the west of Ireland, and city of Cork. Sent in a letter from John Davis, attendant on Sir Charles Vavasour, who is there resident under the Lord President of Munster, unto his father, Master Nelson, living in the new pallace yard at Westminster. Concerning the taking and besieging of the town of Dungarven, and the overthrow of many hundred of the Irish rebells. With some other skirmishes, as they marcht from Youghall.</t>
  </si>
  <si>
    <t>Printed for F. Coule[s]</t>
  </si>
  <si>
    <t>Thomason / E.140[23]|Wing (2nd ed., 1994) / D419</t>
  </si>
  <si>
    <t>https://search.proquest.com/eebo/docview/2240933938</t>
  </si>
  <si>
    <t>99871131</t>
  </si>
  <si>
    <t>Argyles arraignment or, treachery displayed.</t>
  </si>
  <si>
    <t>Thomason / 669.f.25[64]|Wing (2nd ed., 1994) / A3679</t>
  </si>
  <si>
    <t>https://search.proquest.com/eebo/docview/2240929336</t>
  </si>
  <si>
    <t>99871132</t>
  </si>
  <si>
    <t>A discovery of the arch-vvhore and her paramours (or lovers) of vvhom the Holy Spirit of God beareth witnesse.</t>
  </si>
  <si>
    <t>Thomason / 669.f.6[82]|Wing (2nd ed., 1994) / D1649</t>
  </si>
  <si>
    <t>https://search.proquest.com/eebo/docview/2240929089</t>
  </si>
  <si>
    <t>99871133</t>
  </si>
  <si>
    <t>To the Kings most Excellent Maiesty The humble gratulation; and petition of the trained bands, and freeholders, and others the gentry and communalty of the county palatine of Chester, whose names and vnder-written. Delivered upon Hoole-Heath, by the trayned bands, a coppie of the same being hung upon the top of every colours; subscribed by the severall companies, and so presented to the King.</t>
  </si>
  <si>
    <t>Printed for M.Y.</t>
  </si>
  <si>
    <t>Steele I, 2283|Thomason / 669.f.6[83]|Wing (2nd ed.) / T1519</t>
  </si>
  <si>
    <t>https://search.proquest.com/eebo/docview/2240939582</t>
  </si>
  <si>
    <t>99871134</t>
  </si>
  <si>
    <t>A brief confession or declaration of faith. (Lately presented to King Charles the Second) set forth by many of us, who are (falsely) called Ana-baptists, to inform all men (in these days of scandal and reproach) of our innocent beleef and practise; for which wee are not only resolved to suffer persecution, to the losse of our goods, but also life it self, rather than to decline the same. Subscribed by certain elders, deacons, and brethren, met at London, in the behalf of themselves, and many others unto whom they belong; in London, and in several counties of this nation, who are of the same faith with us.</t>
  </si>
  <si>
    <t>Anon.|Wright, Joseph, 1623-1703.</t>
  </si>
  <si>
    <t>Printed for Francis Smith, at the Elephant and Castle neer Temple-Barre</t>
  </si>
  <si>
    <t>Thomason / 669.f.25[65]|Wing (2nd ed., 1994) / B4560</t>
  </si>
  <si>
    <t>https://search.proquest.com/eebo/docview/2240926991</t>
  </si>
  <si>
    <t>99871135</t>
  </si>
  <si>
    <t>A true coppy of a letter from the Right Honourable Lady, the Lady Elizabeth Hatton, left at the remove of her Honou[r]s houshold from Stoke near Windsor (upon hearing of Prince Ruperts approach towards those parts) to be delivered to his Excellencie.</t>
  </si>
  <si>
    <t>Hatton, Elizabeth, Lady, 1578-1646.</t>
  </si>
  <si>
    <t>Printed by R.B. for VVilliam Ley</t>
  </si>
  <si>
    <t>Thomason / 669.f.6[84]|Wing (2nd ed.) / H1149</t>
  </si>
  <si>
    <t>https://search.proquest.com/eebo/docview/2240940276</t>
  </si>
  <si>
    <t>99871136</t>
  </si>
  <si>
    <t>A list of knights made since His Majestie came to London, May 29. 1660</t>
  </si>
  <si>
    <t>Printed by S. Griffin</t>
  </si>
  <si>
    <t>Thomason / 669.f.25[66]|Wing (2nd ed.) / L2400</t>
  </si>
  <si>
    <t>https://search.proquest.com/eebo/docview/2240940493</t>
  </si>
  <si>
    <t>99871137</t>
  </si>
  <si>
    <t>A most true and succinct relation of the late battell neere Kineton in VVarwick-shire expressed in a letter from that godly and reverend divine Master Stephen Marshall, to his friend a worthy Member of the Honourable House of Commons.</t>
  </si>
  <si>
    <t>Thomason / 669.f.6[85]|Wing (2nd ed.) / M765</t>
  </si>
  <si>
    <t>https://search.proquest.com/eebo/docview/2240942276</t>
  </si>
  <si>
    <t>99871138</t>
  </si>
  <si>
    <t>The phanaticks plot discovered being a true relation of their strange proceedings in Glocester-shire and other counties; and what hath since hapned upon the appearing of the two great bodies of frogs and toads, (as they pretended) in sundry shapes and dreadful colours; to the great wonder of all loyal subjects, that shall seriously peruse these following lines. To the tune of, Packingtons pound.</t>
  </si>
  <si>
    <t>Entred according to order. And printed for Samuel Burdet</t>
  </si>
  <si>
    <t>Thomason / 669.f.25[67]|Wing (2nd ed.) / F404</t>
  </si>
  <si>
    <t>https://search.proquest.com/eebo/docview/2240942071</t>
  </si>
  <si>
    <t>99871139</t>
  </si>
  <si>
    <t>An humble remonstrance against the tax of ship-money lately imposed: laying open the illegality, injustice, abuses, and inconveniences thereof. / Written by William Prynne, Esqu. an 1636. during his imprisonment in the Tower of London, to free his countrey from that heavy tax; and then communicated to some speciall friends in writing. Since that printed without his privity, by an imperfect copy, an. 1641. so full of non-sence errors, and mistakes almost in every line, as makes it altogether uselesse, yea ridiculous: but now set out by a true copy, agreeing with the originall; to right the author, and promote the publique good. Together with some briefe observations touching the great seale of England. Imprimatur Sept. 1. 1643. John White.</t>
  </si>
  <si>
    <t>Printed for Michael Sparke senior, at the signe of the Blew Bible in Greene-Arbour.</t>
  </si>
  <si>
    <t>Thomason / E.251[1]|Wing (2nd ed.) / P3982</t>
  </si>
  <si>
    <t>https://search.proquest.com/eebo/docview/2240944981</t>
  </si>
  <si>
    <t>99871140</t>
  </si>
  <si>
    <t>Seven severall strange prophesies: full of vvonder and admiration. Foretelling long since things of late come to passe. Some whereof are accomplished in this year of wonders 1643 1. Mother Shiptons prophesie. 2. Ignatius prophesie. 3. Sibyllaes prophesie. [double brace] 4. Merlins prophesie. 5. Mr. Brightmans prophesie. 6. Mr. Truswels, Recorder of Lincoln. To which is added a prophesie foretold in the dayes of K. Richard the third.</t>
  </si>
  <si>
    <t>for Richard Harper, and are to be sold at the Bible and Harpe in Smithfield.</t>
  </si>
  <si>
    <t>Thomason / E.250[3]|Wing (2nd ed.) / S2740</t>
  </si>
  <si>
    <t>https://search.proquest.com/eebo/docview/2240944836</t>
  </si>
  <si>
    <t>99871141</t>
  </si>
  <si>
    <t>Good nevves from all quarters of the kingdome; particularly from Gloucester. The more strange for the noveltie; first printed, and at that time when the adversary was storming that citie; and yet more strange, for its antiquitie, because assured us by a word, more stable than the earth or heaven; and by a letter of ancient date, sent to Hezekiah King of Judah. Wee have the same assurance also touching a strange destruction to the wicked, specially to those princes all, who have filled the land with bloud, that those shall not dye the common death, nor be visited after the visitation of all men, because they have done more wickedly then ever any princes before them. ... Published for the comfort of all the Godly, in all the quarters of the world, by speciall licence from their Court-booke, September 12. 1643.</t>
  </si>
  <si>
    <t>Thomason / E.250[10]|Thomason / E.250[9]|Thomason / E.250[9] and 43|Wing (2nd ed.) / G1054</t>
  </si>
  <si>
    <t>https://search.proquest.com/eebo/docview/2264183780</t>
  </si>
  <si>
    <t>99871141_159075</t>
  </si>
  <si>
    <t>https://search.proquest.com/eebo/docview/2264183769</t>
  </si>
  <si>
    <t>99871142</t>
  </si>
  <si>
    <t>The reformed malignants. Or, a discourse vpon the present state of our affaires. Betwixt a cavalier and a convert.</t>
  </si>
  <si>
    <t>Printed for Laurence Blakelocke neere Temple Bar.</t>
  </si>
  <si>
    <t>Thomason / E.250[6]|Wing (2nd ed.) / R745</t>
  </si>
  <si>
    <t>https://search.proquest.com/eebo/docview/2240926768</t>
  </si>
  <si>
    <t>99871143</t>
  </si>
  <si>
    <t>Great Britains misery; with the causes and cure. Described first, as it is from the justice of God the authour, who is now in controversie with the inhabitants of the land for sin: especially for eight capitall crimes, all which are aggravated by sundry circumstances. Secondly, the injustice and malice of the instruments of this misery, Satan and his agents: their main aime, and particular ends, moving them therunto. Vindicating, plainly and fully, (by way of answer to severall objections) the lawfulnesse and necessity of raising arms by the Parliament, and kingdom; for the defence of the King, kingdom, religion, laws, and known rights of the subject: against that viperous generation of papists, atheists, delinquents, and licentious men, who have at once invaded all. ... / By G.S. Gent. Imprimatur Ja. Cranford.</t>
  </si>
  <si>
    <t>Printed for Laurence Chapman, and are to be sold at his shop in Holborn, at Chancery Lane end.</t>
  </si>
  <si>
    <t>Thomason / E.250[4]|Wing (2nd ed.) / S4037</t>
  </si>
  <si>
    <t>https://search.proquest.com/eebo/docview/2240942069</t>
  </si>
  <si>
    <t>99871144</t>
  </si>
  <si>
    <t>A petition to his Majesty. King, I was your messenger impostened in God's will concerning your return to this place so soon again: ...</t>
  </si>
  <si>
    <t>Thomason / 669.f.25[68]|Wing (2nd ed., 1994) / A797</t>
  </si>
  <si>
    <t>https://search.proquest.com/eebo/docview/2240945129</t>
  </si>
  <si>
    <t>99871145</t>
  </si>
  <si>
    <t>A catalogue of sundrie knights, aldermen, doctors ministers and citizens, who denying to contribute money for the publicke safety, and other misdemeanors, are in custody in Gresham Colledge, Crosby house, and other places in and about the cities of London and Westminster, by authority from the Parliament.</t>
  </si>
  <si>
    <t>Printed for Iohn Iackson, G. Green, and P. Smith, and are to be sold in the Old Baily</t>
  </si>
  <si>
    <t>Thomason / 669.f.6[86]|Wing (2nd ed., 1994) / C1367</t>
  </si>
  <si>
    <t>https://search.proquest.com/eebo/docview/2240929520</t>
  </si>
  <si>
    <t>99871146</t>
  </si>
  <si>
    <t>The late covenant asserted. 1. That it is in whole and in part agreeable to sacred scripture, holy, just, and good. 2. That Oxford-covenant is abominable, contrary to law, right reason, good sense; whereby it appeares, what keepers the lords of the world are of the scales and soules there. 3. That the protestation two years agon, and covenant now, are both one for substance; and a sweet agreement betweene all foure, protestation, covenant, oath of supremacy and allegeance. ... 9. A petition of the wild of Kent, and like places, shewing the sense of the inhabitants there: the root of all these mischiefes, the divine bishops, and their service-booke, which commands another treatise. 10. Oxfords covenant is annexed to the end, and the reason given in the next leafe. Licensed and entred to order.</t>
  </si>
  <si>
    <t>Printed on this day, a day of trouble, and of rebuke, and of blasphemies, 1643. for Thomas Vnderhill</t>
  </si>
  <si>
    <t>Thomason / E.250[2]|Wing (2nd ed.) / L544</t>
  </si>
  <si>
    <t>https://search.proquest.com/eebo/docview/2240942153</t>
  </si>
  <si>
    <t>99871147</t>
  </si>
  <si>
    <t>A godly exhortation to this distressed nation Shewing the true cause of this unnaturall civill war amongst us.</t>
  </si>
  <si>
    <t>Thomason / 669.f.6[87]|Wing (2nd ed., 1994) / C7279</t>
  </si>
  <si>
    <t>https://search.proquest.com/eebo/docview/2240929198</t>
  </si>
  <si>
    <t>99871148</t>
  </si>
  <si>
    <t>A precious and most divine letter from that famous and ever to be renowned Earl of Essex, (father to the now Lord Generall his excellence) to the Earl of South-Hampton, in the latter time of Queen Elizabeths reigne. Printed according to order.</t>
  </si>
  <si>
    <t>Thomason / E.250[1]|Wing (2nd ed.) / E3308</t>
  </si>
  <si>
    <t>https://search.proquest.com/eebo/docview/2240942186</t>
  </si>
  <si>
    <t>99871149</t>
  </si>
  <si>
    <t>The vindication and clearing of Sir Iames Ramsey from those base aspersions cast upon him through mis-information, &amp;c. Concerning his carriage in the fight at Kyneton, 23 October 1642.</t>
  </si>
  <si>
    <t>for John Bellamy, &amp; Ralph Smith</t>
  </si>
  <si>
    <t>Steele I, 2294|Thomason / 669.f.6[88]|Wing (2nd ed.) / V463</t>
  </si>
  <si>
    <t>https://search.proquest.com/eebo/docview/2240940723</t>
  </si>
  <si>
    <t>99871150</t>
  </si>
  <si>
    <t>Romes master-peece. Or, the grand conspiracy of the Pope and his Iesuited instruments, to extirpate the Protestant religion, re-establish popery, subvert lawes, liberties, peace, parliaments, by kindling a civill war in Scotland, and all his Majesties realmes, and to poyson the King himselfe in case he comply not with them in these their execrable designes. Revealed out of conscience to Andreas ab Habernfeld, by an agent sent from Rome into England, by Cardinal Barbarino, as an assistant to con the Popes late nuncio, to prosecute this most execrable plot, (in which he persisted a principall actor severall yeares) who discovered it to Sir William Boswell His Majesties agent at the Hague, 6 Septem. 1640. He, under an oath of secresie, to the Arch-Bishop of Canterbury (among whose papers it was casually found by Master Prynne, May, 31. 1643) who communicated it to the King, as the greatest businesse that ever was put to him. ...</t>
  </si>
  <si>
    <t>For Michael Sparke, Senior.</t>
  </si>
  <si>
    <t>Thomason / E.249[32]|Wing (2nd ed.) / P4055</t>
  </si>
  <si>
    <t>https://search.proquest.com/eebo/docview/2240944888</t>
  </si>
  <si>
    <t>99871151</t>
  </si>
  <si>
    <t>Heraclitus dream.</t>
  </si>
  <si>
    <t>Printed for John Spencer</t>
  </si>
  <si>
    <t>Thomason / 669.f.6[89]|Wing (2nd ed.) / H1489</t>
  </si>
  <si>
    <t>https://search.proquest.com/eebo/docview/2240944855</t>
  </si>
  <si>
    <t>99871152</t>
  </si>
  <si>
    <t>To the Kings most excellent Majestie. The humble remonstrance and renewed petition of the Commissioners of the Generall Assembly of the Kirk of Scotland, from their meeting at Edinburgh, the second day of June. 1643.</t>
  </si>
  <si>
    <t>Thomason / E.249[27]|Wing (2nd ed., 1994) / C4271dA</t>
  </si>
  <si>
    <t>https://search.proquest.com/eebo/docview/2240929589</t>
  </si>
  <si>
    <t>99871153</t>
  </si>
  <si>
    <t>A copy of a list of all the cavalliers, and brave commanders of His Majesties marching Army vvith the number of captaines, in each severall regiment, and every regiment containing about a thousand soldiers.</t>
  </si>
  <si>
    <t>Thomason / 669.f.6[91]|Wing (2nd ed., 1994) / C6177</t>
  </si>
  <si>
    <t>https://search.proquest.com/eebo/docview/2240933906</t>
  </si>
  <si>
    <t>99871154</t>
  </si>
  <si>
    <t>A true copie of a letter sent from Mr VVilliam Bulwarke, a grand recusant in his Maiesties Army, to a friend of his, one Mr. Iohn Greenall in Drury Lane Which letter on the 16. of this moneth of November was intercepted, and in which is manifestly expressed the horrible designes of the Papists and cavaliers for the surprizing of the Citie of London, and the destruction of the Parliament.</t>
  </si>
  <si>
    <t>Bulwarke, William.</t>
  </si>
  <si>
    <t>Thomason / 669.f.6[92]|Wing (2nd ed., 1994) / B5459</t>
  </si>
  <si>
    <t>https://search.proquest.com/eebo/docview/2240929334</t>
  </si>
  <si>
    <t>99871155</t>
  </si>
  <si>
    <t>A true catalogue of all the sheriffes for the counties in England and VVales for the yeare 1643 as they were prickt [sic] by His Maiesty at Oate-lands, this present November, 1642.</t>
  </si>
  <si>
    <t>Printed for T:G: and H. Shephard</t>
  </si>
  <si>
    <t>Thomason / 669.f.6[93]|Wing (2nd ed.) / T2592</t>
  </si>
  <si>
    <t>https://search.proquest.com/eebo/docview/2240929084</t>
  </si>
  <si>
    <t>99871156</t>
  </si>
  <si>
    <t>See, heer, malignants foolerie retorted on them properly The Sound-Head, Round-Head, Rattle-Head well plac'd, where best is merited.</t>
  </si>
  <si>
    <t>Thomason / 669.f.6[94]</t>
  </si>
  <si>
    <t>https://search.proquest.com/eebo/docview/2240940663</t>
  </si>
  <si>
    <t>99871157</t>
  </si>
  <si>
    <t>The character of warre or the miseries thereof discected [sic] and laid open from scripture and experience. By R.W. VVith an additionall treatise call'd Jehosophuts going out to battaile his returne in peace and visitation of his kingdome.</t>
  </si>
  <si>
    <t>Ward, Richard, 1601 or 2-1684.|Ward, Richard, 1601 or 2-1684.</t>
  </si>
  <si>
    <t>Printed for Iames Williams.</t>
  </si>
  <si>
    <t>Thomason / E.249[33]|Wing (2nd ed.) / W801</t>
  </si>
  <si>
    <t>https://search.proquest.com/eebo/docview/2240940585</t>
  </si>
  <si>
    <t>99871158</t>
  </si>
  <si>
    <t>The Londoners petition To the Right Honorable the Lords and Commons novv assembled in the high court of Parliament. The humble petition of divers inhabitants of the City of London and the liberties thereof.</t>
  </si>
  <si>
    <t>Printed for Adam Bell</t>
  </si>
  <si>
    <t>Steele I, 2329|Thomason / 669.f.6[95]|Wing (2nd ed.) / L2914</t>
  </si>
  <si>
    <t>https://search.proquest.com/eebo/docview/2248514404</t>
  </si>
  <si>
    <t>99871159</t>
  </si>
  <si>
    <t>Three severall and different characters of the Cardinall Duke of Plessis Richelieu; the late potent manager of the French monarchie, and well-nigh grand arbitrator of the rest of Europe.</t>
  </si>
  <si>
    <t>Printed for Francis Constable.</t>
  </si>
  <si>
    <t>Thomason / E.249[28]|Wing (2nd ed.) / T1116</t>
  </si>
  <si>
    <t>https://search.proquest.com/eebo/docview/2248511701</t>
  </si>
  <si>
    <t>99871160</t>
  </si>
  <si>
    <t>Englands petition to the two houses assembled in Parliament. Or an humble petition of the distressed and almost destroyed subjects of England: to the two Houses. Containing (in the judgement of the wise) the very sense of all the true hearted of the kindome [sic]; but because the way to their Highnesse eare is stopt, it was sent to Oxford, and there printed, and afterwards presented to the Houses. / By N.R.</t>
  </si>
  <si>
    <t>Madan 1391|Thomason / E.249[22]|Wing (2nd ed.) / R55</t>
  </si>
  <si>
    <t>https://search.proquest.com/eebo/docview/2240929534</t>
  </si>
  <si>
    <t>99871161</t>
  </si>
  <si>
    <t>A nevv vvind-mil, a new.</t>
  </si>
  <si>
    <t>Canne, Abednego.</t>
  </si>
  <si>
    <t>Madan 1389|Thomason / E.249[21]|Wing (2nd ed.) / N792</t>
  </si>
  <si>
    <t>https://search.proquest.com/eebo/docview/2240944901</t>
  </si>
  <si>
    <t>99871162</t>
  </si>
  <si>
    <t>A watch-vvord for Kent: and may serve for admonition to Essex, Suffolke, and other counties which doe enjoy the gospell, and their estates in quietnesse. Exhorting Gods people to stir up themselves out of security, and prepare for an heavy iudgement that may be comming upon them: being sermon-notes delivered at Feversham in the county of Kent: / by William Jemmat, Master of Arts: ordered by Parliament to bee preacher there.</t>
  </si>
  <si>
    <t>for Matthew Walbanke, and are to be sold at his shop at his shop [sic] at Grayes-Inne gate.</t>
  </si>
  <si>
    <t>Thomason / E.249[20]|Wing (2nd ed.) / J552</t>
  </si>
  <si>
    <t>https://search.proquest.com/eebo/docview/2240944955</t>
  </si>
  <si>
    <t>99871163</t>
  </si>
  <si>
    <t>A remonstrance presented to His Majesty by the Parliament in June, anno Dom. 1628. 3⁰. Caroli Regis. Wherein is discovered, the great danger that England and Ireland then lay under; and the Parliaments care to have secured them. As also the names of some of the enemies of the state, as Doctor Laud, &amp;c. Whereby may plainely appeare, that alteration of religion and arbitrarie government was evidently foreseen in former Parliaments. Published for satisfaction of all.</t>
  </si>
  <si>
    <t>Thomason / E.249[14]|Wing (2nd ed., 1994) / E2229</t>
  </si>
  <si>
    <t>https://search.proquest.com/eebo/docview/2240940792</t>
  </si>
  <si>
    <t>99871164</t>
  </si>
  <si>
    <t>The Kings Majesties most gracious letter and declaration to the bishops, deans and prebends &amp;c.</t>
  </si>
  <si>
    <t>Steele, I, 3237|Thomason / 669.f.25[69]|Wing (2nd ed., 1994) / C3134</t>
  </si>
  <si>
    <t>https://search.proquest.com/eebo/docview/2240929169</t>
  </si>
  <si>
    <t>99871165</t>
  </si>
  <si>
    <t>A new declaration out of orient: or, From the rising up of Mount Zion, the beloved city of God, the New Jerusalem. Viz. that the mountaine where the house of the Lord standeth shall yet assuredly in these present and last times, upon the ruines of the sectarian state of Babel be made higher than all mountains, and exalted above all the hills. ...</t>
  </si>
  <si>
    <t>A Builder of Zion the New Jerusalem.</t>
  </si>
  <si>
    <t>Printed by R.A. and A.C.</t>
  </si>
  <si>
    <t>Thomason / E.249[13]|Wing (2nd ed.) / N614</t>
  </si>
  <si>
    <t>https://search.proquest.com/eebo/docview/2240944938</t>
  </si>
  <si>
    <t>99871166</t>
  </si>
  <si>
    <t>A perfect declaration of all the promises and protestations made unto the Kings Majestie by the Parliament; by way of accommodation of peace. Wherein the Parliament have made knowne to the world, their owne ends and intentions; and offered to His Majestie all that a treaty can produce, or His Majestie expect: security, honour, service, obedience, support, and all other effects of an humble, loyall, and faithfull subjection.</t>
  </si>
  <si>
    <t>Thomason / E.249[1]|Wing (2nd ed.) / P1482</t>
  </si>
  <si>
    <t>https://search.proquest.com/eebo/docview/2240929072</t>
  </si>
  <si>
    <t>99871167</t>
  </si>
  <si>
    <t>A declaration of the Lords and Commons assembled in Parliament: shewing the imminent danger in which the kingdom now stands, by reason of a malignant party prevailing with His Majesty, putting him upon violent and perilous wayes, and now in arms against them, to the hazarding of His Majesties person, and for the oppression of the true religion, the law and liberties of this kingdom, and the power and priviledges of Parliament; all which every honest man is bound to defend. Wherefore the Lords and Commons do now think fit to give this accompt unto the world, to be a satisfaction unto all men; of the justice of their proceedings. ... Ordered by the Commons in Parliament, that this declaration be forthwith printed and published. H: Elsynge, Cler: Parl: D: Com.</t>
  </si>
  <si>
    <t>Printed for John Frank, and are to be sold at his shop, next door to the Kings-head Tavern in Fleetstreet.</t>
  </si>
  <si>
    <t>Thomason / E.245[23]|Wing (2nd ed.) / E1455</t>
  </si>
  <si>
    <t>https://search.proquest.com/eebo/docview/2240926993</t>
  </si>
  <si>
    <t>99871168</t>
  </si>
  <si>
    <t>Marleborovves miseries, or England turned Ireland, by the [brace] Lord Digby and Daniel Oneale. Reade and iudge, this being a most exact and a true relation of the besieging plundering pillaging and burning part of the said towne. / Written by T.B. W.B. O.B. J.H. who were not only spectators, but also sufferers in that most unchristian action. Dedicated to all England, and directed to the city of London, to shew the abuse of the subjects, liberty, and priviledges of their owne goods.</t>
  </si>
  <si>
    <t>Printed by one that prints the truth</t>
  </si>
  <si>
    <t>Thomason / E.245[8]|Wing (2nd ed.) / B188</t>
  </si>
  <si>
    <t>https://search.proquest.com/eebo/docview/2240944992</t>
  </si>
  <si>
    <t>99871169</t>
  </si>
  <si>
    <t>An ansvver to mis-led Doctor Fearne. According to his own method of his book [brace] Sect. 1. 2. The divinity being by Scripture Sect. 3. 4. 5. The reason by Aristotle Sect. 6. 7. The sense or matter of fact by witnesse [brace] examined.</t>
  </si>
  <si>
    <t>Thomason / E.245[1]|Wing (2nd ed.) / H1553</t>
  </si>
  <si>
    <t>https://search.proquest.com/eebo/docview/2240940753</t>
  </si>
  <si>
    <t>99871170</t>
  </si>
  <si>
    <t>To the right honorable assembly of knights, citizens, and burgesses of the House of Commons The humble petition of the inhabitants of the Citie and libertie of Westminster.</t>
  </si>
  <si>
    <t>Decemb. 15. Printed for Thomas Purslow</t>
  </si>
  <si>
    <t>Steele I, 2331|Thomason / 669.f.6[96]|Wing (2nd ed.) / T1604</t>
  </si>
  <si>
    <t>https://search.proquest.com/eebo/docview/2248514399</t>
  </si>
  <si>
    <t>99871171</t>
  </si>
  <si>
    <t>To the Kings most Excellent Majestie The humble petition of your Maiesties most loyall and obedient subiects of the countie of Buckingham, presented at Oxford the 15. day of December, 1642.</t>
  </si>
  <si>
    <t>Steele I, 2325|Thomason / 669.f.6[97]|Wing (2nd ed.) / T1546</t>
  </si>
  <si>
    <t>https://search.proquest.com/eebo/docview/2248508867</t>
  </si>
  <si>
    <t>99871172</t>
  </si>
  <si>
    <t>A revindication of the anoynting and priviledges of faithfull subjects. Or, A briefe reply to an idle pamphlet, intituled, An answer and confutation of that groundlesse vindication of Psal. 105. 15. (touch not mine anoynted, and do my prophets no harme) from some trayterous exposition of schismaticks: declaring to the world, that this was spoken principally and peculiarly of kings, and not of inferiour subjects, &amp;c. Wherein the insufficiency and ridiculousnesse this Answerers no-answer, is briefly demonstrated, the Vindication justified, and the text of Rom. 13. cleared from some misconstructions (against subjects taking up meere defensive armes in any cases) which the Answerer (out of Dr. Fernes Resolution of conscience, for want of matter of his own) hath thrust upon it, to delude some scrupulous consciences. With a briefe exhortation to peace, with truth, righteousnesse, and holinesse.</t>
  </si>
  <si>
    <t>Thomason / E.244[40]|Wing (2nd ed.) / P4053</t>
  </si>
  <si>
    <t>https://search.proquest.com/eebo/docview/2240940784</t>
  </si>
  <si>
    <t>99871173</t>
  </si>
  <si>
    <t>A declaration of the Lords and Commons assembled in Parliament. In answer to His Majesties declaration, intituled His Majesties declaration to all his loving subjects, after his late victory against the rebels, on Sunday the 23 of October, 1642. Together, with a catalogue of the names of divers of the colonels, lievtenant-colonells, serjeant majors, captains, and lievtenants, that are papists and commanders in the army, under the command of the Earle of Nevv-Castle. Ordered by the Lords and Commons assembled in Parliament, that this declaration be forthwith printed and published. Hen. Elsyng. Cler. Parl. Dom. Com.</t>
  </si>
  <si>
    <t>Thomason / E.244[23]|Wing (2nd ed.) / E1442</t>
  </si>
  <si>
    <t>https://search.proquest.com/eebo/docview/2240944669</t>
  </si>
  <si>
    <t>99871174</t>
  </si>
  <si>
    <t>The list of the names of all the commanders, and other gentlemen of note that were taken prisoners in the late battell at Winchester as it was presented to his Excellency the Earl of Essex at Windsor. Decemb. 17. And sent by Coronet Sterly, to Sergeant Major Alexander, one of the commanders under his Excellency.</t>
  </si>
  <si>
    <t>Anon.|Sterly, John.</t>
  </si>
  <si>
    <t>Thomason / 669.f.6[98]|Wing (2nd ed.) / L2462</t>
  </si>
  <si>
    <t>https://search.proquest.com/eebo/docview/2248509782</t>
  </si>
  <si>
    <t>99871175</t>
  </si>
  <si>
    <t>The Parliaments vindication in ansvver to Prince Ruperts declaration. By S.W. Esquire.</t>
  </si>
  <si>
    <t>S. W.|Rupert, Prince, Count Palatine, 1619-1682.</t>
  </si>
  <si>
    <t>Thomason / E.244[3]|Wing (2nd ed.) / W110</t>
  </si>
  <si>
    <t>https://search.proquest.com/eebo/docview/2248516731</t>
  </si>
  <si>
    <t>99871176</t>
  </si>
  <si>
    <t>His Majesties ansvver to the declaration of both Houses of Parliament, concerning the commission of array. Of the first of July, 1642.</t>
  </si>
  <si>
    <t>Printed by Robert Barker and now re-printed at London</t>
  </si>
  <si>
    <t>Thomason / E.239[21]|Wing (2nd ed.) / C2114</t>
  </si>
  <si>
    <t>https://search.proquest.com/eebo/docview/2248519380</t>
  </si>
  <si>
    <t>99871177</t>
  </si>
  <si>
    <t>The capitall lawes of New-England, as they stand now in force in the Common-wealth. By the court, in the years 1641. 1642 Capitall lawes, established within the iurisdiction of Massachusets.</t>
  </si>
  <si>
    <t>Printed first in New-England, and re-printed in London for Ben. Allen in Popes-head Allen [sic]</t>
  </si>
  <si>
    <t>Thomason / 669.f.6[99]|Wing (2nd ed., 1994) / C479</t>
  </si>
  <si>
    <t>https://search.proquest.com/eebo/docview/2248519356</t>
  </si>
  <si>
    <t>99871178</t>
  </si>
  <si>
    <t>The vote, or A poeme royall, presented to His Maiestie for a new-yeares-gift. By way of discourse 'twixt the poet, and his muse. Calendis Ianuariis 1642.</t>
  </si>
  <si>
    <t>Printed by Thomas Badger</t>
  </si>
  <si>
    <t>Thomason / E.238[7]|Wing (2nd ed.) / H3128</t>
  </si>
  <si>
    <t>https://search.proquest.com/eebo/docview/2240940477</t>
  </si>
  <si>
    <t>99871179</t>
  </si>
  <si>
    <t>By the King. A proclamation against fighting of duells</t>
  </si>
  <si>
    <t>Printed by John Bill and Christoper Barker, Printers to the Kings most Excellent Majesty</t>
  </si>
  <si>
    <t>Steele, I, 3246|Thomason / 669.f.25[71]|Wing (2nd ed., 1994) / C3215</t>
  </si>
  <si>
    <t>https://search.proquest.com/eebo/docview/2240939658</t>
  </si>
  <si>
    <t>99871180</t>
  </si>
  <si>
    <t>By the King. A proclamation for restoring and discovering his Majesties goods</t>
  </si>
  <si>
    <t>Steele, I, 3248|Thomason / 669.f.25[72]|Wing (2nd ed., 1994) / C3418</t>
  </si>
  <si>
    <t>https://search.proquest.com/eebo/docview/2240942066</t>
  </si>
  <si>
    <t>99871181</t>
  </si>
  <si>
    <t>Ovatio Carolina. The triumph of King Charles, or the triumphant manner and order, of receiving His Maiesty into his city of London, on Thursday the 25th. day of November, anno Dom. 1641, upon his safe and happy return from Scotland. With Master Recorder's speech to His Majestie. And His Majesties most gracious answer.</t>
  </si>
  <si>
    <t>Printed by A.N.</t>
  </si>
  <si>
    <t>Thomason / E.238[4]|Wing (2nd ed.) / O606</t>
  </si>
  <si>
    <t>https://search.proquest.com/eebo/docview/2240940606</t>
  </si>
  <si>
    <t>99871182</t>
  </si>
  <si>
    <t>Appius and Virginia. A tragedy. / By John Webster,.</t>
  </si>
  <si>
    <t>Printed for Rich. Marriot, in S. Dunstans Church-Yard Fleet-street</t>
  </si>
  <si>
    <t>Greg, II, 733(A1)|Thomason / E.234[3]|Wing (2nd ed.) / W1216</t>
  </si>
  <si>
    <t>https://search.proquest.com/eebo/docview/2240942541</t>
  </si>
  <si>
    <t>99871183</t>
  </si>
  <si>
    <t>His Majesties gratious answer, and royall resolvtion concerning the propositions of peace, agreed on by the Lords and Commons assembled in Parliament. Likewise His Maiesties royall message to the Earle of Nothumberland, and Earle of Pembrooke, concerning the aforesaid propositions. Signed with his royall signet, under the great seale of England. Also His Maiesties resolution, concerning the petition, and propositions of the citizens of London, presented to His Majesty at Oxford January 2. by Sir George Clearke, Master Bateman, Master Rheeves, Sir George Garret, Master Peter Jones, Master Henley. Signed also with the great seale of England.</t>
  </si>
  <si>
    <t>January 3 Printed for I.H. and T. Rogers</t>
  </si>
  <si>
    <t>Thomason / E.84[3]|Wing (2nd ed., 1994) / C2317</t>
  </si>
  <si>
    <t>https://search.proquest.com/eebo/docview/2240944825</t>
  </si>
  <si>
    <t>99871184</t>
  </si>
  <si>
    <t>Steps to the temple, sacred poems. With the delights of the muses. / By Richard Crashaw, sometimes of Pembroke Hall, and late Fellow of S. Peters Coll. in Cambridge.</t>
  </si>
  <si>
    <t>Crashaw, Richard, 1613?-1649.|Crashaw, Richard, 1613?-1649.</t>
  </si>
  <si>
    <t>Printed for Humphrey Moseley, and are to be sold at his Shop at the Princes Armes in St. Pauls Church-yard</t>
  </si>
  <si>
    <t>Thomason / E.1152[2]|Wing (2nd ed., 1994) / C6837</t>
  </si>
  <si>
    <t>https://search.proquest.com/eebo/docview/2240942059</t>
  </si>
  <si>
    <t>99871185</t>
  </si>
  <si>
    <t>To the Right Honourable the Lords and Commons in the high court of Parliament now assembled the humble petition of the well affected prentices and yong-men of the City of London and suburbs.</t>
  </si>
  <si>
    <t>Steele I, 2340|Thomason / 669.f.6[100]|Wing (2nd ed.) / T1695</t>
  </si>
  <si>
    <t>https://search.proquest.com/eebo/docview/2240942078</t>
  </si>
  <si>
    <t>99871186</t>
  </si>
  <si>
    <t>The humble petition of the vvell-affected yong men in the Citty of London and liberties thereof to the Right Honourable the Lords and Commons in the high court of Parliament now assembled.</t>
  </si>
  <si>
    <t>Thomason / 669.f.6[101]|Wing (2nd ed.) / H3584</t>
  </si>
  <si>
    <t>https://search.proquest.com/eebo/docview/2240934355</t>
  </si>
  <si>
    <t>99871187</t>
  </si>
  <si>
    <t>To the Right Honorable the Lords and Commons now assembled in this present Parliament The humble petition of the inhabitants in the county of Essex.</t>
  </si>
  <si>
    <t>Steele I, 2343|Thomason / 669.f.6[102]|Wing (2nd ed.) / T1686</t>
  </si>
  <si>
    <t>https://search.proquest.com/eebo/docview/2240939638</t>
  </si>
  <si>
    <t>99871188</t>
  </si>
  <si>
    <t>First, Great Britaines confession Second, Great Britaines intercession. Third, and the authours earnest desire for the Kings Majesties happy and speedy returne to his high court of Parliament.</t>
  </si>
  <si>
    <t>Thomason / 669.f.6[103]|Wing (2nd ed.) / F976</t>
  </si>
  <si>
    <t>https://search.proquest.com/eebo/docview/2240926769</t>
  </si>
  <si>
    <t>99871189</t>
  </si>
  <si>
    <t>By the King. A proclamation for publishing a former proclamation of the 30th of May last (entituled, A proclamation against vitious, debauch'd and prophane persons) in all churches and chappels throughout England and Wales.</t>
  </si>
  <si>
    <t>Steele, I, 3242|Thomason / 669.f.25[73]|Wing (2nd ed., 1994) / C3385</t>
  </si>
  <si>
    <t>https://search.proquest.com/eebo/docview/2240929199</t>
  </si>
  <si>
    <t>99871190</t>
  </si>
  <si>
    <t>The dammee cavalliers vvarning piece, in a view on the prophecy of the prophet Obadiah against the Idumean armies, that so cruelly insult over the Church and people of God.</t>
  </si>
  <si>
    <t>Printed for Abraham Everet against Saint Magnus Church, at London Bridge</t>
  </si>
  <si>
    <t>Thomason / 669.f.6[104]|Wing (2nd ed., 1994) / D155</t>
  </si>
  <si>
    <t>https://search.proquest.com/eebo/docview/2240942077</t>
  </si>
  <si>
    <t>99871191</t>
  </si>
  <si>
    <t>The last speech of His Highnesse the Lord Protector to the Parliament on Tuesday in the Painted Chamber, being the 12. of this instant September. With His Highnesses message for the Lord Mayor of London; and the sending for the speaker with the mace. Together with the instrument of government tendered unto the members. And the dissenting of Judge Bradshaw, Sir Arthur Haslerig, and divers others. Published according to order.</t>
  </si>
  <si>
    <t>Thomason / E.234[1]|Wing (2nd ed.) / C7091</t>
  </si>
  <si>
    <t>https://search.proquest.com/eebo/docview/2240940621</t>
  </si>
  <si>
    <t>99871192</t>
  </si>
  <si>
    <t>A meditation for the 30th of January, the anniversary of the murther and martyrdome of K. Charles the I. The best of kings, of husbands, of fathers, of Christians, and of men; who was decolated on that day, Anno Domini, 1648. and in the four and twentieth year of his Sacred Majesties most gracious reign.</t>
  </si>
  <si>
    <t>Thomason / 669.f.25[74]|Wing (2nd ed.) / R46</t>
  </si>
  <si>
    <t>https://search.proquest.com/eebo/docview/2240944904</t>
  </si>
  <si>
    <t>99871193</t>
  </si>
  <si>
    <t>Marcus Aurelius, Emperor of Rome, 121-180.|Gataker, Thomas, 1574-1654.|Faithorne, William, 1616-1691</t>
  </si>
  <si>
    <t>Excudebat Thomas Buck, celeberrimæ Academiæ typographus. Anno Dom. MDCLII. Veneunt ibidem per Antonium Nicolson, bibliopolam.</t>
  </si>
  <si>
    <t>Thomason / E.232[1]|Wing (2nd ed.) / A4225</t>
  </si>
  <si>
    <t>https://search.proquest.com/eebo/docview/2240944948</t>
  </si>
  <si>
    <t>99871194</t>
  </si>
  <si>
    <t>A declaration of the Lords and Commons assembled in Parliament, in answer to a proclamation, set forth in His Majesties name, concerning the receipt and payment of customs. Whereunto is annexed, the ordinance concerning the subsidie of tonnage and poundage. Die Sabbati 31 Decembris, 1642. Ordered by the Lords and Commons assembled in Parliament, that this Declaration be forthwith printed and published. Hen. Elsynge Cler. Parliament. Dom. Com.</t>
  </si>
  <si>
    <t>Printed for Lawrence Blaiklock, and are to be sold at Temple Barre in Fleet-street</t>
  </si>
  <si>
    <t>Thomason / E.84[7]|Thomason / E.84[8]|Wing (2nd ed., 1994) / E1441</t>
  </si>
  <si>
    <t>https://search.proquest.com/eebo/docview/2264183779</t>
  </si>
  <si>
    <t>99871194_155646</t>
  </si>
  <si>
    <t>https://search.proquest.com/eebo/docview/2248509744</t>
  </si>
  <si>
    <t>99871195</t>
  </si>
  <si>
    <t>To the honourable, the knights, citizens, and burgesses of the House of Commons assembled in the high court of Parliament The humble petition of the marriners and seafaring-men and other inhabitants of Stepny, and some other adjacent parts.</t>
  </si>
  <si>
    <t>Thomason / 669.f.6[106]|Wing (2nd ed.) / T1479</t>
  </si>
  <si>
    <t>https://search.proquest.com/eebo/docview/2240944864</t>
  </si>
  <si>
    <t>99871196</t>
  </si>
  <si>
    <t>A warning to the world, being sundry strange prophecies revealed to Nicholas Smith, living at Tillington neer Petworth in Sussex, shoe-maker. As he was about thirty years since in the hous of one Vickers, living in the Stert at Abbington in Berkeshire, spoken to him by a man whom he affirmeth was his lord and saviour Jesus Christ; in the presence of the said Vickers (master of the inne) one Katherine Smith, one carpenter's wife, and a maid-servant of the house, who all both saw the vision, and heard all the words of this prophesie. 1. Concerning the restauration of the creatures. 2. Concerning the Bible, and all the bookes in the world. 3. Concerning my own life and conversation, 4. Concerning this particular nation, and the whole world besides. 5. Concerning things past, things present, and things to come. / Manifested by the spirit of God to me Nicholas Smith on Matthias day last, in obedience to whose blessed will and pleasure I am now come up to London to perform the work I am commanded, and lie at the sign of the Flying-horse in Thames-street neer Dowgate where I will (by the grace of God) be ready to attest the truth hereof with my life.</t>
  </si>
  <si>
    <t>Thomason / E.211[7]|Wing (2nd ed.) / S4140</t>
  </si>
  <si>
    <t>https://search.proquest.com/eebo/docview/2240939533</t>
  </si>
  <si>
    <t>99871197</t>
  </si>
  <si>
    <t>To the Honourable House of Commons in this present Parliament assembled The humble petition of the Company of Stationers of the City of London.</t>
  </si>
  <si>
    <t>Steele I, 2360|Thomason / 669.f.6[107]|Wing (2nd ed.) / T1413</t>
  </si>
  <si>
    <t>https://search.proquest.com/eebo/docview/2240944748</t>
  </si>
  <si>
    <t>99871198</t>
  </si>
  <si>
    <t>Vincit qui patitur or Lieutenant Colonel John Lylborne decyphered, in a short answer of Captaine Wendy Oxford to a most notoriously false pamphlet of the said Lylborns intituled Iohn Lylborne revived printed at Bruges in Flanders. With a short letter, which was sent to him in Iuly last to give his satisfaction then, why I printed not what I had then finished for the press, in answer to his scandalous pamphlet printed at Viana in May last. With some allegations against the said Mr. Lylborne which the world knowes to be truth, of his writings, actions, plottings, and contryvings, against the late murthered king, his royall queene, posteritie, nobility spiritual and temporal, ...</t>
  </si>
  <si>
    <t>Thomason / E.211[6]|Wing (2nd ed.) / O846</t>
  </si>
  <si>
    <t>https://search.proquest.com/eebo/docview/2264183770</t>
  </si>
  <si>
    <t>99871199</t>
  </si>
  <si>
    <t>To the King's most excellent Majesty. The humble addresse of your Majesties most loyal subjects of the clergy in the county of Kent.</t>
  </si>
  <si>
    <t>Anon.|Lee, John, 1607 or 8-1679.</t>
  </si>
  <si>
    <t>Thomason / 669.f.25[76]|Wing (2nd ed.) / T1516</t>
  </si>
  <si>
    <t>https://search.proquest.com/eebo/docview/2248521480</t>
  </si>
  <si>
    <t>99871200</t>
  </si>
  <si>
    <t>A sermon preached in the cathedrall church of Durham, Iuly, 7. 1628. By Peter Smart.</t>
  </si>
  <si>
    <t>https://search.proquest.com/eebo/docview/2240929510</t>
  </si>
  <si>
    <t>99871201</t>
  </si>
  <si>
    <t>By the King. A proclamation for the apprehension of Edmund Ludlow, commonly called, Colonel Ludlow.</t>
  </si>
  <si>
    <t>Steele I, 3251|Thomason / 669.f.25[77]|Wing (2nd ed., 1994) / C3447</t>
  </si>
  <si>
    <t>https://search.proquest.com/eebo/docview/2240942321</t>
  </si>
  <si>
    <t>99871202</t>
  </si>
  <si>
    <t>The vnlavvfulnes and danger of limited prelacie, or Perpetuall precidencie in the Church, briefly discovered.</t>
  </si>
  <si>
    <t>Thomason / E.206[5]|Wing (2nd ed.) / H1444</t>
  </si>
  <si>
    <t>https://search.proquest.com/eebo/docview/2240942319</t>
  </si>
  <si>
    <t>99871203</t>
  </si>
  <si>
    <t>Two ordinances of the Lords and Commons assembled in Parliament. One concerning 23000 li. lately lent by the Lord Major, aldermen, and Commons of London, which they are willing yet a while longer to forbeare, and have undertaken to doe their utmost endeavour to advance and lend 17000 li. more, to be forthwith sent to the army to supply the present pressing necessities thereof. The other concerning debts and rents of houses, to be gathered and payd to the collectors of the weekly assessement, due to such as refuse to pay, and where there is no sufficient distresse to be found. Die Lunæ, 8 Maii, 1643. Ordered by the Lords and Commons assembled in Parliament, that these two ordinances shall be forthwith printed and published. John Browne Cler. Parliamento.</t>
  </si>
  <si>
    <t>May 9. Printed for John Wright, in the Old-Bailey</t>
  </si>
  <si>
    <t>Thomason / E.101[7]|Wing (2nd ed., 1994) / E2410</t>
  </si>
  <si>
    <t>https://search.proquest.com/eebo/docview/2240942277</t>
  </si>
  <si>
    <t>99871204</t>
  </si>
  <si>
    <t>A proud and blasphemous cahllenge [sic] given out in denuntiation of warre, by Amurath the great Turk, against all Christendome Coming with an army of 1600000. men.</t>
  </si>
  <si>
    <t>Murad I, Sultan of the Turks, 1326-1389.</t>
  </si>
  <si>
    <t>Thomason / 669.f.6[108]|Wing (2nd ed., 1994) / A3030</t>
  </si>
  <si>
    <t>https://search.proquest.com/eebo/docview/2240929174</t>
  </si>
  <si>
    <t>99871205</t>
  </si>
  <si>
    <t>A vvorke for the wisely considerate. In three distinct parts. Very usefull for the present time. 1. A primitive truth, which is, that elders were the onely bishops for the first hundred yeares after Christ. 2. An undoubted position concerning the worship of God, and all the parts thereof. 3. Certaine propositions concerning separation.</t>
  </si>
  <si>
    <t>Thomason / E.206[4]|Wing (2nd ed.) / W3582</t>
  </si>
  <si>
    <t>https://search.proquest.com/eebo/docview/2240929447</t>
  </si>
  <si>
    <t>99871206</t>
  </si>
  <si>
    <t>The humble addresse both of Church and poore, to the sacred Majestie of Great Britaines monarch. For a just redress of the uniting of churches, and the ruine of hospitalls. With the forme and government of the Kirke of Scotland.</t>
  </si>
  <si>
    <t>Thomason / E.205[8]|Wing (2nd ed.) / G2204</t>
  </si>
  <si>
    <t>https://search.proquest.com/eebo/docview/2240942279</t>
  </si>
  <si>
    <t>99871207</t>
  </si>
  <si>
    <t>Seasonable advice, for preventing the mischiefe of fire, that may come by negligence, treason, or otherwise Ordered to be printed by the Lord Major of London. And is thought very necessary to hang in every mans house, especially in these dangerous times. / Invented by William Gosling, engineer.</t>
  </si>
  <si>
    <t>Gosling, William, engineer.</t>
  </si>
  <si>
    <t>Printed for H.B. at the Castle in Corn-hill</t>
  </si>
  <si>
    <t>Thomason / 669.f.6[109]|Wing (2nd ed.) / G1309</t>
  </si>
  <si>
    <t>https://search.proquest.com/eebo/docview/2240939429</t>
  </si>
  <si>
    <t>99871208</t>
  </si>
  <si>
    <t>A true copie of a letter of speciall consequence from Rotetrdam [sic] in Holland subscribed by severall credible hands; and sent to a citizen of good note in London; being very considerable to be taken notice of by all the well-affected throughout the whole kingdom; but especially by the Citie of London.</t>
  </si>
  <si>
    <t>Imprinted for Henry Overton, and are to be sold at his shoppe in Popes-head Alley</t>
  </si>
  <si>
    <t>Thomason / 669.f.6[110]|Wing (2nd ed.) / T2619</t>
  </si>
  <si>
    <t>https://search.proquest.com/eebo/docview/2240940519</t>
  </si>
  <si>
    <t>99871209</t>
  </si>
  <si>
    <t>A wise and moderate discourse, concerning church-affaires. As it was written, long since, by the famous authour of those considerations, which seem to have some reference to this. Now published for the common good.</t>
  </si>
  <si>
    <t>Gibson, R.W.  Bacon, 207|Thomason / E.205[7]|Wing (2nd ed., 1994) / B343</t>
  </si>
  <si>
    <t>https://search.proquest.com/eebo/docview/2240944929</t>
  </si>
  <si>
    <t>99871210</t>
  </si>
  <si>
    <t>Good nevves from Plymouth being a true relation of the death of Sir Ralph Hopton, and many of his commanders, vvho by treachery fought to surprise the good towne of Plymouth.</t>
  </si>
  <si>
    <t>Thomason / 669.f.6[111]|Wing (2nd ed.) / G1064</t>
  </si>
  <si>
    <t>https://search.proquest.com/eebo/docview/2248514357</t>
  </si>
  <si>
    <t>99871211</t>
  </si>
  <si>
    <t>A true relation of an apparition in the likenesse of a bird with a white brest, that appeared hovering over the deathbeds of some of the children of Mr. James Oxenham of Sale Monachorum, Devon. Gent. Confirmed by sundry witnesses as followeth in the ensuing treatise.</t>
  </si>
  <si>
    <t>Printed by I.O. for Richard Clutterbuck, and are to be sold at the signe of the Gun in little Brittain neere S. Botolphs Church</t>
  </si>
  <si>
    <t>Thomason / E.205[6]|Wing (2nd ed.) / O842</t>
  </si>
  <si>
    <t>https://search.proquest.com/eebo/docview/2248521487</t>
  </si>
  <si>
    <t>99871212</t>
  </si>
  <si>
    <t>To the honourable Houses of Parliament The humble petition of the inhabitants of the cityes of London and VVestminster, and the borough of Southwarke, in the behalfe of themselves, and of millions in this kingdome distressed in point of conscience.</t>
  </si>
  <si>
    <t>Steele I, 2372|Thomason / 669.f.6[112]|Wing (2nd ed.) / T1419</t>
  </si>
  <si>
    <t>https://search.proquest.com/eebo/docview/2248514392</t>
  </si>
  <si>
    <t>99871213</t>
  </si>
  <si>
    <t>The beauty of Godly government in a church reformed or a platforme of government consonant to the word of truth, and the purest reformed churches. Shewing also, the great good that comes thereby, the great evils that it freeth us from. With the two maine objections answered, which are objected by some of the laitie, and some of the clergie. Whereunto is added. A short parrallell betweene the presbyterian and prelatian government. Published for such as are not well acquainted with it.</t>
  </si>
  <si>
    <t>Thomason / E.132[34]|Thomason / E.205[5]|Wing (2nd ed.) / B1640</t>
  </si>
  <si>
    <t>https://search.proquest.com/eebo/docview/2264183784</t>
  </si>
  <si>
    <t>99871213_157700</t>
  </si>
  <si>
    <t>https://search.proquest.com/eebo/docview/2248511651</t>
  </si>
  <si>
    <t>99871214</t>
  </si>
  <si>
    <t>Magna Britannia divisa. = La Grande Bretagne divisee 1642 = Great Britanny divided.</t>
  </si>
  <si>
    <t>Anon.|Vanderpill, Hans</t>
  </si>
  <si>
    <t>Thomason / 669.f.6[114]</t>
  </si>
  <si>
    <t>https://search.proquest.com/eebo/docview/2248514449</t>
  </si>
  <si>
    <t>99871215</t>
  </si>
  <si>
    <t>A treatise against recusants, in defence of the oath of alegeance. With executions of consideration, for repressing the encrease of Papists. / By Sir Robert Cotton, knight.</t>
  </si>
  <si>
    <t>Thomason / E.205[1]|Wing (2nd ed.) / C6502</t>
  </si>
  <si>
    <t>https://search.proquest.com/eebo/docview/2248511697</t>
  </si>
  <si>
    <t>99871216</t>
  </si>
  <si>
    <t>An elegie upon the much lamented death of the Right Honourable, the Lord Brooke.</t>
  </si>
  <si>
    <t>https://search.proquest.com/eebo/docview/2240940274</t>
  </si>
  <si>
    <t>99871217</t>
  </si>
  <si>
    <t>A sermon preached before the Honourable House of Commons, now assembled in Parliament, at their publike fast, November 17. 1640. Upon 2 Chron. 15. 2. The Lord is with you, while yee bee with him: and if yee seek him, he will be found of you: but if yee forsake him, he will forsake you. / By Stephen Marshall, Batchelour in Divinity, minister of Finchingfield in Essex. Published by order of the said House.</t>
  </si>
  <si>
    <t>Printed by J. Okes, for Samuel Man, dwelling in St. Pauls Church-yard, at the signe of the Swan</t>
  </si>
  <si>
    <t>Thomason / E.204[9]|Wing (2nd ed.) / M776</t>
  </si>
  <si>
    <t>https://search.proquest.com/eebo/docview/2240940719</t>
  </si>
  <si>
    <t>99871218</t>
  </si>
  <si>
    <t>A speech spoken by a worthy and learned gentleman, Master Thomas Chadlicot, Esquire: in the behalfe of the King and Parliament, at Bishops Cannings in Wiltshire; before one Master Blithe a minister of Gods Word, and Master Lewin a councellour at law. And now published for the publique good for the cure of the miserable distempers of this distracted kingdome. With the Parliaments resolution concerning the Kings most Excellent Majesty.</t>
  </si>
  <si>
    <t>Chadlicot, Thomas.|Charles I, King of England, 1600-1649.</t>
  </si>
  <si>
    <t>printed for Tho. Banks</t>
  </si>
  <si>
    <t>Thomason / E.200[57]|Thomason / E.200[57] and 35|Thomason / E.200[58]|Wing (2nd ed., 1994) / C1786</t>
  </si>
  <si>
    <t>https://search.proquest.com/eebo/docview/2264183771</t>
  </si>
  <si>
    <t>99871218_157592</t>
  </si>
  <si>
    <t>https://search.proquest.com/eebo/docview/2264183781</t>
  </si>
  <si>
    <t>99871219</t>
  </si>
  <si>
    <t>The speech of Denzell Holles Esquire. Delivered at the Lords Barr, Wednesday the 15th. of Iune. Vpon the impeachment of the Earles of North-hampton, Devon-shire, Monmouth, and Dover, and of the Lords Rich, Andever, Grey of Ruthen, Coventry and Capell, for their contempt in departing from the Parliament, and not returning upon summons. Die Mercurij, 22. Iunij, 1642. It is this day ordered that this speech shall be forthwith printed, and that no person shall print this speech, but such as M. Holles shall appoint. H. Elsyng. Cler. Parl. D. Com. I appoint that none shall print this but Thomas Vnderhill. Denzell Holles.</t>
  </si>
  <si>
    <t>Printed for Thomas Vnderhill, at the signe of the Bible in Wood-street</t>
  </si>
  <si>
    <t>Thomason / E.200[48]|Wing (2nd ed.) / H2476</t>
  </si>
  <si>
    <t>https://search.proquest.com/eebo/docview/2240939608</t>
  </si>
  <si>
    <t>99871220</t>
  </si>
  <si>
    <t>To the Lords and Commons, continuing at Westminster the humble petition of the schollers of the severall gramer-schooles, in and about the City of London.</t>
  </si>
  <si>
    <t>Thomason / 669.f.6[116]|Wing (2nd ed.) / T1565</t>
  </si>
  <si>
    <t>https://search.proquest.com/eebo/docview/2240933945</t>
  </si>
  <si>
    <t>99871221</t>
  </si>
  <si>
    <t>The bill of foure subsidies for the reliefe of the Kings army, was disputed on by a grand committee, and upon the debate, made choice of Sir Symon Dewes. Who speake as followeth. March 9th. 1641.</t>
  </si>
  <si>
    <t>Thomason / E.200[36]|Wing (2nd ed.) / D1246</t>
  </si>
  <si>
    <t>https://search.proquest.com/eebo/docview/2240944920</t>
  </si>
  <si>
    <t>99871222</t>
  </si>
  <si>
    <t>Master Fynes his speech in Parliament: touching the proffer of the citie of London by the Lord Maior: on Thursday the 17. of February, 1641. to disburse 60000l. towards the suppressing the rebellion in Ireland.</t>
  </si>
  <si>
    <t>rinted for F.C. and T.B.</t>
  </si>
  <si>
    <t>Kress Lib. 571|Thomason / E.200[29]|Wing (2nd ed.) / F879</t>
  </si>
  <si>
    <t>https://search.proquest.com/eebo/docview/2240940505</t>
  </si>
  <si>
    <t>99871223</t>
  </si>
  <si>
    <t>Two speeches in the House of Commons: the first, concerning a contribution for the poore, naked, hunger-sterv'd English, sent out of Ireland into England. The second, concerning tolleration of religion in Ireland. Made by Sir Benjamin Rudyerd.</t>
  </si>
  <si>
    <t>Thomason / E.200[19|Thomason / E.200[19]|Thomason / E.200[20]|Wing (2nd ed.) / R2204</t>
  </si>
  <si>
    <t>https://search.proquest.com/eebo/docview/2248519385</t>
  </si>
  <si>
    <t>99871223_157561</t>
  </si>
  <si>
    <t>https://search.proquest.com/eebo/docview/2248515810</t>
  </si>
  <si>
    <t>99871224</t>
  </si>
  <si>
    <t>Two speeches spoken in Parliament, by Sir Edward Hales, and Sir William Wroth: on the twentieth day of Januarie, 1641. Concerning a letter sent from his Majestie to the House of Commons, and read in the same that day.</t>
  </si>
  <si>
    <t>Hales, Edward, Sir, 1575 or 6-1654.|Wroth, William, Sir.</t>
  </si>
  <si>
    <t>Thomason / E.200[17]|Thomason / E.200[18]|Wing (2nd ed.) / H267</t>
  </si>
  <si>
    <t>https://search.proquest.com/eebo/docview/2264183788</t>
  </si>
  <si>
    <t>99871224_157559</t>
  </si>
  <si>
    <t>https://search.proquest.com/eebo/docview/2264183785</t>
  </si>
  <si>
    <t>99871225</t>
  </si>
  <si>
    <t>Master Meynard his speech at the committee at Guild Hall in London on Thursday, Ianuary 6. Concerning the breaches of priviledges of Parliament. An. Dom. 1641.</t>
  </si>
  <si>
    <t>Thomason / E.200[6]|Wing (2nd ed.) / M1461</t>
  </si>
  <si>
    <t>https://search.proquest.com/eebo/docview/2240942089</t>
  </si>
  <si>
    <t>99871226</t>
  </si>
  <si>
    <t>The sence of the House or the opinion of some Lords and Commons, concerning the Londoners petition for peace.</t>
  </si>
  <si>
    <t>Printed, by Leonard Lichfield; printer to the Vniversity</t>
  </si>
  <si>
    <t>Madan / II, 1267|Thomason / 669.f.6[117]|Wing (2nd ed., 1994) / S2551</t>
  </si>
  <si>
    <t>https://search.proquest.com/eebo/docview/2248517522</t>
  </si>
  <si>
    <t>99871227</t>
  </si>
  <si>
    <t>An humble letter of loyalty to the Londoners admonishing them of their immiuent [sic] miseries, and advising them to a timely prevention. / By L.T. a well-willer to the welfare of the King, Parliament, and kingdome.</t>
  </si>
  <si>
    <t>L. T.</t>
  </si>
  <si>
    <t>Thomason / 669.f.6[118]|Wing (2nd ed.) / T24</t>
  </si>
  <si>
    <t>https://search.proquest.com/eebo/docview/2240945082</t>
  </si>
  <si>
    <t>99871228</t>
  </si>
  <si>
    <t>An elegie upon the death of the mirrour of magnanimity, the right Honourable Robert Lord Brooke Lord Generall of the forces of the counties of VVarwick, and Stafford, who was slain by a musket shot at the siege of Liechfield, the second day of March, 1642.</t>
  </si>
  <si>
    <t>Harington, Henry, fl. 1642.</t>
  </si>
  <si>
    <t>printed for H.O.</t>
  </si>
  <si>
    <t>Thomason / 669.f.6[119]|Wing (2nd ed.) / H769</t>
  </si>
  <si>
    <t>https://search.proquest.com/eebo/docview/2240942068</t>
  </si>
  <si>
    <t>99871229</t>
  </si>
  <si>
    <t>A memoriall to preserve vnspotted to posterity the name and memory of Doctor Crispe.</t>
  </si>
  <si>
    <t>for John Sweating</t>
  </si>
  <si>
    <t>Thomason / 669.f.6[120]|Wing (2nd ed.) / M1696</t>
  </si>
  <si>
    <t>https://search.proquest.com/eebo/docview/2240929481</t>
  </si>
  <si>
    <t>99871230</t>
  </si>
  <si>
    <t>Eben Ezer, as a thankefull remembrance of Gods great goodnesse unto the city of Bristoll in preserving them from the forces of Prince Rupert without, and a treacherous plot within, to betray the city to them the seventh day of March 1642. / T.P. dedicates this.</t>
  </si>
  <si>
    <t>T. P.|Philipot, Thomas, d. 1682</t>
  </si>
  <si>
    <t>for Michael Sparke senior</t>
  </si>
  <si>
    <t>Thomason / 669.f.6[121]|Wing (2nd ed.) / P108</t>
  </si>
  <si>
    <t>https://search.proquest.com/eebo/docview/2240940284</t>
  </si>
  <si>
    <t>99871231</t>
  </si>
  <si>
    <t>Mr. Hampdens speech occasioned upon the Londoners petition for peace.</t>
  </si>
  <si>
    <t>Thomason / 669.f.6[122]|Wing (2nd ed., 1994) / D1002A</t>
  </si>
  <si>
    <t>https://search.proquest.com/eebo/docview/2240945016</t>
  </si>
  <si>
    <t>99871232</t>
  </si>
  <si>
    <t>Arthur Lord Capell Lieutenant Generall under the Prince His Highnesse of His Majesties forces, in the counties of VVorcester, Salop, and Chester, and the sixt northern counties of VVales To all commanders, officers, and souldiers, and to all other His Majesties subjects whatsoever, whom these presents shall or may in anywise concern.</t>
  </si>
  <si>
    <t>by Robert Barker, printer to the Kings most Excellent Majestie. And by the assignes of John Bill</t>
  </si>
  <si>
    <t>Thomason / 669.f.7[1]|Wing (2nd ed., 1994) / C470</t>
  </si>
  <si>
    <t>https://search.proquest.com/eebo/docview/2240944871</t>
  </si>
  <si>
    <t>99871233</t>
  </si>
  <si>
    <t>Die Lunæ, 3⁰ April. 1643. A letter from Sir John Hotham from Hull, of the first of this April instant, expressing Sir Hugh Cholmley's deserting the Parliament; ...</t>
  </si>
  <si>
    <t>April 5. London, Printed for Edward Husbands</t>
  </si>
  <si>
    <t>Steele I, 2402|Thomason / 669.f.7[2]|Wing (2nd ed.) / H2906</t>
  </si>
  <si>
    <t>https://search.proquest.com/eebo/docview/2240940661</t>
  </si>
  <si>
    <t>99871234</t>
  </si>
  <si>
    <t>Die Mercurii, 4. Jan 1642. Whereas many of the trained bands and others, listed under severall colonells and captaines, inhabiting within the Cities of London and Westminster, ...</t>
  </si>
  <si>
    <t>Aprill 6. London printed for John Wright, in the Old-Baily</t>
  </si>
  <si>
    <t>Steele I, 2342|Thomason / 669.f.7[3]|Wing (2nd ed., 1994) / E2485</t>
  </si>
  <si>
    <t>https://search.proquest.com/eebo/docview/2240929472</t>
  </si>
  <si>
    <t>99871235</t>
  </si>
  <si>
    <t>An act of Common-Councell concerning the collecting and gathering of the fifteenes granted for the necessary defences of the City of London.</t>
  </si>
  <si>
    <t>Thomason / 669.f.7[4]|Wing (2nd ed.) / L2851O</t>
  </si>
  <si>
    <t>https://search.proquest.com/eebo/docview/2240939422</t>
  </si>
  <si>
    <t>99871236</t>
  </si>
  <si>
    <t>To the Kings most Excellent Maiesty The humble petition of the governour, assistants, and fellowship of the merchants-adventurers of England.</t>
  </si>
  <si>
    <t>Anon.|Charles I, King of England, 1600-1649.|Row, Henry, Sir.|Nicholas, Edward, Sir, 1593-1669.</t>
  </si>
  <si>
    <t>Thomason / 669.f.7[5]</t>
  </si>
  <si>
    <t>https://search.proquest.com/eebo/docview/2240933940</t>
  </si>
  <si>
    <t>99871237</t>
  </si>
  <si>
    <t>Queries of highest consideration, proposed to the five Holland ministers and the Scotch Commissioners (so called) upon occasion of their late printed apologies for themselves and their churches. In all humble reverence presented to the view of the Right Honourable the Houses of the High Court of Parliament.</t>
  </si>
  <si>
    <t>Thomason / E.32[8]</t>
  </si>
  <si>
    <t>https://search.proquest.com/eebo/docview/2240940729</t>
  </si>
  <si>
    <t>99871238</t>
  </si>
  <si>
    <t>Master Pym his speech in Parliament, on Wednesday, the fifth of Ianuary, 1641. Concerning the vote of the House of Commons, for his discharge upon the accusation of high treason, exhibited against himselfe, and the Lord Kimbolton, Mr. Iohn Hampden, Sr. Arthur Haslerig, Mr. Strowd, M. Hollis, by his Maiesty.</t>
  </si>
  <si>
    <t>Anon.|Pym, John, 1584-1643</t>
  </si>
  <si>
    <t>Thomason / E.200[4]|Wing (2nd ed.) / P4287</t>
  </si>
  <si>
    <t>https://search.proquest.com/eebo/docview/2248508896</t>
  </si>
  <si>
    <t>99871239</t>
  </si>
  <si>
    <t>A: discreet and learned speech: spoken in the Parliament, on Wednesday, the 4th of Ianuary, 1641, by Mr. Hampden, burgesse for Buckiugham [sic]. Concerning the accusation of high treason, preferred by His Majesty, against himselfe, the Lord Kimbolton, Sr. Arthur Haslerig, Mr. Pym, Mr. Strowd, Mr. Hollis, worthy members of the House of Commons. Therein worthily declaring the difference betwixt a good subject and a bad, and referring his owne triall to the iudgment of that honourable assembly.</t>
  </si>
  <si>
    <t>Anon.|Hampden, John, 1594-1643.</t>
  </si>
  <si>
    <t>Thomason / E.199[54]|Wing (2nd ed.) / H628</t>
  </si>
  <si>
    <t>https://search.proquest.com/eebo/docview/2248511710</t>
  </si>
  <si>
    <t>99871240</t>
  </si>
  <si>
    <t>A worthy speech made by Master Pym, to the Lords on Fryday the thirty one of December concerning an information against the Lord Digby. Wherein is discovered the dangerous effects of the said information, if not suddenly prevented, against the royall power prerogative of the King, and priviledges of Parliament. In the free votes and proceedings thereof.</t>
  </si>
  <si>
    <t>Printed for Thomas Banckes. and F. Coles</t>
  </si>
  <si>
    <t>Thomason / E.199[49]|Wing (2nd ed.) / P4304</t>
  </si>
  <si>
    <t>https://search.proquest.com/eebo/docview/2240937278</t>
  </si>
  <si>
    <t>99871241</t>
  </si>
  <si>
    <t>A speech made by Sr. Thomas Lunsford, Colonell, vvhen he was apprehended. With, a full relation, where, when, and how, he was taken; by the courage, magnanimity, and wise care of one Master John Benham, officer to the Honourable House of Commons. As may appeare by divers both in Windsor, and Maiden-head; of whom it is held in admiration.</t>
  </si>
  <si>
    <t>Thomason / E.199[39]|Wing (2nd ed.) / L3488</t>
  </si>
  <si>
    <t>https://search.proquest.com/eebo/docview/2240929095</t>
  </si>
  <si>
    <t>99871242</t>
  </si>
  <si>
    <t>Sir Arthur Haslerigg his speech in Parliament. Whereby, hee cleareth himselfe of the articles of high treason, exhibited against himselfe, the Lord Kimbolton, Mr. Iohn Pymm, Mr. Hampden, Mr. Stroud, and Mr. Hollis: by his Majestie on Tuesday the 4th. of January. 1642.</t>
  </si>
  <si>
    <t>Thomason / E.199[53]|Wing (2nd ed.) / H1129</t>
  </si>
  <si>
    <t>https://search.proquest.com/eebo/docview/2240939419</t>
  </si>
  <si>
    <t>99871243</t>
  </si>
  <si>
    <t>His Maiesties message to both Houses, concerning disbandings of both armies and His Majesties returne to both Houses of Parliament. Oxford, 12. April, 1643.</t>
  </si>
  <si>
    <t>Printed by His Majesties command at Oxford</t>
  </si>
  <si>
    <t>Madan II, 1319|Steele I, 2407|Thomason / 669.f.7[6]|Wing (2nd ed., 1994) / C2462</t>
  </si>
  <si>
    <t>https://search.proquest.com/eebo/docview/2240944909</t>
  </si>
  <si>
    <t>99871244</t>
  </si>
  <si>
    <t>A catechisme containing the chief heads of Christian religion. Published, at the desire, and for the use of the Church of Christ at New-Haven. / By John Davenport, pastor. And William Hooke, teacher.</t>
  </si>
  <si>
    <t>Printed by John Brudenell, and are to be sold by John Allen at the sign of the Sun-Rising in St. Pauls Church-yard</t>
  </si>
  <si>
    <t>Thomason / E.1920[1]|Wing (2nd ed., 1994) / D357</t>
  </si>
  <si>
    <t>https://search.proquest.com/eebo/docview/2240945089</t>
  </si>
  <si>
    <t>99871245</t>
  </si>
  <si>
    <t>A list of his Majesties navie royall, and merchant ships, their names, captains, men, ordnance, in every ship, now set forth for the guard of the narrow seas, and for the coast of Ireland in this present expedition, 1643 Vnder the command of the Right Honourable Robert Earle of VVarwick, admirall and commander in chiefe of the said fleet.</t>
  </si>
  <si>
    <t>Thomason / 669.f.7[7]|Wing (2nd ed.) / L2393</t>
  </si>
  <si>
    <t>https://search.proquest.com/eebo/docview/2240940459</t>
  </si>
  <si>
    <t>99871246</t>
  </si>
  <si>
    <t>His Majesties most gracious message sent to both Houses of Parliament, by Captain Henry Heron, the thirteenth of this month of April, MDCXLIII.</t>
  </si>
  <si>
    <t>Madan II, 1320|Steele I, 2408|Thomason / 669.f.7[8]|Wing (2nd ed., 1994 C2513</t>
  </si>
  <si>
    <t>https://search.proquest.com/eebo/docview/2240939414</t>
  </si>
  <si>
    <t>99871247</t>
  </si>
  <si>
    <t>By the King. His Majesties gracious offer of pardon to the rebells now in armes against him, under the command of Robert Earle of Essex.</t>
  </si>
  <si>
    <t>Printed by Leonard Lychfield, printer to the Vniversity</t>
  </si>
  <si>
    <t>Madan II, 2410|Steele I, 1324|Thomason / 669.f.7[9]|Wing (2nd ed., 1994) / C2341</t>
  </si>
  <si>
    <t>https://search.proquest.com/eebo/docview/2240934530</t>
  </si>
  <si>
    <t>99871248</t>
  </si>
  <si>
    <t>The devils cabinet-councell. Discovered or the mistery and iniquity of the good old cause. Laying open all the plots and contrivances of O. Cromwell, and the Long Parliament, in order to the taking avvay the life of his late Sacred Maiesty of blessed memory.</t>
  </si>
  <si>
    <t>Printed by H. Brugis for Hen. Marsh at the Princes Armes in Chancery-lane neer Fleet-street</t>
  </si>
  <si>
    <t>Thomason / E.2111[2]|Wing (2nd ed., 1994) / D1225</t>
  </si>
  <si>
    <t>https://search.proquest.com/eebo/docview/2240929468</t>
  </si>
  <si>
    <t>99871249</t>
  </si>
  <si>
    <t>Politicaster or, a comical discourse, in answer unto Mr. Wren's book, intituled, Monarchy asserted, against Mr. Harrington's Oceana. / By J.H.</t>
  </si>
  <si>
    <t>Printed by J.C. for Henry Fletcher, at the three Gilt Cups in Pauls Churchyard, near the west-end</t>
  </si>
  <si>
    <t>Thomason / E.2112[2]|Wing (2nd ed.) / H818A</t>
  </si>
  <si>
    <t>Literature|Discourses on government and political theory</t>
  </si>
  <si>
    <t>https://search.proquest.com/eebo/docview/2240937135</t>
  </si>
  <si>
    <t>99871250</t>
  </si>
  <si>
    <t>Neophuto-astrologos. = The novice-astrologer instructed in a New-Years-gift to Mr. William Lilly; occasioned by the scurrility, scandal, ignorance, and flattery of his Merlin for the ensuing year. With two dedicatory epistles; the one to the learned divines, the other to the honest astrologers of this nation. / By G.J. or J.G. which Lilly the parasite pleaseth.</t>
  </si>
  <si>
    <t>Printed for E.C. and are to be sold at the Royal Exchange, Westminster-hall, and Paul's Church-yard</t>
  </si>
  <si>
    <t>Thomason / E.2112[3]|Wing (2nd ed.) / G93</t>
  </si>
  <si>
    <t>https://search.proquest.com/eebo/docview/2240945065</t>
  </si>
  <si>
    <t>99871251</t>
  </si>
  <si>
    <t>Printed by J. Cottrel, for F. Cossinet; and are to be sold at the Anchor and Mariner in Tower-Street</t>
  </si>
  <si>
    <t>Thomason / E.2112[4]|Wing (2nd ed.) / G94</t>
  </si>
  <si>
    <t>https://search.proquest.com/eebo/docview/2240940363</t>
  </si>
  <si>
    <t>99871252</t>
  </si>
  <si>
    <t>Dia, a poem to which is added Love made lovely. / By William Shipton published by a friend.</t>
  </si>
  <si>
    <t>Shipton, William.</t>
  </si>
  <si>
    <t>Printed for Charles Tyus, at the signe of the Three Bibles on the middle of London-Bridge</t>
  </si>
  <si>
    <t>Thomason / E.2113[2]|Wing (2nd ed.) / S3457</t>
  </si>
  <si>
    <t>https://search.proquest.com/eebo/docview/2240939341</t>
  </si>
  <si>
    <t>99871253</t>
  </si>
  <si>
    <t>The substance of Mr. Pymms speech: to the Lords in Parliament. Novemb. 9. 1641.</t>
  </si>
  <si>
    <t>Imprinted for Richard Lownes</t>
  </si>
  <si>
    <t>Thomason / E.199[24]|Wing (2nd ed.) / P4299</t>
  </si>
  <si>
    <t>https://search.proquest.com/eebo/docview/2240939577</t>
  </si>
  <si>
    <t>99871254</t>
  </si>
  <si>
    <t>Master Hollis his speech in Parliament, concerning the articles of high treason against himselfe, the Lord Kymbolton, Sir Arthur Haslerigg, Mast. Pym, Master Hampden, Master Strowd, exhibited by His Majesty, on Wednesday the fift of Ianuary 1641.</t>
  </si>
  <si>
    <t>printed for Francis Coules and Thomas Banks</t>
  </si>
  <si>
    <t>Thomason / E.199[55]|Wing (2nd ed.) / H2471</t>
  </si>
  <si>
    <t>https://search.proquest.com/eebo/docview/2240942046</t>
  </si>
  <si>
    <t>99871255</t>
  </si>
  <si>
    <t>A New-Years-gift for women. Being a true looking-glass which they seldome have in their own closets, where (for the most part) are none but flattering ones: but hereby, and herein, they may truly, plainly, and directly, see their duties, both towards God, and their own husbands. With an epistle dedicatory, directed to the feminine gender (never done before) nor the like extant in no printed book. However, many have dedicated to one or two vertuous ladies, upon some good reasons moving the author thereunto. But never any (as this is) to the whole sex of women, of what rank or quality soever they be.</t>
  </si>
  <si>
    <t>Hill, William, 1619-1667.</t>
  </si>
  <si>
    <t>Thomason / E.2114[1]|Wing (2nd ed.) / H2035</t>
  </si>
  <si>
    <t>https://search.proquest.com/eebo/docview/2240944832</t>
  </si>
  <si>
    <t>99871256</t>
  </si>
  <si>
    <t>Two speeches spoken in the house of the Lords, by the Lord Viscount Newarke. The first concerning the right of bishops to sit in Parliament, May 21, 1641. The second about the lawfulnes and conveniency of their intermedling in temporall affaires, May the 24th. following.</t>
  </si>
  <si>
    <t>Thomason / E.198[13]|Thomason / E.198[13] and 35|Thomason / E.198[14]|Wing (2nd ed., 1994) / D1921</t>
  </si>
  <si>
    <t>https://search.proquest.com/eebo/docview/2248517547</t>
  </si>
  <si>
    <t>99871256_157487</t>
  </si>
  <si>
    <t>https://search.proquest.com/eebo/docview/2264183791</t>
  </si>
  <si>
    <t>99871257</t>
  </si>
  <si>
    <t>Symptomes of growth &amp; decay to godlinesse in LX. signs of a living and dying Christian. With the causes of decay, and remedies for recovery. / By Francis Smith.</t>
  </si>
  <si>
    <t>Printed by G. Dawson, for F.S. at the Elephant and Castle, near Temple-Bar</t>
  </si>
  <si>
    <t>Thomason / E.2114[2]|Wing (2nd ed.) / S4030</t>
  </si>
  <si>
    <t>https://search.proquest.com/eebo/docview/2240929342</t>
  </si>
  <si>
    <t>99871258</t>
  </si>
  <si>
    <t>Of the right of churches and of the magistrates power over them. Wherein is further made out 1. the nullity and vanity of ecclesiasticall power (of ex-communicating, deposing, and making lawes) independent from the power of magistracy. 2. The absurdity of the distinctions of power and lawes into ecclesiasticall and civil, spirituall and temporall. 3. That these distinctions have introduced the mystery of iniquity into the world, and alwayes disunited the minds and affections of Christians and brethren. 4. That those reformers who have stood for a jurisdiction distinct from that of the magistrate, have unawares strenghthened [sic] the mystery of iniquity. / By Lewis du Moulin Professour of History in the Vniversity of Oxford.</t>
  </si>
  <si>
    <t>Printed by R.D. and are to be sold by Sa: Thomson at the white Horse in St. Paul's Church-yard</t>
  </si>
  <si>
    <t>Thomason / E.2115[1]|Wing (2nd ed., 1994) / D2544</t>
  </si>
  <si>
    <t>https://search.proquest.com/eebo/docview/2240938550</t>
  </si>
  <si>
    <t>99871259</t>
  </si>
  <si>
    <t>The iudges iudgement. A speech, penned in the beginning of the Parliament against the iudges.</t>
  </si>
  <si>
    <t>Thomason / E.198[7]|Wing (2nd ed.) / J1167</t>
  </si>
  <si>
    <t>https://search.proquest.com/eebo/docview/2240926838</t>
  </si>
  <si>
    <t>99871260</t>
  </si>
  <si>
    <t>A collection of speeches made by Sir Edward Dering Knight and Baronet, in matter of religion. Some formerly printed, and divers more now added: all of them revised, for the vindication of his name, from weake and wilfull calumnie: and by the same Sir Edward Dering now subjected to publike view and censure, upon the urgent importunity of many, both gentlemen and divines.</t>
  </si>
  <si>
    <t>Printed by E.G. for F. Eglesfield, and Jo. Stafford</t>
  </si>
  <si>
    <t>Thomason / E.197[1]|Wing (2nd ed.) / D1104</t>
  </si>
  <si>
    <t>https://search.proquest.com/eebo/docview/2240942306</t>
  </si>
  <si>
    <t>99871261</t>
  </si>
  <si>
    <t>The state of Dublin, as it stood the 27. of December, and of other parts of Ireland. Being the copy of a letter sent from a good hand to an alderman of this city. By reading which you will finde the vanity and falshood of those vaine foolish pamphlets invented and published of late. With a strange and unheard of flocking together of severall kinde of birds over the city of Dublin on Christmas eve last.</t>
  </si>
  <si>
    <t>for Nath. Butter</t>
  </si>
  <si>
    <t>Thomason / E.181[38]|Wing (2nd ed.) / W1639</t>
  </si>
  <si>
    <t>https://search.proquest.com/eebo/docview/2240942287</t>
  </si>
  <si>
    <t>99871262</t>
  </si>
  <si>
    <t>A petition of W.C. exhibited to the high court of Parliament now assembled, for the propagating of the Gospel in America, and the West Indies; and for the setling of our plantations there; which petition is approved by 70 able English divines. Also by Master Alexander Henderson, and some other worthy ministers of Scotland.</t>
  </si>
  <si>
    <t>Thomason / E.181[26]|Wing (2nd ed.) / C1230</t>
  </si>
  <si>
    <t>https://search.proquest.com/eebo/docview/2248514270</t>
  </si>
  <si>
    <t>99871263</t>
  </si>
  <si>
    <t>A famous battel fought by the Earle of Corke, the Earle of Ormond, and the Lord Moore against the rebels in Ireland. Wherein is shewed the braue valour of the Lord Moore, how he recovered Dublin from the besiege of the rebels, and by his policy undermined the ground, and laid 20. barrels of gun-powder in a vault, and killed 2000. of the rebels at that time. Also, a great and bloody battel betwixt the Earle of Ormond and Tyrone, and the number of men that were slaine. Whereunto is added the trecherous plots against Dublin, and how it hath bin defended, and is now very strongly fortified as also of the great guard that is daily set to defend London Derry, and of some plots lately intended against the same. With the relation of how some English forces are come upon the rebels and have slaine many of them.</t>
  </si>
  <si>
    <t>Thomason / E.181[24]|Wing (2nd ed.) / F364</t>
  </si>
  <si>
    <t>https://search.proquest.com/eebo/docview/2248508862</t>
  </si>
  <si>
    <t>99871264</t>
  </si>
  <si>
    <t>The discovery of a swarme of seperatists, or, a leathersellers sermon. Being a most true and exact relation of the tumultuous combustion in Fleet-street last Sabboth day being the 29. of Decem. truly describing how Burboon a letherseller had a conventicle of Brownists met at his house that day about the number of an hundred and fifty, who preached there himselfe about five houres in the afternoone. Shewing likewise how they were discovered, and what meanes, as also how the constable scattered their nest, and of the great tumult in the street. With another relation of a sermon, that prophet Hunt preached in St. Pulchers Church the same day aforesaid, making another combustion in the said parish, with a description of that sermon, which he preached in Westminster-hall not long since, with a relation also of that, which he would have preached in the Old Exchange.</t>
  </si>
  <si>
    <t>Thomason / E.180[25]|Wing (2nd ed., 1994) / D1637A</t>
  </si>
  <si>
    <t>https://search.proquest.com/eebo/docview/2248518477</t>
  </si>
  <si>
    <t>99871265</t>
  </si>
  <si>
    <t>Triple episcopacie or, a three-fold order of bishops : one of God, another of men, and another of the divell; the two later must be pluckt up, the former only must continue, and the reasons why. With a declaration of certaine other weighty points concerning the discipline and government of the church:</t>
  </si>
  <si>
    <t>Printed, and are to be sold by Samuel Satterthvvait [..</t>
  </si>
  <si>
    <t>Thomason / E.178[1]|Wing (2nd ed.) / T2287</t>
  </si>
  <si>
    <t>https://search.proquest.com/eebo/docview/2248515702</t>
  </si>
  <si>
    <t>99871266</t>
  </si>
  <si>
    <t>Vox borealis, or the northern discoverie : by way of dialogue between Jamie and Willie.</t>
  </si>
  <si>
    <t>Printed, by Margery Mar-Prelat, in Thwackcoat-lane, at the Signe of the Crab-tree Cudgell; without any priviledge of the Cater-Caps</t>
  </si>
  <si>
    <t>Thomason / E.177[5]|Wing (2nd ed.) / V712</t>
  </si>
  <si>
    <t>https://search.proquest.com/eebo/docview/2248509773</t>
  </si>
  <si>
    <t>99871267</t>
  </si>
  <si>
    <t>The Dutch-tutor or, a new-book of Dutch and English. Containing plain and easie rules for the ready pronouncing, writing, speaking, and understanding the Dutch-tongue. Compiled for the benefit and furtherance of all that would easily and speedily learn the same.</t>
  </si>
  <si>
    <t>Printed for William Fisher, and are sold at his shop at the Postern-gate near Tower-hill</t>
  </si>
  <si>
    <t>Thomason / E.2116[2]|Wing (2nd ed., 1994) / D2907</t>
  </si>
  <si>
    <t>https://search.proquest.com/eebo/docview/2248518467</t>
  </si>
  <si>
    <t>99871268</t>
  </si>
  <si>
    <t>A true copy of that sermon vvhich was preached at St. Pauls the tenth day of October last. By Thomas Cheshire, Minister of Gods holy Word and sacraments.</t>
  </si>
  <si>
    <t>Thomason / E.177[3]|Wing (2nd ed., 1994) / C3782</t>
  </si>
  <si>
    <t>https://search.proquest.com/eebo/docview/2240929459</t>
  </si>
  <si>
    <t>99871269</t>
  </si>
  <si>
    <t>The copy of the covenant of grace With a true discovery of several false pretenders to that eternal inheritance, and of the right heir thereunto. Together with such safe instructions as will inable him to clear his title, and to make it unquestionable. Exactly evidenced by many perspicuous and unconstrained testimonies of scripture. Penned, and published upon mature deliberation, and good advise. / By Robert Bidwel, a servant, and minister of the gospel of our Lord Jesus Christ.</t>
  </si>
  <si>
    <t>Bidwell, Robert.</t>
  </si>
  <si>
    <t>Printed by E.T. and Tho. Johnson, at the golden Key in Paul's Church-yard</t>
  </si>
  <si>
    <t>Thomason / E.2117[1]|Wing (2nd ed., 1994) / B2886</t>
  </si>
  <si>
    <t>https://search.proquest.com/eebo/docview/2240934742</t>
  </si>
  <si>
    <t>99871270</t>
  </si>
  <si>
    <t>Irelands complaint against Sir George Ratcliffe Knight, now prisoner in the Gate-house at Westminster. Delivered in Parliament there by Captaine Audley Mervin. VVherein is declared the grievances of that kingdome, occasioned by him, and the late Earle of Strafford. The principall cause, why these late troubles are fallen upon them. Whereunto is annexed the depositions and articles exhibited against him in Parliament.</t>
  </si>
  <si>
    <t>Thomason / E.176[8]|Wing (2nd ed.) / I1018A</t>
  </si>
  <si>
    <t>https://search.proquest.com/eebo/docview/2248517486</t>
  </si>
  <si>
    <t>99871271</t>
  </si>
  <si>
    <t>The citizens of London's humble petition to the right honourable the knights, ciizens [sic], and burgesses of the Commons House in Parliament. Subscribed with the names of about twenty thousand, both aldermen, aldermens deputies, merchants, common counsell men, &amp;c. Presented the 11. of Decem. 1641. And accepted. With the manner of their going to the Parliament House.</t>
  </si>
  <si>
    <t>For T.B.</t>
  </si>
  <si>
    <t>Thomason / E.180[16]|Wing (2nd ed., 1994) / C4343</t>
  </si>
  <si>
    <t>https://search.proquest.com/eebo/docview/2240940677</t>
  </si>
  <si>
    <t>99871272</t>
  </si>
  <si>
    <t>The true grounds of ecclesiasticall regiment set forth in a briefe dissertation. Maintaining the Kings spirituall supremacie against the pretended independencie of the prelates, &amp;c. Together, vvith some passages touching the ecclesiasticall power of parliaments, the use of synods, and the power of excommunication.</t>
  </si>
  <si>
    <t>Thomason / E.176[18]|Wing (2nd ed.) / P428</t>
  </si>
  <si>
    <t>https://search.proquest.com/eebo/docview/2240942165</t>
  </si>
  <si>
    <t>99871273</t>
  </si>
  <si>
    <t>A new catalogue of the dukes, marquesses, earls, viscounts, barons, of England, Scotland, and Ireland, with the times of their creations. Also, the baronets, with the dates of their patents; the knights of the Bath, knights bachelors, with the dates and places where they were knighted. Whereunto is added, all the honours that His Highnesse the Lord Protector hath bestowed since he began his government, to this present. / Collected by T.W.</t>
  </si>
  <si>
    <t>Printed for Tho: Walkley</t>
  </si>
  <si>
    <t>Thomason / E.1602[3]|Wing (2nd ed.) / W465</t>
  </si>
  <si>
    <t>https://search.proquest.com/eebo/docview/2240940721</t>
  </si>
  <si>
    <t>99871274</t>
  </si>
  <si>
    <t>To the honourable the knights, citizens, and burgesses, now assembled in Parliament. The humble propositions of William Ball, alias Bennet, Gent. Concerning the forts of this kingdome. With some other considerations of state.</t>
  </si>
  <si>
    <t>Printed by Barnard Alsop for Thomas Bayly, dwelling in the Middle-Row in Holborne, neere unto Staple-Inne</t>
  </si>
  <si>
    <t>Thomason / E.174[6]|Wing (2nd ed.) / B596</t>
  </si>
  <si>
    <t>https://search.proquest.com/eebo/docview/2240942481</t>
  </si>
  <si>
    <t>99871275</t>
  </si>
  <si>
    <t>An apology for bishops or, a plea for learning, against those lying, rayling, and scandalous libels, so frequent, in despight of learning and learned men. Dedicated to all the lover [sic] of learning and vertue for the reformation of the abuses and corruptions of these times.</t>
  </si>
  <si>
    <t>Thomason / E.167[12]|Thomason / E.173[4]|Wing (2nd ed.) / A3543</t>
  </si>
  <si>
    <t>https://search.proquest.com/eebo/docview/2248514330</t>
  </si>
  <si>
    <t>99871275_157061</t>
  </si>
  <si>
    <t>https://search.proquest.com/eebo/docview/2248517543</t>
  </si>
  <si>
    <t>99871276</t>
  </si>
  <si>
    <t>The poet's blind mans bough, or have among you my blind harpers : being a pretty medicine to cure the dimme, double, envious, partiall, and diabolicall eyesight and iudgement of those dogmaticall, schismaticall, aenigmaticall, and nou [sic] gramaticall authors who lycentiously, without eyther name, lycence, wit or charity, have raylingly, falsely, and foolishly written a numerous rable of pesteferous pamphelets in this present (and the precedent yeare, / justly observed and charitably censured, by Martine Parker.</t>
  </si>
  <si>
    <t>By F. Leach, for Henry Marsh, and are to bee sold at his shop over against the golden Lyon Taverne in Princes street</t>
  </si>
  <si>
    <t>Thomason / E.172[6]|Wing (2nd ed.) / P443</t>
  </si>
  <si>
    <t>https://search.proquest.com/eebo/docview/2240940589</t>
  </si>
  <si>
    <t>99871277</t>
  </si>
  <si>
    <t>The retractation of Mr. Charles Chancy formerly minister of Ware in Harfordshire. Wherein is proved the unlawfulnesse and danger of rayling in altars or communion tables, written with his own hand before his going to New England, in the yeer, 1637. Published by his own direction for the satisfaction of all such who either are, or justly might bee offended with his scandalous submission, made before the High Commission Court Feb. 11. Anno, 1635.</t>
  </si>
  <si>
    <t>Thomason / E.168[15]|Wing (2nd ed., 1994) / C3740</t>
  </si>
  <si>
    <t>https://search.proquest.com/eebo/docview/2240940649</t>
  </si>
  <si>
    <t>99871278</t>
  </si>
  <si>
    <t>The English post from severall parts of this kingdome, lately sent to London: viz. From Truro, Iuly 26. Exeter, Iuly 29. Newcastle, Iuly 30. Yorke, Iuly 29. Lancaster, Iuly 30. From Dorchester, Iuly 31. Banbury, Iuly 28. Canterbury, August 2. Caermarden, Iuly 27. Lincolne, Iuly 29. Ely, August 1.</t>
  </si>
  <si>
    <t>Thomason / E.168[14]|Wing (2nd ed.) / E3110</t>
  </si>
  <si>
    <t>https://search.proquest.com/eebo/docview/2240940769</t>
  </si>
  <si>
    <t>99871279</t>
  </si>
  <si>
    <t>The Greeke postscripts of the epistles to Timothy and Titus cleared in Parliament. And an occasional speech touching the bill of acapitation, or poll-money. By Sir Simonds D'Ewes.</t>
  </si>
  <si>
    <t>Thomason / E.167[4]|Wing (2nd ed., 1994) / D1249</t>
  </si>
  <si>
    <t>Economics|Religious|History and chronicles|Bibles</t>
  </si>
  <si>
    <t>https://search.proquest.com/eebo/docview/2240939326</t>
  </si>
  <si>
    <t>99871280</t>
  </si>
  <si>
    <t>The reasons of the House of Commons to stay the Queenes going into Holland. Deliuered to the Lords, at a conference the 14 of Iuly. By John Pym, Esq; deliuered the 15 to his Maiesty; in presence or [sic] both Houses, by my Lord Bankes.</t>
  </si>
  <si>
    <t>Thomason / E.164[3]|Wing (2nd ed.) / P4273</t>
  </si>
  <si>
    <t>https://search.proquest.com/eebo/docview/2240939584</t>
  </si>
  <si>
    <t>99871281</t>
  </si>
  <si>
    <t>A remonstrance, against presbitery. Exhibited by divers of the nobilitie, gentrie, ministers and inhabitants of the county palatine. of Chester with the motives of that remonstrance. Together with a short survey of the Presbyterian discipline. Shewing the inconveniences of it; and the inconsistency thereof with the constitution of this state, being in its principles destructive to the laws and liberties of the people. With a briefe review of the institution, succession, iurisdiction of the ancient and venerable order of bishops. Found to bee instituted by the Apostles, continued ever since, grounded on the lawes of God, and most agreeable to the law of the land. / By Sir Thomas Aston baronet.</t>
  </si>
  <si>
    <t>Thomason / E.163[1]|Thomason / E.163[2]|Wing (2nd ed.) / A4078</t>
  </si>
  <si>
    <t>https://search.proquest.com/eebo/docview/2264184083</t>
  </si>
  <si>
    <t>99871281_156940</t>
  </si>
  <si>
    <t>https://search.proquest.com/eebo/docview/2264190442</t>
  </si>
  <si>
    <t>99871282</t>
  </si>
  <si>
    <t>Speeches and passages of this great and happy Parliament: from the third of November, 1640, to this instant June, 1641. Collected into one volume, and according to the most perfect originalls, exactly published.</t>
  </si>
  <si>
    <t>Anon.|Mervyn, Audley, Sir, d. 1675.|Pym, John, 1584-1643.|Strafford, Thomas Wentworth, Earl of, 1593-1641.|England and Wales. Parliament.</t>
  </si>
  <si>
    <t>Printed for William Cooke, and are to be sold at his shop, at Furnifalls-Inne-gate, in Holbourne</t>
  </si>
  <si>
    <t>McAlpin Catalog / II, p. 81|Thomason / E.159[1]|Wing (2nd ed., 1994) / E2309</t>
  </si>
  <si>
    <t>https://search.proquest.com/eebo/docview/2240940759</t>
  </si>
  <si>
    <t>99871283</t>
  </si>
  <si>
    <t>Thomason / E.158[2]|Wing (2nd ed.) / D795</t>
  </si>
  <si>
    <t>https://search.proquest.com/eebo/docview/2240942274</t>
  </si>
  <si>
    <t>99871284</t>
  </si>
  <si>
    <t>A letter of that most religious and pious prince K. Edward the sixth to Nicholas Ridley Bishop of London,  for the taking downe of altars, and setting up the table in the steed thereof, subscribed by nine of the said kings Privie Councell, together with the said kings six reasons for the same alteration; all which are set forth in the Ecclesiasticall history, containing the Acts and monuments of martyrs, written by M. John Fox, and may there be read in the life of that ever blessed king.</t>
  </si>
  <si>
    <t>Thomason / E.157[16]|Wing (2nd ed.) / E186</t>
  </si>
  <si>
    <t>https://search.proquest.com/eebo/docview/2240944834</t>
  </si>
  <si>
    <t>99871285</t>
  </si>
  <si>
    <t>The case of the Commission of Array stated.</t>
  </si>
  <si>
    <t>Thomason / E.123[18]|Wing (2nd ed., 1994) / C1043</t>
  </si>
  <si>
    <t>https://search.proquest.com/eebo/docview/2240929360</t>
  </si>
  <si>
    <t>99871286</t>
  </si>
  <si>
    <t>The manner of holding Parliaments in England. Collected forth of our ancient records. Whereunto is added. Certaine ancient customs of this kingdome. The prerogative and power of Parliaments. The order and forme of the placing and sitting of the Kings Majesty and peeres in the upper house of Parliament. The order and course of passing bills in Parliament. With the stately and magnificent order, of proceeding to Parliament, of the most high and mighty prince, King Charles, on Monday the 13th. of Aprill 1640. in the 16th. yeare of his Majesties reigne, first on horse backe from White Hall to Westminster-Abby-Church, and from thence on foot to the Parliament house.</t>
  </si>
  <si>
    <t>Thomason / E.157[11]|Wing (2nd ed.) / H214</t>
  </si>
  <si>
    <t>https://search.proquest.com/eebo/docview/2240944939</t>
  </si>
  <si>
    <t>99871287</t>
  </si>
  <si>
    <t>A declaration of the Lords and Commons concerning the preservation of Hull: with severall votes agreed upon by both Houses of Parliament, for the raising of 10000 men to be imployed by the authority of the Parliament. Also, a declaration of the citizens and inhabitants of the city of Chester, to his Maiesties Commissioners of Array, for the cleare manifestation of their allegiance to his Majesty, and duty to the Parliament. With the Kings last declaration made to the Lords, attending his Majesty at Yorke, and to others of His Majesties Privy Councell there, together with their promise thereupon. Subscribed by them. And lastly, the resolution of the Lords and Commons, in case any force be brought out of one county, into any other county of this kingdome, to disturb the peace thereof. Hen. Elsing, Cler. Parl. D. Com.</t>
  </si>
  <si>
    <t>July, the 13. London Printed for Iohn Wright</t>
  </si>
  <si>
    <t>Thomason / E.155[13]|Wing (2nd ed.) / E1396</t>
  </si>
  <si>
    <t>https://search.proquest.com/eebo/docview/2240929368</t>
  </si>
  <si>
    <t>99871288</t>
  </si>
  <si>
    <t>Manchesters resolution against the Lord Strange. With the Parliaments endeavour and care for the prevention of such sad calamities that may ensue upon the nation, by their severall votes, resolved upon in the House of Peers, and in the House of Commons, for the securing the kingdome of England, and dominion of Wales. Iohn Brown Cler. Parliamen. Also a remarkable passage concerning his Majesties blocking up of Hull.</t>
  </si>
  <si>
    <t>Iuly 12. London, Printed for A. Coe</t>
  </si>
  <si>
    <t>Thomason / E.154[32]|Wing (2nd ed.) / M394</t>
  </si>
  <si>
    <t>https://search.proquest.com/eebo/docview/2248509756</t>
  </si>
  <si>
    <t>99871289</t>
  </si>
  <si>
    <t>The Earle of Stamfords resolution. Expressed in his faithfull execution of the trust imposed upon him concerning the militia of Leicester-shire. Who notwithstanding hee was often opposed, yet did not desist, but did proceed in the performance of his trust. And also did certifie his faith and fidelity to the House of Parliament. With a most remakable [sic] passage concerning the besieging of Hull, and how Sir John Hotham hath let out the waters three miles about the towne for the defence thereof. Joh. Brown Cler. Par. Hen. Elsyng Cler. Par. D. Com.</t>
  </si>
  <si>
    <t>Thomason / E.154[25]|Wing (2nd ed.) / S5189</t>
  </si>
  <si>
    <t>https://search.proquest.com/eebo/docview/2248517489</t>
  </si>
  <si>
    <t>99871290</t>
  </si>
  <si>
    <t>A discourse concerning the rebellion in Ireland, wherein these following particulars are observable: First, a commemoration of the noble commander Sir Charles Coot deceased; with some other persons of quality yet living. Secondly, the horridnesse of the rebellion, is set forth by way of expostulation with the Irish Catholiques. Thirdly, meanes are prescribed both to destroy the growing of popery in that kingdom, and to reduce the remaining Irish to conformity with us in religion and manners. Lastly, advertisements and cautions, touching the present war in agitation; with some other not impertinet [sic] observations. By M.S.</t>
  </si>
  <si>
    <t>Thomason / E.153[2]|Wing (2nd ed.) / S113</t>
  </si>
  <si>
    <t>https://search.proquest.com/eebo/docview/2240929476</t>
  </si>
  <si>
    <t>99871291</t>
  </si>
  <si>
    <t>England's preservation or, a sermon discovering the onely way to prevent destroying judgements: preached to the Honourable House of Commons at their last solemne fast, being on May, 25. 1642. By Obadiah Sedgwicke Batchelour in Divinity and minister of Coggeshall in Essex. Published by order of that house.</t>
  </si>
  <si>
    <t>Printed by R. B. for Samuel Gellibrand, at the Brazen Serpent in Pauls Church-Yard</t>
  </si>
  <si>
    <t>Thomason / E.150[22]|Wing (2nd ed.) / S2372</t>
  </si>
  <si>
    <t>https://search.proquest.com/eebo/docview/2240940722</t>
  </si>
  <si>
    <t>99871292</t>
  </si>
  <si>
    <t>A list of the old and new regiments of horse and foot, under the command of the Right Honourable Robert Sidney Earle of Leicester, Viscount Lisle, Baron of Beachurst, &amp;c. Lord Lieutenant of the Kingdome of Ireland, and generall of his Majesties forces in the said kingdome, &amp;c.</t>
  </si>
  <si>
    <t>Jun. 15. London, printed for T. Walkley</t>
  </si>
  <si>
    <t>Thomason / E.150[16]|Wing (2nd ed.) / L2480</t>
  </si>
  <si>
    <t>https://search.proquest.com/eebo/docview/2240942164</t>
  </si>
  <si>
    <t>99871293</t>
  </si>
  <si>
    <t>An exact relation of all such occurrences as have happened in the severall counties of Donegall, London-Derry, Tyrone, &amp; Fermanagh in the North of Ireland, since the beginning of this horid, bloody, and unparaleld rebellion there, begun in October last. In all humility presented to the Honourable House of Commons in England. By Lievetenant Collonell Audeley Mervyn, the 4 of Iune, 1642.</t>
  </si>
  <si>
    <t>Printed for Tho. Downes and William Bladen, and are to be sold at the Irish-Ware-house in Stationers-Hall</t>
  </si>
  <si>
    <t>Thomason / E.149[34]|Wing (2nd ed.) / M1880</t>
  </si>
  <si>
    <t>https://search.proquest.com/eebo/docview/2240944918</t>
  </si>
  <si>
    <t>99871294</t>
  </si>
  <si>
    <t>Remarkeable occurrences of state, or, a collection of severall passages of the Honorable Houses of Parliament. With many matters of note concerning the Earles of Salisbury, Devonshire, Northampton, and Monmouth, who were going privately to Yorke. Also a generall remonstrance of severall affaires concerning the Lord VVilloughbie and other persons of note and quality. Together with an order from both houses of Parliament, concerning souldiers imployed in the Kings service, and ordered to be printed. Hen. Elsinge, Cler. Parl. D. Com. Likewise articles of peace betweene Charles King of great Brittaine, and John King of Portugall.</t>
  </si>
  <si>
    <t>Printed for J. Webb</t>
  </si>
  <si>
    <t>Thomason / E.149[9]|Wing (2nd ed.) / R920</t>
  </si>
  <si>
    <t>https://search.proquest.com/eebo/docview/2240940296</t>
  </si>
  <si>
    <t>99871295</t>
  </si>
  <si>
    <t>A nevv plot agianst [sic] Hull, or, a new designe to take Hull, begun and prosecuted by a company of factious spirits, but most auspiciously prevented. With his Majesties threatning to imprison the Lord Fairfax, Sir Philip Stapleton, and the rest of the committtee appointed by the Parliament to sit at Yorke. Also the Lord Stamfords report to the Parliament concerning the danger of Hull, and his Majesties resolution to take up armes. Together with the Parliaments special command throughout England and Wales. Likewise, a list of the chiefe commaders [sic] on both sides.</t>
  </si>
  <si>
    <t>May 30, Printed for I. Smith, and Rich. Cocks</t>
  </si>
  <si>
    <t>Thomason / E.149[6]|Wing (2nd ed.) / N705</t>
  </si>
  <si>
    <t>https://search.proquest.com/eebo/docview/2240929068</t>
  </si>
  <si>
    <t>99871297</t>
  </si>
  <si>
    <t>A remonstrance of divers remarkable passages and proceedings of our army in the kingdome of Ireland, being an extract of a letter, sent out of Dublin from Doctor Arnold Boat, doctor to the state, and Physitian Generall to the army, to his brother Doctor Gerard Boat, doctor to the Kings Majestie, living in Aldermanburie. As also the certaine death of Sir Charles Coote, and the manner thereof. May 18. Ordered to be printed and published.</t>
  </si>
  <si>
    <t>Boate, Arnold, 1600?-1653?|Boate, Gerard, 1604-1650.</t>
  </si>
  <si>
    <t>Printed by R. Badger, for Richard Lovvnds, at his shop next without Ludgate</t>
  </si>
  <si>
    <t>Thomason / E.148[8]|Wing (2nd ed., 1994) / B3371</t>
  </si>
  <si>
    <t>https://search.proquest.com/eebo/docview/2240940611</t>
  </si>
  <si>
    <t>99871298</t>
  </si>
  <si>
    <t>Exceeding true nevves from Newcastle. Declaring the manifold distractions, feares, and iealosies of that city, and severall other places of note in the countrey. Likewise a reall and exact declaration of the particular causes of their distempers. Set downe in as ample and exact a manner as can be desired, for the satisfaction of all those that desire to be informed of the present estate of those parts.</t>
  </si>
  <si>
    <t>Thomason / E.147[19]|Wing (2nd ed.) / E3774</t>
  </si>
  <si>
    <t>https://search.proquest.com/eebo/docview/2240944898</t>
  </si>
  <si>
    <t>99871299</t>
  </si>
  <si>
    <t>A frivolous paper, in forme of a petition: framed and composed by a disaffected party in this citie of London, intended by them to be presented to the honourable House of Commons. With certaine considerations propounded by way of advertisement and caution unto those who through unadvisednesse, are apt to subscribe the same. By a wel-willer to peace and truth. Enlarged with new additions, by way of advertisement to all such who unadvisedly had subscribed; and three speciall rules for their present caution, and future admonition.</t>
  </si>
  <si>
    <t>Thomason / E.130[11]|Wing (2nd ed.) / F2232A</t>
  </si>
  <si>
    <t>https://search.proquest.com/eebo/docview/2240939526</t>
  </si>
  <si>
    <t>99871300</t>
  </si>
  <si>
    <t>An abstract of a commentarie by Dr. Martyn Luther, u[pon] the Galathians. Wherein the difference betweene the law, the gospell, and the strength of faith is declared. Whereunto is added divine and morall Latine sentences, taken out of the fathers, and other authors, which are cited i[n the] margent of the Practise of piety, but not E[ng]lished there; which for their excellency, and benefit of those who understand not Latine, are here translated.</t>
  </si>
  <si>
    <t>Luther, Martin, 1483-1546.|Ferrers, Edmund.</t>
  </si>
  <si>
    <t>Printed for Henry Atkinson, and are to be sold at his shop at Staple-Inne Gate in [..</t>
  </si>
  <si>
    <t>Thomason / E.147[12]|Wing (2nd ed.) / L3508</t>
  </si>
  <si>
    <t>https://search.proquest.com/eebo/docview/2240940681</t>
  </si>
  <si>
    <t>99871301</t>
  </si>
  <si>
    <t>A caution to keepe money: shewing the miserie of the want thereof. I. In a state or kingdome, to supply vvarre. II. In younger brothers pawning their lands, to redeeme them. III. In shopkeepers wanting stock to supply. IIII. In handicraft-trades by negligence. V. In handsome and honest maidens, wanting portions. Declaring their slight neglect and scorne in these hard and dangerous times.</t>
  </si>
  <si>
    <t>Printed for G. Lindsey, and are to be sold by F. Coules, I. Wright, and T. Bates</t>
  </si>
  <si>
    <t>Goldsmiths' Lib. cat., 776|Thomason / E.146[21]|Wing (2nd ed.) / C1560</t>
  </si>
  <si>
    <t>https://search.proquest.com/eebo/docview/2240928919</t>
  </si>
  <si>
    <t>99871302</t>
  </si>
  <si>
    <t>His Maiesties resolution, concerning some great and weighty affairs. With the Parliaments determination thereof. Likewise, the reasons why the Parliament would not assent to the Spanish embassadors requests. Whereunto is annexed, a declaration from both Houses of Parliament, concerning the stopping of the messengers between thee Parliament, and Hull. Ordered by the Lords and Commons, that this bee forthwith published in print. Iohn Brown, Cler. Parliamentorum.</t>
  </si>
  <si>
    <t>Printed for John Webb</t>
  </si>
  <si>
    <t>Thomason / E.146[19]|Wing (2nd ed.) / C2749</t>
  </si>
  <si>
    <t>https://search.proquest.com/eebo/docview/2240937268</t>
  </si>
  <si>
    <t>99871303</t>
  </si>
  <si>
    <t>The humble desires of the Lords Commissioners, for the kingdome of Scotland. Presented to the Kings most excellent Majestie, in the behalfe of the three kingdomes: that he would be pleased to return to his great counsellors, the Lords and Commons in Parliament, that so the present distractions and distempers of this state may be removed. With a message of thanks delivered to the Lords Commissioners for Scotland, by Mr. Pym, from the House of Commons, in the name of themselves and the whole commons of England, for this their advice and counsell.</t>
  </si>
  <si>
    <t>Anon.|Pym, John, 1584-1643.|Scotland. Parliament.</t>
  </si>
  <si>
    <t>Thomason / E.146[5]|Wing (2nd ed.) / S1001I</t>
  </si>
  <si>
    <t>https://search.proquest.com/eebo/docview/2248519271</t>
  </si>
  <si>
    <t>99871304</t>
  </si>
  <si>
    <t>The petitioners vindication from calumnie and aspersion. And the young mans animation to the building up of Zion. Published in their defence, against a scurrilous book or pamphlet lately written against them by I.W. and scandalously intituled, Petitions against bishops and their votes in Parliament. Subscribed unto after a clandestine, delivered after a tumultuous manner, and falsly going under the name of a whole county or town, proved to be both contrary to our late taken Protestation, as also utterly unlawfull by many other cleare and evident reasons. Now answered and refuted, and petitions delivered unto the Parliament, by impregnable reasons proved to be both lawfull, and according to the petitioners duty, and the late taken Protestation. With many other remarkable passages worthy of observation. By T. Robinson, veritati devotum.</t>
  </si>
  <si>
    <t>Robinson, T., fl. 1642.</t>
  </si>
  <si>
    <t>Printed by T.P. and M.S. and are to be sold at the Castle in Cornhill</t>
  </si>
  <si>
    <t>Thomason / E.146[24]|Wing (2nd ed.) / R1715</t>
  </si>
  <si>
    <t>https://search.proquest.com/eebo/docview/2248519285</t>
  </si>
  <si>
    <t>99871305</t>
  </si>
  <si>
    <t>More newes from Hull. Or, a most happy and fortunate prevention, of a most hellish and divelish plot, occasioned by some unquiet and discontented spirits, against the town of Hull; endeavouring to command their admittance by casting balls of wild-fire into the town, which by policie and entreatie they could not obtain. Also, the humble petition of the bayliffes, burgesses, and inhabitants of Ludlow, in the county of Salop, under the hands of their corporation, and the liberties thereof.</t>
  </si>
  <si>
    <t>Printed for Richard Cooper</t>
  </si>
  <si>
    <t>Thomason / E.145[15]|Wing (2nd ed.) / M2711</t>
  </si>
  <si>
    <t>https://search.proquest.com/eebo/docview/2248515808</t>
  </si>
  <si>
    <t>99871306</t>
  </si>
  <si>
    <t>Strange newes from Kent. Concerning the passages of the Kentish men which came to Westminster, April 29. about some great and weighty affairs, concerning their own county, and the whole kingdome. With many other matters of great note, and high consequence, which this following treatise makes mention of. Also the names of the two Kentish men, who were committed, April 30. 1642. Likewise the names of the committee, who are appointed for the Irish affairs, and the places where they live. Whereunto is annexed more sad news from Hul, concerning a great disturbance which hapned there, April 28. MDCXLII.</t>
  </si>
  <si>
    <t>Thomason / E.145[6]|Wing (2nd ed.) / S5894</t>
  </si>
  <si>
    <t>https://search.proquest.com/eebo/docview/2248519269</t>
  </si>
  <si>
    <t>99871307</t>
  </si>
  <si>
    <t>To the Right Honorable assembly, the Lords, Knights, Esquires, and Burgesses of the Honorable House of Commons in Parliament: the humble petition of the antient overseers, rulers and assistants of the Company of Watermen. VVherein is showed, how intollerably they have been abused and slandered, with false accusations, by divers refractory and abusive watermen, who have mislead many others to their faction. Their odious slanders being heere truly confuted, and the innocencie of the rulers declared. By Iohn Taylor.</t>
  </si>
  <si>
    <t>Thomason / E.144[25]|Wing (2nd ed.) / T518</t>
  </si>
  <si>
    <t>https://search.proquest.com/eebo/docview/2248509740</t>
  </si>
  <si>
    <t>99871308</t>
  </si>
  <si>
    <t>Napiers narration: or, an epitome of his booke on the Revelation. Wherein are divers miste[r]ies disclosed, touching the foure beasts, seven vials, seven trumpets, seven thunders, and seven angels, as also a discovery of Antichrist: together with very probable conjectures touching the the [sic] time of his destruction, and the end of the world. A subject very seasonable for these last times.</t>
  </si>
  <si>
    <t>Printed by R.O. and G.D. for Giles Calvert</t>
  </si>
  <si>
    <t>Thomason / E.144[7]|Wing (2nd ed.) / N153</t>
  </si>
  <si>
    <t>https://search.proquest.com/eebo/docview/2240942358</t>
  </si>
  <si>
    <t>99871309</t>
  </si>
  <si>
    <t>A true relation of divers great defeats given against the rebells of Ireland, by the Earle of Ormond, lieutenant-generall of all His Majesties forces in that kingdom: with a map describing the order of a battell lately fought there. Published by His Majesties command.</t>
  </si>
  <si>
    <t>Printed by Robert Barker, Printer to the Kings most excellent Majestie: And by the Assignes of John Bill</t>
  </si>
  <si>
    <t>Thomason / E.146[11]|Wing (2nd ed.) / T2903</t>
  </si>
  <si>
    <t>https://search.proquest.com/eebo/docview/2240945086</t>
  </si>
  <si>
    <t>99871310</t>
  </si>
  <si>
    <t>A small treatise of baptisme, or, dipping. VVherein is cleerely shewed that the Lord Christ ordained dipping for those only that professe repentance and faith. 1. Proved by scriptures. 2. By arguments. 3. A paralell [sic] betwixt circumcision and dipping. 4. An answere to some objections by P.B. Psal.119.l30. By Edvvard Barber.</t>
  </si>
  <si>
    <t>Thomason / E.143[17]|Wing (2nd ed., 1994) / B694</t>
  </si>
  <si>
    <t>https://search.proquest.com/eebo/docview/2240929528</t>
  </si>
  <si>
    <t>99871311</t>
  </si>
  <si>
    <t>Vermuyden, Cornelius, Sir, 1590-1677.</t>
  </si>
  <si>
    <t>Printed by Thomas Fawcet, dwelling in Grub-street neere the lower Pumpe</t>
  </si>
  <si>
    <t>Thomason / E.143[14]|Wing (2nd ed.) / V241</t>
  </si>
  <si>
    <t>https://search.proquest.com/eebo/docview/2240929195</t>
  </si>
  <si>
    <t>99871312</t>
  </si>
  <si>
    <t>The humble petition of the gentry, ministers, and freeholders of the county of York, assembled at the assizes there holden. Presented to His Majestie the 5. of April 1642. Together with His Majesties speech at the presenting thereof. And his gracious answer thereunto.</t>
  </si>
  <si>
    <t>https://search.proquest.com/eebo/docview/2240929357</t>
  </si>
  <si>
    <t>99871313</t>
  </si>
  <si>
    <t>Another message sent to the Kings Majesty at Yorke, from both Houses of Parliament, March 28. 1642. With His Majesties auswer [sic] concerning the same, dated March 31. 1642. Sabbathi, 2. Aprilis, 1642. Ordered by the Lords in Parliament, that this message be published and printed. Jo. Browne Cler. Par liament [sic]. Whereunto is added the petition of the citizens of Yorke delivered to His Majesty by the High Sheriffe. Also an order from the House of Commons to the sheriffes of every county for the collection of the foure subsidies. With the new bill for tonnage and poundage passed by both Houses of Parliament. H. Elsynge, Cler. Parl. D. Com.</t>
  </si>
  <si>
    <t>Thomason / E.143[2]|Wing (2nd ed., 1994) / E1217A</t>
  </si>
  <si>
    <t>https://search.proquest.com/eebo/docview/2240942163</t>
  </si>
  <si>
    <t>99871314</t>
  </si>
  <si>
    <t>The petition of the gentry, ministers, and commonalty of the county of Kent. Agreed upon at the generall assizes last holden for that county. The copie of which petition being delivered to Judge Mallet (who was for that circuit) and afterwards to the Earle of Bristoll. Which petition being concealed from the Parliament by the Earle of Bristoll and the said Iudge Mallet, was for the same, both committed to the Tower, March 28. 1642.</t>
  </si>
  <si>
    <t>Thomason / E.142[10]|Wing (2nd ed.) / P1064</t>
  </si>
  <si>
    <t>https://search.proquest.com/eebo/docview/2240933951</t>
  </si>
  <si>
    <t>99871315</t>
  </si>
  <si>
    <t>The envy of the popish prelates, against the City of London and faithfull ministers of Gods vvord. Shewing also their willingnesse to helpe against Scotland, and their slacknesse and want of pitty to the poore protestants in Ireland. Likewise their readinesse to raise a tumult at Westminster, by stirring up the constables to withstand the citizens of London in Christmas last.</t>
  </si>
  <si>
    <t>for I.C.</t>
  </si>
  <si>
    <t>Thomason / E.142[11]|Thomason / E.142[11])|Wing (2nd ed.) / E3140</t>
  </si>
  <si>
    <t>https://search.proquest.com/eebo/docview/2240929339</t>
  </si>
  <si>
    <t>99871316</t>
  </si>
  <si>
    <t>An alarum to vvarre: proclamed by our royall Soveraigne, and his loyall Parliament. To subiugate the savage cruelties, and inhumane massacres acted by the nocent papists; and to vindicate the barbarous blood-shed, and impious insolencies suffered by the innocent protestants of Ireland. To which is annexed an encouragement to all his Maiesties true-hearted, and valiantly disposed subiects, here is England, who are already, or shall be hereafter engaged in this present expedition against those Romish rebells, and all that are confederate with that malignant party, there in Ireland. By J.L. Acad: Cant: in art: mag:</t>
  </si>
  <si>
    <t>Printed by H.I.</t>
  </si>
  <si>
    <t>Thomason / E.142[6]|Wing (2nd ed.) / L25</t>
  </si>
  <si>
    <t>https://search.proquest.com/eebo/docview/2240937257</t>
  </si>
  <si>
    <t>99871317</t>
  </si>
  <si>
    <t>The sermon of Henry Walker, ironmonger: having beene twice apprehended, for writing seditious pamphlets. Being both times rescued out of the hands of the officers. And now preacheth up and downe the City.</t>
  </si>
  <si>
    <t>Thomason / E.141[14]|Wing (2nd ed.) / W384</t>
  </si>
  <si>
    <t>https://search.proquest.com/eebo/docview/2240944953</t>
  </si>
  <si>
    <t>99871318</t>
  </si>
  <si>
    <t>A letter written upon occasion from the Low-countries, concerning a difference, betwixt the Prince of Orange, and the states, shewing upon what occasion it grew. Whereunto is added, aviso's from severall places, of the taking of the Iland of Providence, by the Spaniard, from the English.</t>
  </si>
  <si>
    <t>Thomason / E.141[10]|Wing (2nd ed.) / L176</t>
  </si>
  <si>
    <t>https://search.proquest.com/eebo/docview/2240940475</t>
  </si>
  <si>
    <t>99871319</t>
  </si>
  <si>
    <t>The Danes plot discovered against this kingdome. With the meeting of Van Trump Dutch admirall at sea with them, upon the English coast neer Hull: wherein is related their battell, flight, and apprehension of two of their ships at Plympton Maries, in the county of Devond. Which was sent to the Lord Burrowes, and divers other the peers now assembled in Parliament, by Sir Henry Waddam of the said county, and by him ordered to be printed. As also an order sent out by the Honourable Court of Parliament, for consummating of the state affairs. John Brovvn, Cler. Parliament.</t>
  </si>
  <si>
    <t>Thomason / E.141[9]|Wing (2nd ed.) / W157</t>
  </si>
  <si>
    <t>https://search.proquest.com/eebo/docview/2240940725</t>
  </si>
  <si>
    <t>99871320</t>
  </si>
  <si>
    <t>The petition of the rebells in Nevv-Gate: presented by Colonell Goret, their commander in France. With the imprisonment of Daniell Dulley master of the shippe, Master Adam Gould, Master Thomas Leverland marchants, for refusing to carry them to the rebells. Also a copy of the warrant sent by the Parliament to the Sheriffe of Devon, where they were first apprehended, for their bringing up to London and commitment to Newgate. Together with their behaviours and carriages since their imprisonment in the said goale.</t>
  </si>
  <si>
    <t>Printed for F. Coles, and G. Lindsey</t>
  </si>
  <si>
    <t>Thomason / E.141[4]|Wing (2nd ed.) / P1831</t>
  </si>
  <si>
    <t>https://search.proquest.com/eebo/docview/2240934352</t>
  </si>
  <si>
    <t>99871321</t>
  </si>
  <si>
    <t>A delicate, dainty, damnable dialogue. Between the Devill and a Jesuite. By Iohn Taylor.</t>
  </si>
  <si>
    <t>Printed for I.H. for Thomas Banks [sic]</t>
  </si>
  <si>
    <t>Thomason / E.142[8]|Wing (2nd ed.) / T447</t>
  </si>
  <si>
    <t>https://search.proquest.com/eebo/docview/2240926755</t>
  </si>
  <si>
    <t>99871322</t>
  </si>
  <si>
    <t>A counter-plot against popery. Suggested by way of short considerations, touching the necessity and usefulnesse of some agents, to correspond betwixt the Protestant churches, in matters of publike edification.</t>
  </si>
  <si>
    <t>Thomason / E.141[20]|Wing (2nd ed.) / C6521</t>
  </si>
  <si>
    <t>https://search.proquest.com/eebo/docview/2240929074</t>
  </si>
  <si>
    <t>99871323</t>
  </si>
  <si>
    <t>A letter sent from Sr. Simon Harcourt, to a worthy member of the House of Commons. VVith a true relation of the proceedings of the English army, under his command, to this present March. Whereunto is added the many miraculous deliverances, in the relieving and defending of the city of Tredagh, by the providence of God. Exactly related, by the minister of the same town, who was an eye witnesse thereof, and is still resident there.</t>
  </si>
  <si>
    <t>Harcourt, Simon, Sir, 1603?-1642.</t>
  </si>
  <si>
    <t>Thomason / E.140[2]|Wing (2nd ed.) / H695</t>
  </si>
  <si>
    <t>https://search.proquest.com/eebo/docview/2240926853</t>
  </si>
  <si>
    <t>99871324</t>
  </si>
  <si>
    <t>A relation touching the present state and condition of Ireland. Collected by a committee of the house of Commons, out of severall letters, lately come from the Lords Justices of Ireland and others, and printed by order of the said house. And also the examination of Hubert Petit, taken the 19. of February, 1641. by the direction of the Lords Justices, and counsell of Ireland.</t>
  </si>
  <si>
    <t>Printed by E.G. for Richard Best, and are to be sold at his shop within Grayes Inne Gate</t>
  </si>
  <si>
    <t>Thomason / E.138[22]|Wing (2nd ed.) / E2699A</t>
  </si>
  <si>
    <t>https://search.proquest.com/eebo/docview/2240929067</t>
  </si>
  <si>
    <t>99871325</t>
  </si>
  <si>
    <t>April 2. Newes from the west of Ireland: relating what hapned to Captain Weldon and Captain Aston after their passage from Bristol to the fort of Duncannon in the mouth of the river of Waterford, with many particular enterprises performed against the rebels in those parts, to the terrour of our enemies, the glory of God, and the honour of all brave English commanders. With a letter sent fom the maior of Waterford to Captain Aston in excuse of his rebellious designes, with Captain Astons sharpe and worthy reply sent in a letter to the said maior. Published by the consent of a worthy member of the House of Commons.</t>
  </si>
  <si>
    <t>Aston, Thomas, Captain.|Briver, Francis.</t>
  </si>
  <si>
    <t>Printed for William Wright dwelling in Distaffe-lane</t>
  </si>
  <si>
    <t>Thomason / E.142[4]|Wing (2nd ed., 1994) / A4080A</t>
  </si>
  <si>
    <t>https://search.proquest.com/eebo/docview/2240929428</t>
  </si>
  <si>
    <t>99871326</t>
  </si>
  <si>
    <t>His Majesties message to both Houses of Parliament: February 14. 1641.</t>
  </si>
  <si>
    <t>Thomason / E.135[21]|Wing (2nd ed.) / C2451</t>
  </si>
  <si>
    <t>https://search.proquest.com/eebo/docview/2240944997</t>
  </si>
  <si>
    <t>99871327</t>
  </si>
  <si>
    <t>The method of a synod, or a rationall and sure way to compose and settle the differences and controversies in religion to the contentment of honest and wise men, By G.T. stud. in C.C.C.</t>
  </si>
  <si>
    <t>Printed, and are to be sold by William Larnar</t>
  </si>
  <si>
    <t>Thomason / E.134[22]|Wing (2nd ed.) / T9</t>
  </si>
  <si>
    <t>https://search.proquest.com/eebo/docview/2240939602</t>
  </si>
  <si>
    <t>99871328</t>
  </si>
  <si>
    <t>Poems consisting of epistles &amp; epigrams, satyrs, epitaphs and elogies, songs and sonnets With variety of other drolling verses upon several subjects. / Composed by no body must know whom, and are to be had by every body knows where, and for somebody knows what.</t>
  </si>
  <si>
    <t>Printed for Henry Brome at the Gun in Ivy L[ane]</t>
  </si>
  <si>
    <t>Thomason / E.2134[3]|Wing (2nd ed., 1994) / E524A</t>
  </si>
  <si>
    <t>https://search.proquest.com/eebo/docview/2240945126</t>
  </si>
  <si>
    <t>99871329</t>
  </si>
  <si>
    <t>A strange prophecie, against bishops, prelates, and all other priests, which have not kept the faithfull order of priesthood; and also against the transgressors of righteousnesse in these times. Together with the downe-fall and destruction of poperie, and the ruine of Romes monarchall and tyrannicall government. Prophetically declared, that in the yeares 1641, 1642, and 1643. the reformed churches in these westerne islands, should (both King and people) joyne with a religious consent to abolish them out of the Church. Written by Hilgard a nunne, 1558. and since preserved by an antiquary in this kingdome, and now published for the instruction of the Church of England.</t>
  </si>
  <si>
    <t>Thomason / E.134[2]|Wing (2nd ed.) / H1983</t>
  </si>
  <si>
    <t>https://search.proquest.com/eebo/docview/2240939544</t>
  </si>
  <si>
    <t>99871330</t>
  </si>
  <si>
    <t>A copie of a letter sent by Mr. Speaker, to all the corporations in England. And the like also to all the justices of peace, in the severall counties of England: drawn out by order of the House of Commons. Also, a worthie, learned, and religious speech; delivered by the Earl of Cork, to the Protestant lords, knights, and gentlemen of Irelaud [sic], at a generall assembly holden at Cork, Ian. 20. 1641. Wherein is expressed, the generall calamitie of that kingdome, with his encouragement and desire unto the said assembly, to provide present relief and succour for the distressed and afflicted Protestants.</t>
  </si>
  <si>
    <t>Anon.|Lenthall, William, 1591-1662.|Burlington, Richard Boyle, Earl of, 1612-1698.|England and Wales. Parliament. House of Commons.</t>
  </si>
  <si>
    <t>Thomason / E.133[2]|Wing (2nd ed.) / L1069</t>
  </si>
  <si>
    <t>https://search.proquest.com/eebo/docview/2240926787</t>
  </si>
  <si>
    <t>99871331</t>
  </si>
  <si>
    <t>The downfal of old common-counsel-men. Being their great repulse at Guild-Hall last Friday by the committee, who extruded the old out of their corrupted offices, and elected new in their places. First, shewing their manifold corruptions, and unequall taxations, which they imposed chiefly on their poor parishioners, and connived on the rich, which hath been too common an abuse used by them. Then exactly describing, how they oftentimes robbed the poore of their due, and detaining the charity of other men from them, have put it up in their own purses. Lastly, shewing the manner of their arreignment at Guild-Hall, with the cause of their downfall, and the others vprising. Composed by Iohn Bond, scribimus, &amp; scriptis consumiter igne libellus.</t>
  </si>
  <si>
    <t>Thomason / E.132[33]|Wing (2nd ed.) / B3577</t>
  </si>
  <si>
    <t>https://search.proquest.com/eebo/docview/2240940452</t>
  </si>
  <si>
    <t>99871332</t>
  </si>
  <si>
    <t>The true effigies of our most illustrious soveraigne lord, King Charles Queene Mary, with the rest of the royall progenie. Also a compendium or abstract of their most famous geneologies and pedegrees, expressed in prose and verse. With the times and places, of their births.</t>
  </si>
  <si>
    <t>Anon.|Hollar, Wenceslaus, 1607-1677.|Merian, Matthaeus, 1621-1687.</t>
  </si>
  <si>
    <t>for John Sweeting, at the signe of the Angell in Popes-Head Alley</t>
  </si>
  <si>
    <t>Thomason / E.132[28*]|Wing (2nd ed.) / T2690</t>
  </si>
  <si>
    <t>https://search.proquest.com/eebo/docview/2240926722</t>
  </si>
  <si>
    <t>99871333</t>
  </si>
  <si>
    <t>The foure petitions of Huntington Shire, Norfolk, Suffolk, and Essex. Ioyntly concerning the libertie of the subiects, to the honourable Assembly of the High Court of Parliament. Vnanimously concurring to the rootiug [sic] out of papists, and their religion from our kingdome; and the removing of the popish lords, and bishops from their votes in the House of Peeres: and that there may be a speedy reformation of religion in our church, according to the word of God. The petition of Huntington-shire, particularly containing the behalfe of the Lord Kimbolton.</t>
  </si>
  <si>
    <t>Thomason / E.132[20]|Wing (2nd ed.) / F1664</t>
  </si>
  <si>
    <t>https://search.proquest.com/eebo/docview/2240942270</t>
  </si>
  <si>
    <t>99871334</t>
  </si>
  <si>
    <t>The petition of the county of Essex to the Honourable House of Commons, subscribed with above twenty thousand hands, and attended to London with above two thousand horsemen. Presented to the house the 18 Jan. 1641. by Sir Richard Everard, Sir John Barrington, Sir William Martin, Mr. William Massum, Esqrs. and 16 other of the chiefe knights and gentlemen in the shire. Also the humble petition of the county of Sommeset [sic].</t>
  </si>
  <si>
    <t>Thomason / E.131[24]|Wing (2nd ed.) / P1793</t>
  </si>
  <si>
    <t>https://search.proquest.com/eebo/docview/2240929370</t>
  </si>
  <si>
    <t>99871335</t>
  </si>
  <si>
    <t>The altar dispute, or A discourse concerning the severall innovations of the altar, wherein is discussed severall of the chiefe grounds and foundations whereon our altar champions have erected their buildings. By H. P.</t>
  </si>
  <si>
    <t>Printed by R. Cotes for Samuel Enderby, and are to bee sold at his shop at the Signe of the Starre in Popes-head-Ally</t>
  </si>
  <si>
    <t>Thomason / E.140[19]|Wing (2nd ed.) / P393</t>
  </si>
  <si>
    <t>https://search.proquest.com/eebo/docview/2240942496</t>
  </si>
  <si>
    <t>99871336</t>
  </si>
  <si>
    <t>Jehoshaphats going forth to battell with the wicked, his return in peace, and the visitation of his kingdome. Iehu the seer sent from Iehovah, his conference with Iehosaphat, the conviction of his sin, the conversion of his heart, and the reformation of his kingdom, 2 Chron.19.1. With the parts, persons, and powers in Parliament.</t>
  </si>
  <si>
    <t>Thomason / E.128[7]|Wing (2nd ed.) / W802A</t>
  </si>
  <si>
    <t>https://search.proquest.com/eebo/docview/2240942345</t>
  </si>
  <si>
    <t>99871337</t>
  </si>
  <si>
    <t>Englands prosperity in the priviledges of Parliament, set forth in a briefe collection of their most memorable services for the honour and safety of this kingdome, since the conquest, till these present times.</t>
  </si>
  <si>
    <t>Thomason / E.128[5]|Wing (2nd ed.) / E3020</t>
  </si>
  <si>
    <t>https://search.proquest.com/eebo/docview/2240940595</t>
  </si>
  <si>
    <t>99871338</t>
  </si>
  <si>
    <t>Good newes out of Cheshire. Being a certaine relation of the late passages of that great malignant, James Earle of Darby; how he raised forces against the Parliament. With which drawing towards the Kings army near Brumicham in Warwicke-shire, he was set upon and defeated by the trained bands of that county, losing in the fight six hundred of his cavaliers.</t>
  </si>
  <si>
    <t>Thomason / E.127[44]|Wing (2nd ed.) / G1074</t>
  </si>
  <si>
    <t>https://search.proquest.com/eebo/docview/2240945093</t>
  </si>
  <si>
    <t>99871339</t>
  </si>
  <si>
    <t>The last true intelligence from Warwick: being a certaine relation of the death of the Earle of Lindsey, lord generall of the Kings army, who was sorely wounded upon his being taken prisoner in the late battell neer Banbury. Also an exact relation from the forces of Lincolnshire, which have joyned themselves with the Lord Fairfax and Captain Hotham in Yorkshire, with their present proceedings in that county against the Earle of Cumberland and the cavaliers.</t>
  </si>
  <si>
    <t>Octob. 31. Printed for Thomas Watson</t>
  </si>
  <si>
    <t>Thomason / E.124[35]|Wing (2nd ed.) / L510</t>
  </si>
  <si>
    <t>https://search.proquest.com/eebo/docview/2240940779</t>
  </si>
  <si>
    <t>99871340</t>
  </si>
  <si>
    <t>The wicked plots, and perfidious practises of the Spaniards, against the 17. provinces of the Netherlands, before they tooke up arms. Being gathered out of severall Dutch writers, by a lover of truth, and an unfained hater of oppression and tyrannie, the bane of commonwealths: [text defaced]</t>
  </si>
  <si>
    <t>https://search.proquest.com/eebo/docview/2240940659</t>
  </si>
  <si>
    <t>99871341</t>
  </si>
  <si>
    <t>A letter sent out of Holland from Hans Hue-&amp; Cry, van Hang-&amp;-draw, the executioner; to his trusty and ill-beloved friend, Gregory the second, son of the destinies, terror to treason, arch-arme-strong of the axe, knight of the noose, ruler of the rope, and lord of the triple territory. With his letter sent in answer, treating deepe and dangerously of affaires in State. September 28. and October 4.</t>
  </si>
  <si>
    <t>Hans Hue-and-Cry, Van Hang-and-Draw.|Tybourne-proof, Gregory.</t>
  </si>
  <si>
    <t>Thomason / E.121[42]|Wing (2nd ed.) / L1614</t>
  </si>
  <si>
    <t>https://search.proquest.com/eebo/docview/2240929332</t>
  </si>
  <si>
    <t>99871342</t>
  </si>
  <si>
    <t>Exceeding ioyfull nevves from his Excelence the Earle of Essex declaring the true manner of his Excellencies proceedings iu [sic] his march towards Shrewsbury. Also manifesting how the Lord Pawlet was taken prisner by his Excelence at Bridge-north being the true coppy of a letter sent from Bridgenorth to Master Dudly Norton Esquire, inhabiting in Grays-inn-lane, dated Oct. 5th.</t>
  </si>
  <si>
    <t>Norcroft, John.</t>
  </si>
  <si>
    <t>Printed for Hen. Hutton.</t>
  </si>
  <si>
    <t>Thomason / E.121[28]|Wing (2nd ed.) / N1228</t>
  </si>
  <si>
    <t>https://search.proquest.com/eebo/docview/2240929329</t>
  </si>
  <si>
    <t>99871343</t>
  </si>
  <si>
    <t>The life of Henry the Second: King of England. Shewing what troubles befell in his raigne, concerning the warres betweene him and his subjects, and also the manner how he set up his standerd neere Rudland, Henry of Essex being his generall, and the manner how he left his crowne; necessary to be observed in these dangerous and distracted times of ours.</t>
  </si>
  <si>
    <t>for H.B.</t>
  </si>
  <si>
    <t>Thomason / E.118[30]|Wing (2nd ed.) / L2030</t>
  </si>
  <si>
    <t>https://search.proquest.com/eebo/docview/2240934521</t>
  </si>
  <si>
    <t>99871344</t>
  </si>
  <si>
    <t>A true character of Worsters late hurly-burly.</t>
  </si>
  <si>
    <t>Thomason / E.118[27]|Wing (2nd ed.) / T2604</t>
  </si>
  <si>
    <t>https://search.proquest.com/eebo/docview/2240944912</t>
  </si>
  <si>
    <t>99871345</t>
  </si>
  <si>
    <t>A plea for peace: shewing the dignitie of princes, against the many railings of the rabble, the invectives of the ignorant, and murmurs of the malicious. Written by a well-wisher to the peace of this our Sion.</t>
  </si>
  <si>
    <t>A Well-Wisher to the Peace of This Our Sion.</t>
  </si>
  <si>
    <t>September 22. London, Printed for Francis Coles</t>
  </si>
  <si>
    <t>Thomason / E.118[23]|Wing (2nd ed.) / P2515</t>
  </si>
  <si>
    <t>https://search.proquest.com/eebo/docview/2240929202</t>
  </si>
  <si>
    <t>99871346</t>
  </si>
  <si>
    <t>A discourse betvveene a resolved, and a doubtfull Englishman.</t>
  </si>
  <si>
    <t>Thomason / E.128[41]|Wing (2nd ed.) / D1572</t>
  </si>
  <si>
    <t>https://search.proquest.com/eebo/docview/2240944917</t>
  </si>
  <si>
    <t>99871347</t>
  </si>
  <si>
    <t>September 16. 1642. Severall passages of the late proceedings in Ireland. Being taken out of certaine letters newly received from thence, which were sent to a merchant here in Colemanstreet London.</t>
  </si>
  <si>
    <t>Printed for Henry Overtrn. [sic]</t>
  </si>
  <si>
    <t>Thomason / E.117[17]|Wing (2nd ed.) / S2794</t>
  </si>
  <si>
    <t>https://search.proquest.com/eebo/docview/2240940636</t>
  </si>
  <si>
    <t>99871348</t>
  </si>
  <si>
    <t>A true relation of the passages which happened at the town of Portsmouth at the late siege, which began the 12 day of August last, and was surrendered on the 7th day of September following. 1642. Written by one that was employed in that service.</t>
  </si>
  <si>
    <t>One that was employed in that service.</t>
  </si>
  <si>
    <t>Thomason / E.118[22]|Wing (2nd ed.) / T3015</t>
  </si>
  <si>
    <t>https://search.proquest.com/eebo/docview/2240942073</t>
  </si>
  <si>
    <t>99871349</t>
  </si>
  <si>
    <t>A relation from Portsmouth, vvherein is declared, the manner how the castle was taken on Saturday night last; as it was sent in a letter by one there present. Sep. 6, 1642. Likewise sixteen propositions, presented at the generall meeting of the gentry of the city of Gloucester, the 25. and 26. of August, 1642.</t>
  </si>
  <si>
    <t>Printed for Henry Overton, and are to be sold at his shop in Popes-head Ally</t>
  </si>
  <si>
    <t>Thomason / E.116[15]|Wing (2nd ed.) / R779</t>
  </si>
  <si>
    <t>https://search.proquest.com/eebo/docview/2240942171</t>
  </si>
  <si>
    <t>99871350</t>
  </si>
  <si>
    <t>A true copy of His Maiesties letter to the late sitting Generall Assembly of Scotland: concerning a reformation of the kirk in that kingdome.</t>
  </si>
  <si>
    <t>Printed by L. Norton and J. Field for C.A.</t>
  </si>
  <si>
    <t>Thomason / E.114[33]|Wing (2nd ed., 1994) / C2837</t>
  </si>
  <si>
    <t>https://search.proquest.com/eebo/docview/2240929456</t>
  </si>
  <si>
    <t>99871351</t>
  </si>
  <si>
    <t>The Observator defended in a modest reply to the late Animadversions upon those notes the Observator published upon the seven doctrines and positions which the King by way of recapitulation layes open so offensive.</t>
  </si>
  <si>
    <t>Thomason / E.114[19]|Wing (2nd ed.) / O123E</t>
  </si>
  <si>
    <t>https://search.proquest.com/eebo/docview/2240934538</t>
  </si>
  <si>
    <t>99871352</t>
  </si>
  <si>
    <t>A petition of the gentry, ministers, and freeholders of the county of Flint, presented to His Majesty at York, August the fourth, 1642. With His Majesties most gracious answer thereunto. Also His Majesties speech to the gentlemen of York, on Thursday the fourth of August.</t>
  </si>
  <si>
    <t>Printed by A. Norton</t>
  </si>
  <si>
    <t>Thomason / E.111[3]|Wing (2nd ed.) / P1799</t>
  </si>
  <si>
    <t>https://search.proquest.com/eebo/docview/2240928926</t>
  </si>
  <si>
    <t>99871353</t>
  </si>
  <si>
    <t>The discovery of malignants. By the known lawes, and will of the King, absurdly urged against the Parliament, by the people, lawyers, judges, jury, divines, and King forced from the truth by willfull errour.</t>
  </si>
  <si>
    <t>Thomason / E.106[5]|Wing (2nd ed.) / D1641</t>
  </si>
  <si>
    <t>https://search.proquest.com/eebo/docview/2240942076</t>
  </si>
  <si>
    <t>99871354</t>
  </si>
  <si>
    <t>Eight speciall orders of the Lords and Commons assembled in Parliament: viz. 1. An order for the associating the county of Huntingdon, with the counties of Hert', Cambridge, &amp;c. 2. An order for present search in London, and places adjacent, for souldiers and horses, to be sent to his excellency. 3. An other order concerning souldiers. 4. An order for apprehending dangerous and suspected persons. 5. An order forbidding tenants to pay rents to such bishops and temporall persons, as have raised armes against the Parliament. 6. An order for apprehending spyes. 7. An order for collectors speedy bringing in of moneys. 8. An order for releife [sic] of such persons as are over rated in the weekly assessement. Ordered by the Commons assembled in Parliament, that these orders be forthwith printed and published. Hen: Elsynge, Cler. Parl. D. Com.</t>
  </si>
  <si>
    <t>Thomason / E.104[30]|Wing (2nd ed.) / E1529</t>
  </si>
  <si>
    <t>https://search.proquest.com/eebo/docview/2240942169</t>
  </si>
  <si>
    <t>99871355</t>
  </si>
  <si>
    <t>A sermon preached in Oxford before the Kings Maiesty, April 19. 1643. VVherein is handled the vnlawfulnesse of non-preaching bishops, non-residents, plurality of benefices, &amp;c. with the utter destruction of images. According to the votes of both the houses of Parliament, scripture, ancient writers, and reason it selfe. By Richard Spinkes, minister of the word of God, and imprisoned there for the said sermon.</t>
  </si>
  <si>
    <t>Spinkes, Richard.</t>
  </si>
  <si>
    <t>Madan 1364|Thomason / E.104[10]|Wing (2nd ed.) / S4982</t>
  </si>
  <si>
    <t>https://search.proquest.com/eebo/docview/2240942058</t>
  </si>
  <si>
    <t>99871356</t>
  </si>
  <si>
    <t>An elegy on the death of the Right Honourable Spencer, Earle of Northampton, who died a conquerour at the battaile of Hopton-heath.</t>
  </si>
  <si>
    <t>Madan 1355|Thomason / E.103[11]|Wing (2nd ed.) / E407</t>
  </si>
  <si>
    <t>https://search.proquest.com/eebo/docview/2240929077</t>
  </si>
  <si>
    <t>99871357</t>
  </si>
  <si>
    <t>A loyall subjects beliefe, expressed in a letter to Master Stephen Marshall, Minister of Finchingfield in Essex, from Edward Symmons a neighbour minister, occasioned by a conference betwixt them. With the answer to his objections for resisting the Kings personall will by force of armes. And, the allegation of some reasons why the authors conscience cannot concurre in this way of resistance with some of his brethren.</t>
  </si>
  <si>
    <t>Madan 1353|Thomason / E.103[6]|Wing (2nd ed.) / S6345</t>
  </si>
  <si>
    <t>https://search.proquest.com/eebo/docview/2240945073</t>
  </si>
  <si>
    <t>99871358</t>
  </si>
  <si>
    <t>A letter to a gentleman of Leicester-shire, shewing, out of the publicke writings which have passed betwixt His Majestie, and his two houses of Parliament: that, all the overtures, which have been made for peace and accomodation have proceeded from His Majestie onely. And, that the unsuccessfulnesse of the late treatie is not to be imputed to His Majesty, but to them alone.</t>
  </si>
  <si>
    <t>Madan 1348|Thomason / E.102[7]|Wing (2nd ed.) / H1725</t>
  </si>
  <si>
    <t>https://search.proquest.com/eebo/docview/2248511653</t>
  </si>
  <si>
    <t>99871359</t>
  </si>
  <si>
    <t>A most true relation of divers notable passages of divine providence in the great deliverance and wonderfull victory obtained by the Parliaments forces under the command of the Earle of Stamford, in the county of Devon, against the army of cavaliers, raised by Sir Ralph Hopton and his adherents, rebels and traitours, Cornish-men, and others: upon Tuesday the 25. of April. 1643. Attested by the commanders, and divers gentlemen of quality, and godly ministers, that were present, and eye witnesses, who sent this information, as it is, to the Parliament. ... May 1. It is this day ordered by the Commons in Parliament assembled, that this relation shall be forthwith printed and published. Henry Elsyng, Cler. Parl. D. Com.</t>
  </si>
  <si>
    <t>Printed for Lawrence Blaikelocke, and are to be sold at his shop neere Temple-Barre</t>
  </si>
  <si>
    <t>Thomason / E.100[12]|Wing (2nd ed.) / M2928</t>
  </si>
  <si>
    <t>https://search.proquest.com/eebo/docview/2248511703</t>
  </si>
  <si>
    <t>99871360</t>
  </si>
  <si>
    <t>Conscience satisfied. That there is no warrant for the armes now taken up by subjects. By way of reply unto severall answers made to a treatise formerly published for the resolving of conscience upon the case. Especially unto that which is entituled A fuller answer. By H. Ferne, D.D. &amp;c.</t>
  </si>
  <si>
    <t>Printed by Leonard Lichfield Printer to the Vniversity</t>
  </si>
  <si>
    <t>Madan 1308|McAlpin Coll., II, p. 208|Thomason / E.97[7]|Wing (2nd ed.) / F791</t>
  </si>
  <si>
    <t>https://search.proquest.com/eebo/docview/2240940733</t>
  </si>
  <si>
    <t>99871361</t>
  </si>
  <si>
    <t>The forme of prayers and administration of the sacraments, &amp;c. Vsed in the English congregation at Geneva: and approved by the famous and learned man John Calvin.</t>
  </si>
  <si>
    <t>Printed first at Geneva. MDLVIII. Now re-printed at London</t>
  </si>
  <si>
    <t>Thomason / E.102[2]|Wing (2nd ed.) / F1572</t>
  </si>
  <si>
    <t>https://search.proquest.com/eebo/docview/2240945102</t>
  </si>
  <si>
    <t>99871362</t>
  </si>
  <si>
    <t>The present estate of Christendome, as it is distracted with wars in all its principall kingdomes and provinces: with the likelyest meanes for the setling its so long continued dissentions.</t>
  </si>
  <si>
    <t>Thomason / E.88[32]|Wing (2nd ed.) / P3243</t>
  </si>
  <si>
    <t>https://search.proquest.com/eebo/docview/2240944902</t>
  </si>
  <si>
    <t>99871363</t>
  </si>
  <si>
    <t>The character of a puritan; and his gallimaufrey of the antichristian clergie; prepared with D. Bridges sawce for the present time to feed on. By the worthy gentleman, D. Martin Mar-Prelat, Doctor in all the faculties, Primate and Metropolitan.</t>
  </si>
  <si>
    <t>Mar-Prelat, Martin, Doctor in all the faculties.</t>
  </si>
  <si>
    <t>Printed in the time of Parliament</t>
  </si>
  <si>
    <t>Thomason / E.87[11]|Wing (2nd ed.) / C1987</t>
  </si>
  <si>
    <t>https://search.proquest.com/eebo/docview/2240929445</t>
  </si>
  <si>
    <t>99871364</t>
  </si>
  <si>
    <t>A nevv discovery of old pontificall practises for the maintenance of the prelates authority and hierarchy. Evinced by their tyranicall persecution of that reverend, learned, pious, and worthy minister in Jesus Christ, Mr. John Udall, in the raigne of Queene Elizabeth. To give satisfaction to all those that blindely endeavour to uphold episcopall government, that their lordly rule in the purest times of the said queene, is the very same with that they have exercised ever since, even to these times. Together with the prelates devises to make him submit, and to subscribe to submissions of their own contriving and invention. And also King James his letter out of Scotland to the queene, in the behalfe of Mr. Vdall and all other persecuted ministers in her realme.</t>
  </si>
  <si>
    <t>Udall, John, 1560?-1592.|James I, King of England, 1566-1625.</t>
  </si>
  <si>
    <t>Printed for Stephen Bowtell, and are to be sold at his shop in Popes-head-Alley</t>
  </si>
  <si>
    <t>Thomason / E.87[6]|Wing (2nd ed.) / U14</t>
  </si>
  <si>
    <t>https://search.proquest.com/eebo/docview/2240942333</t>
  </si>
  <si>
    <t>99871365</t>
  </si>
  <si>
    <t>The virgins complaint for the losse of their svveet-hearts, by these present wars, and their owne long solitude and keeping their virginities against their wills: presented in the names and behalfes of all the damsels both of country and city, Ianuary 29. by sundry virgins of the City of London.</t>
  </si>
  <si>
    <t>Thomason / E.86[38]|Wing (2nd ed.) / V640</t>
  </si>
  <si>
    <t>https://search.proquest.com/eebo/docview/2240940369</t>
  </si>
  <si>
    <t>99871366</t>
  </si>
  <si>
    <t>The King on his throne: or, a discourse maintaining the dignity of a king, the duty of a subject, and the unlawfulnesse of rebellion. Delivered in two sermons preached in the cathedrall church in York. By R.M. Master in Arts, Col. S. Pet. Cant.</t>
  </si>
  <si>
    <t>Thomason / E.86[24]|Wing (2nd ed.) / M2863</t>
  </si>
  <si>
    <t>https://search.proquest.com/eebo/docview/2240939649</t>
  </si>
  <si>
    <t>99871367</t>
  </si>
  <si>
    <t>Observations upon His Majesties answer, to the City of Londns [sic] petition. Sent from His Majestie by Captaine Hearne. And read at a Common-hall on fryday the 13. of Ianuary 1642.</t>
  </si>
  <si>
    <t>Thomason / E.85[28]|Wing (2nd ed.) / O111</t>
  </si>
  <si>
    <t>https://search.proquest.com/eebo/docview/2240940629</t>
  </si>
  <si>
    <t>99871368</t>
  </si>
  <si>
    <t>A declaration and votes of the Lords and Commons assembled in Parliament: concerning some scruple in their late ordinance, for the assessing of persons according to their abilities, and for the further enabling of the Lord Maior to put the same in execution. Also another declaration of both Houses, concerning diverse printed papers, lately set forth by his Majestie, in the forme of proclamations, whereby diverse members of either House of Parliament, and other well-affected gentlemen are proclaimed traytors, against the lawes of this kingdome: and that therefore all such persons shall be defended and protected by the power and authority of Parliament, and the goods and persons seized upon of all such as have or shall publish any such printed papers or proclamations. Die Mercurii, Decemb. 7. 1642. Ordered by the Lords and Commons assembled in Parliament, that these declarations and votes bee forthwith printed and published. Iohn Browne Cler. Par.</t>
  </si>
  <si>
    <t>Decem. 8. Printed for Iohn Wright in the Old Bailey</t>
  </si>
  <si>
    <t>Thomason / E.129[13]|Wing (2nd ed., 1994) / E1328</t>
  </si>
  <si>
    <t>https://search.proquest.com/eebo/docview/2240942087</t>
  </si>
  <si>
    <t>99871369</t>
  </si>
  <si>
    <t>A second remonstrance or, declaration of the Lords and Commons assembled in Parliament, concerning the Commission of Array, occasioned by a booke lately published, intituled His Majesties answer to the declaration of both Houses of Parliament concerning the said commission. Wherein their said former declaration is fully vindicated; the maine arguments to uphold the said Commission of Array are refuted, and the same commission proved to be against the fundamentall lawes and statutes of this kingdome, the Petition of Right, the liberty, and property of the subject, and contrary to former presidents in Parliament. Die Lunæ, January 16. Ordered by the Lords and Commons assembled in Parliament, that this declaration be forthwith printed and published. I. Brown Cler. Parliamentorum.</t>
  </si>
  <si>
    <t>Printed for Iohn Wright, and Richard Best</t>
  </si>
  <si>
    <t>Thomason / E.85[18]|Wing (2nd ed.) / E2287</t>
  </si>
  <si>
    <t>https://search.proquest.com/eebo/docview/2240942074</t>
  </si>
  <si>
    <t>99871370</t>
  </si>
  <si>
    <t>Certain considerations vpon the duties both of prince and people. Written by a gentleman of quality, a wel-wisher both to the King and Parliament.</t>
  </si>
  <si>
    <t>Printed at Oxford, and re-printed at London</t>
  </si>
  <si>
    <t>Madan 1173N|Thomason / E.85[4]|Wing (2nd ed.) / S4938</t>
  </si>
  <si>
    <t>https://search.proquest.com/eebo/docview/2248514371</t>
  </si>
  <si>
    <t>99871371</t>
  </si>
  <si>
    <t>A true copy of a letter sent from Doe Castle in Ireland, from an Irish rebell, to Dunkerke. And from thence sent to London, by a well-wisher to the advancement of the Protestant religion. As also a copy of the league which the captaines of London-Derry have entred into, for the keeping thereof, and the county adjoyning.</t>
  </si>
  <si>
    <t>Ocane, Donell.</t>
  </si>
  <si>
    <t>Thomason / E.84[46]|Wing (2nd ed.) / O123L</t>
  </si>
  <si>
    <t>https://search.proquest.com/eebo/docview/2248516729</t>
  </si>
  <si>
    <t>99871372</t>
  </si>
  <si>
    <t>The humble petition of the inhabitants of the county of Hertford to his Majesty. With his Maiesties gracious answer thereunto. Also, the humble petition of the inhabitants of the county of Bedford, to the Kings most excellent Majesty. With his Maiesties gracious answer thereunto.</t>
  </si>
  <si>
    <t>Januar. 7. By Leonard Lichfield, printer to the Univerty [sic]</t>
  </si>
  <si>
    <t>Madan 1174|Thomason / E.84[39]|Wing (2nd ed.) / H3522</t>
  </si>
  <si>
    <t>https://search.proquest.com/eebo/docview/2248519276</t>
  </si>
  <si>
    <t>99871373</t>
  </si>
  <si>
    <t>A declaration of the Lords and Commons assembled in Parliament, for the association of all well-affected persons in Lincoln-shire, and other parts adjacent, that they may mutually ayd, succour, and assist one another, in the preservation and defence of themselves, and the peace of the said county, from all rapine and plunderings, by the Earle of New-Castle, his papisticall army, or any other of his or their adherents. With instructions to the Lord Willoughby, and the other committees of Parliament there concerning the same. Likewise an order of both houses, for removing the prisoners, out of Lincolne Castle, and for the speedy fortifying of the same. Lunæ, 9 Ian. 1642. Ordered by the Lords and Commons assembled in Parliament: that this declaration, instructions and order shall be forthwith printed and published. Iohn Browne Cler. Parl.</t>
  </si>
  <si>
    <t>Ian. 10. Printed for I. Wright in the Old-Bailey</t>
  </si>
  <si>
    <t>Thomason / E.84[34]|Wing (2nd ed.) / E1412</t>
  </si>
  <si>
    <t>https://search.proquest.com/eebo/docview/2248514431</t>
  </si>
  <si>
    <t>99871374</t>
  </si>
  <si>
    <t>A declaration of the Lords and Commons assembled in Parliament, concerning the pressing necessities of thes kingdome, caused by the traiterous and bloody counsels and attempts of those pernicious and desperate councellors, still about the King, and protected by him, while they more and more manifest their implacable enmity to our religion, the Parliament, and peace of all his Majesties good subjects and dominions; endeavouring with fire and sword to root out our religion, and all that professe it here, as they still proceed to do in Ireland. Die Sabbathi 7. Ian. 1642. Ordered by the Lords and Commons assembled in Parliament, that this declaration shall be forthwith printed and published. J. Brown. Cler. Parliamentorum.</t>
  </si>
  <si>
    <t>Thomason / E.84[33]|Wing (2nd ed.) / E1397</t>
  </si>
  <si>
    <t>https://search.proquest.com/eebo/docview/2248514352</t>
  </si>
  <si>
    <t>99871375</t>
  </si>
  <si>
    <t>A letter sent from Captaine Lilburne, to divers of his friends, citizens, and others of good account in London, wherein he fully expresseth the misery of his imprisonment, and the barbarous usage of the Cavaliers towards him. Desiring them (if it were possible) to use some means for his releasement.</t>
  </si>
  <si>
    <t>Printed for Iames Rogers</t>
  </si>
  <si>
    <t>Thomason / E.84[5]|Wing (2nd ed.) / L2134</t>
  </si>
  <si>
    <t>https://search.proquest.com/eebo/docview/2248518474</t>
  </si>
  <si>
    <t>99871376</t>
  </si>
  <si>
    <t>Two speeches spoken at the councell-table at Oxford. The one, by the Right Honourable John Earle of Bristoll, in favour of the continuation of the present warre. The other, by the Right Honourable Edward Earle of Dorset, for a speedy accomodation betwixt His Majestie, and his high court of Parliament.</t>
  </si>
  <si>
    <t>Bristol, John Digby, Earl of, 1580-1654.|Dorset, Edward Sackville, Earl of, 1591-1652.</t>
  </si>
  <si>
    <t>Printed at Oxford by Leonard Lichfield, And now reprinted at London for Iohn Hanson</t>
  </si>
  <si>
    <t>Madan, II, 1136|Thomason / E.83[19]|Wing (2nd ed., 1994) / B4798</t>
  </si>
  <si>
    <t>https://search.proquest.com/eebo/docview/2240929471</t>
  </si>
  <si>
    <t>99871377</t>
  </si>
  <si>
    <t>A forme of common prayer, to be used upon the solemne fast appointed by His Majesties proclamation upon the second Friday in every moneth. Beginning on the tenth day of November next, being Friday. For the averting of Gods iudgements now upon us; for the ceasing of this present rebellion; and restoring a happy peace in this kingdome. Set forth by His Majesties authority, and commanded to be duly read in all churches and chappels within this kingdome, and the dominion of Wales.</t>
  </si>
  <si>
    <t>Madan 1470|Thomason / E.76[20]|Wing (2nd ed., 1994) / C4111A</t>
  </si>
  <si>
    <t>https://search.proquest.com/eebo/docview/2240926785</t>
  </si>
  <si>
    <t>99871378</t>
  </si>
  <si>
    <t>A true reformation and perfect restitution, argued by Silvanus and Hymeneus; where in the true Church of Christ is briefly discovered here in this life in her estate of regeneration, as also her persecution in the life to come, as it hath been foretold by all the holy prophets and Apostles, which have been since the world began. / By J.G. a friend to the truth and Church of God.</t>
  </si>
  <si>
    <t>Printed by T.B. and are to be sold by S.B. in Corn-hill</t>
  </si>
  <si>
    <t>Thomason / E.55[10]|Wing (2nd ed.) / G1595</t>
  </si>
  <si>
    <t>https://search.proquest.com/eebo/docview/2240944882</t>
  </si>
  <si>
    <t>99871379</t>
  </si>
  <si>
    <t>A grant of the benevolence or contribution to His most excellent Majestie, by the clergie of the Province of Canterburie. In the Convocation or sacred synode holden at London. Anno Domini 1640.</t>
  </si>
  <si>
    <t>Printed by Robert Barker, Printer to the Kings most excellent Majestie: and by the Assignes of John Bill</t>
  </si>
  <si>
    <t>https://search.proquest.com/eebo/docview/2240942088</t>
  </si>
  <si>
    <t>99871380</t>
  </si>
  <si>
    <t>Fortunes tennis-ball: a warning to all that are nursers of pride, for justice is knowne to be eagle-ey'd .... Or, A proviso for all those that are elevated, to take heed of falling, for fortune spights more the mightie then the poore: according to the poet: qui cadit in terram non habet unde cadit.</t>
  </si>
  <si>
    <t>https://search.proquest.com/eebo/docview/2240944906</t>
  </si>
  <si>
    <t>99871381</t>
  </si>
  <si>
    <t>Certaine greevances, vvell vvorthy the serious consideration of the right honorable and high Court of Parliament. Set forth by way of dialogue, or conference betweene a countrey gentleman, and a minister of Gods word; for the satisfying of those that doe clamour, and maliciously revile them that labour to have the errors of the Booke of common prayer reformed. / By Levves Hevves, minister of Gods Word.</t>
  </si>
  <si>
    <t>https://search.proquest.com/eebo/docview/2240940288</t>
  </si>
  <si>
    <t>99871382</t>
  </si>
  <si>
    <t>The answer of John Bastvvick, Doctor of Phisicke, to the information of Sir Iohn Bancks Knight, Atturney universall. In which there is a sufficient demonstration, that the prelats are invaders of the Kings prerogative royall, contemners and despisers of holy Scripture, advancers of Poperie, superstition, idolatry and prophanesse : also that they abuse the Kings authoritie ...</t>
  </si>
  <si>
    <t>https://search.proquest.com/eebo/docview/2240940494</t>
  </si>
  <si>
    <t>99871383</t>
  </si>
  <si>
    <t>The letany of John Bastvvick, Doctor of Phisicke, being now full of devotion, as well in respect of the common calamities of plague and pestilence; as also of his owne patticular [sic] miserie : lying at this instant in Limbo Patrum. Set downe in two letters to Mr. Aquila Wykes, keeper of the Gatehouse, his good angell. In which there is an universall challenge to the vvhole world, to prove the parity of ministers, to be jure divino. Also a full demonstration, that the bishops are neither Christs, nor the Apostles successors, but enemies of Christ and his kingdome, and of the Kings most excellent Majesties prerogative royall. ...</t>
  </si>
  <si>
    <t>https://search.proquest.com/eebo/docview/2240926992</t>
  </si>
  <si>
    <t>99871384</t>
  </si>
  <si>
    <t>The priviledges and practice of parliaments in England. Collected out of the commou [sic] lawes of this land. Seene and allowed by the learned in the lawes. Commended to the High Court of Parliament now assembled.</t>
  </si>
  <si>
    <t>https://search.proquest.com/eebo/docview/2240944950</t>
  </si>
  <si>
    <t>99871385</t>
  </si>
  <si>
    <t>An order made to a select committee chosen by the whole house of Commons to receive petitions touching ministers.</t>
  </si>
  <si>
    <t>Printed by I[ohn] D[awson] for Henry Overton, and are to be sold at his Shop entring into Popes-head Alley out of Lumbard streete</t>
  </si>
  <si>
    <t>https://search.proquest.com/eebo/docview/2240940507</t>
  </si>
  <si>
    <t>99871386</t>
  </si>
  <si>
    <t>His Majesties declaration to all his loving subjects, of the causes which moved him to dissolve the last Parliament. Published by His Majesties speciall command.</t>
  </si>
  <si>
    <t>https://search.proquest.com/eebo/docview/2240940484</t>
  </si>
  <si>
    <t>99871387</t>
  </si>
  <si>
    <t>Constitutions and canons ecclesiasticall; treated upon by the Archbishops of Canterbury and York, presidents of the convocations for the respective provinces of Canterbury and York, and the rest of the bishops and clergie of those provinces; and agreed upon with the Kings Majesties licence in their severall synods begun at London and York. 1640. In the yeer of the reign of our soveraign lord Charles, by the grace of God, King of England, Scotland, France, and Ireland, the sixteenth.</t>
  </si>
  <si>
    <t>https://search.proquest.com/eebo/docview/2240942161</t>
  </si>
  <si>
    <t>99871388</t>
  </si>
  <si>
    <t>Articles to be inquired of vvithin the dioces of Norwich: in the first visitation of the R. Reverend Father in God, Matthevv, Lord Bishop of Norwich.</t>
  </si>
  <si>
    <t>STC (2nd ed.) / 10298.3|Thomason / E.238[1]</t>
  </si>
  <si>
    <t>https://search.proquest.com/eebo/docview/2240929431</t>
  </si>
  <si>
    <t>99871389</t>
  </si>
  <si>
    <t>https://search.proquest.com/eebo/docview/2240926736</t>
  </si>
  <si>
    <t>99871390</t>
  </si>
  <si>
    <t>https://search.proquest.com/eebo/docview/2240940637</t>
  </si>
  <si>
    <t>99871391</t>
  </si>
  <si>
    <t>The decease of Lazarus Christ's friend. A funerall sermon on Iohn. chap. 11. vers. 11. preached at the buriall of Mr. John Parker merchant and citizen of London. / By Tho. Gataker B. of D. and rector of Rotherhith.</t>
  </si>
  <si>
    <t>https://search.proquest.com/eebo/docview/2240944752</t>
  </si>
  <si>
    <t>99871392</t>
  </si>
  <si>
    <t>The ansvver of the city of Oxford to His Majesties propositions concerning money and plate: as also the answer of the counties of Oxford and Berk-shire; delivered to his sacred Majesty for the city by the recorder thereof: and for the counties, by the high Sheriffe of Oxford; setting forth the intentions of the said citie and counties, toward his Majesty and his High Court of Parliament.</t>
  </si>
  <si>
    <t>Madan 1185|Thomason / E.85[1]|Wing (2nd ed.) / O852</t>
  </si>
  <si>
    <t>https://search.proquest.com/eebo/docview/2240942576</t>
  </si>
  <si>
    <t>99871393</t>
  </si>
  <si>
    <t>An answer to nine arguments. Written by T. B. Wherein is plainly from the scriptures shewed, the weaknesse of his arguments, whereby he undertakes to prove both the Church and Ministry of England true; as likewise describing the nature and properties of a true Church and Ministry. Written long since by that faithfull servant of God and his countrey, John Lilburne Lieftenant [sic] Collonell: and now published for further good, by a well-willer to him and the truth.</t>
  </si>
  <si>
    <t>Thomason / E.25[7]|Wing (2nd ed.) / L2081</t>
  </si>
  <si>
    <t>https://search.proquest.com/eebo/docview/2240945062</t>
  </si>
  <si>
    <t>99871394</t>
  </si>
  <si>
    <t>A letter from a grave gentleman once a member of this House of Commons, to his friend, remaining a member of the same House in London. Concerning his reasons why he left the House, and concerning the late treaty.</t>
  </si>
  <si>
    <t>Madan 1349|Thomason / E.102[13]|Wing (2nd ed.) / L1403</t>
  </si>
  <si>
    <t>https://search.proquest.com/eebo/docview/2240940750</t>
  </si>
  <si>
    <t>99871395</t>
  </si>
  <si>
    <t>Three ordinances of the Lords and Commons assembled in Parliament. Containing the names of divers knights and gentlemen, to be added to the committees in the counties of Kent and Sussex, for the weekly assessements, and for the leizing [sic] and sequestration of papists estates, and other notorions [sic] delinquens, for the use of the Parliament. Also, another ordinance of both Houses, concerning some voluntiers lately sent from the associate counties of Essex, Suffolke, Norfolke, Cambridge, &amp;c. which forces are to be maintained with the money raised upon the late ordinance for assessing in the said counties. Die Jovis, 18 Maii. 1643. Ordered by the Lords and Commons assembled in Parliament, that these ordinances shall be forthwith printed and published. Io. Browne Cler. Parliamentorum.</t>
  </si>
  <si>
    <t>Thomason / E.102[14]|Wing (2nd ed., 1994) / E2360</t>
  </si>
  <si>
    <t>https://search.proquest.com/eebo/docview/2240937269</t>
  </si>
  <si>
    <t>99871396</t>
  </si>
  <si>
    <t>The afflicted mans out-cry, against the injustice and oppression exercised upon; or, An epistle of John Lilburn, gent. prisoner in Newgate, August 19. 1653. to Mr. Feak, minister at Christ Church in London.</t>
  </si>
  <si>
    <t>Thomason / E.711[7*]|Wing (2nd ed.) / L2078</t>
  </si>
  <si>
    <t>https://search.proquest.com/eebo/docview/2240944873</t>
  </si>
  <si>
    <t>99871397</t>
  </si>
  <si>
    <t>The perfect Pharise, under monkish holines, opposing the fundamental principles of the doctrine of the Gospel, and scripture practices of gospel-worship manifesting himself in the generation of men called Quakers. Or, A preservative against the grosse blasphemies, and horrid delusions of those, who under pretence of perfection, and an immediate call from God, make it their business to revile and disturb the ministers of the Gospel.  Published for the establishing of the people of God in the faith once delivered to the saints, by Thomas VVeld, Rich: Prideaux, Sam: Hammond, VVill: Cole, VVil:. Durant, ministers in Newcastle.</t>
  </si>
  <si>
    <t>Printed for Richard Tomlins, at the Sun and Bible near Pie-Corner</t>
  </si>
  <si>
    <t>Thomason / E.726[7]|Wing (2nd ed., 1994) / C5045A</t>
  </si>
  <si>
    <t>https://search.proquest.com/eebo/docview/2240927003</t>
  </si>
  <si>
    <t>99871398</t>
  </si>
  <si>
    <t>A true copie of the remonstrance and petition, presented to the Honourable the House of Commons assembled in Parliament. By Sir David Watkins Knight, Mr. Shuite, and others, (the now principall designers and managers of the publique affaires of the citie) earnestly arguing for no accomodation. but a vigorous prosecution of the present warre. With a petition of certaine other citizens of London, intended to be presented for peace.</t>
  </si>
  <si>
    <t>Decemb. 13. Printed by T.F. for J.B.</t>
  </si>
  <si>
    <t>Thomason / E.130[7]|Wing (2nd ed.) / W1062|Wing (2nd ed.) / W1063</t>
  </si>
  <si>
    <t>https://search.proquest.com/eebo/docview/2248518500</t>
  </si>
  <si>
    <t>99871399</t>
  </si>
  <si>
    <t>The proiectors dovvn-fall, or, Times changeling. VVherein the monopolists and patentees are unmasked to the view of the world. The chiefe of which are these; viz. custemers, vintners, refiners of salt, soap boylers, tobacconist, pipe-makers, pinners, patent-farmers, dice squarers, leather-sellers, alias tanners, curriers, chaire-bearers, alias sedan-men and card painters. As also the monopolists and patentees last will and testament in the yeare 1641.</t>
  </si>
  <si>
    <t>Printed by Thomas Paine in Gold-smiths Alley</t>
  </si>
  <si>
    <t>Thomason / E.140[22]|Wing (2nd ed.) / P3656</t>
  </si>
  <si>
    <t>https://search.proquest.com/eebo/docview/2248519284</t>
  </si>
  <si>
    <t>99871400</t>
  </si>
  <si>
    <t>Rare physick for the church sicx [sic] of an ague prescribing excellent and most accurate physick to be given to the church which has been sicke a long time. With the names of every particular disease, and the manner how she contracted them, and by what meanes, as also prescripts to remedy the same. Humbly commended to the Parliament, those admirable physicians of the church and state.</t>
  </si>
  <si>
    <t>Thomason / E.137[8]|Thomason / E.87[10]|Wing (2nd ed.) / T500</t>
  </si>
  <si>
    <t>https://search.proquest.com/eebo/docview/2264190214</t>
  </si>
  <si>
    <t>99871400_156492</t>
  </si>
  <si>
    <t>https://search.proquest.com/eebo/docview/2248516764</t>
  </si>
  <si>
    <t>99871401</t>
  </si>
  <si>
    <t>An exact description of Prince Ruperts malignant she-monkey, a great delinquent: Having approved her selfe a better servant, then his white dog called Boy. Laid open in three particulars: 1. What she is in her owne shape. 2. What she doth figuratively signifie. 3. Her malignant tricks and qualities.</t>
  </si>
  <si>
    <t>Thomason / E.90[25]|Wing (2nd ed.) / E3639</t>
  </si>
  <si>
    <t>https://search.proquest.com/eebo/docview/2240942175</t>
  </si>
  <si>
    <t>99871402</t>
  </si>
  <si>
    <t>Touching the fundamentall lawes, or politique constitution of this kingdome, the Kings negative voice, and the power of Parliaments. To which is annexed the priviledge and power of the Parliament touching the militia.</t>
  </si>
  <si>
    <t>Thomason / E.90[21]|Wing (2nd ed.) / T1956</t>
  </si>
  <si>
    <t>https://search.proquest.com/eebo/docview/2240942365</t>
  </si>
  <si>
    <t>99871403</t>
  </si>
  <si>
    <t>Historie &amp; policie re-viewed, in the heroick transactions of His Most Serene Highnesse, Oliver, late Lord Protector; from his cradle, to his tomb: declaring his steps to princely perfection; as they are drawn in lively parallels to the ascents of the great patriarch Moses, in thirty degrees, to the height of honour. / By H.D. Esq.</t>
  </si>
  <si>
    <t>Printed for Nathaniel Brook, at the Angel in Cornhill.</t>
  </si>
  <si>
    <t>Thomason / E.1799[2]|Thomason / E.1799[2])|Wing (2nd ed., 1994) / D448</t>
  </si>
  <si>
    <t>https://search.proquest.com/eebo/docview/2240939639</t>
  </si>
  <si>
    <t>99871404</t>
  </si>
  <si>
    <t>A presse full of pamphlets: wherein, are set diversity of prints, containing deformed and misfigured letters: composed into books fraught with libellous and scandalous sentences. In the yeer of their uncasing, 1642.</t>
  </si>
  <si>
    <t>Thomason / E.142[9]|Wing (2nd ed.) / P3293</t>
  </si>
  <si>
    <t>https://search.proquest.com/eebo/docview/2240944913</t>
  </si>
  <si>
    <t>99871405</t>
  </si>
  <si>
    <t>Antiteichisma, or, A counter-scarfe prepared anno 1642. for the eviction of those zealots, that in their workes defie all externall bowing at the name of Jesus. Or, the exaltation of his person and name, by God and us in ten tracts, against Jewes, Turkes, pagans, heretickes, schismatickes, &amp;c. that oppose both or either. by Tho. Barton Master of Arts in Oxford, and now Rector of Westminston in Sussex. Whereto is added a tryall thereof.</t>
  </si>
  <si>
    <t>Printed by R.C. for Andrew Crooke, and are to be sold at his shop at the signe of the Greene Dragon in Saint Pauls Church-yard</t>
  </si>
  <si>
    <t>Thomason / E.87[12]|Wing (2nd ed., 1994) / B996</t>
  </si>
  <si>
    <t>https://search.proquest.com/eebo/docview/2240945053</t>
  </si>
  <si>
    <t>99871406</t>
  </si>
  <si>
    <t>The game at chesse. A metaphoricall discourse shewing the present estate of this kingdome. The kings, the queenes, the bishops, the knights, the rooks, the pawns. The knights signifie the high Court of Parliament; the rookes, the cavaleers.</t>
  </si>
  <si>
    <t>Anon.|Cartwright, William, 1611-1643</t>
  </si>
  <si>
    <t>Thomason / E.88[2]|Wing (2nd ed.) / G188</t>
  </si>
  <si>
    <t>https://search.proquest.com/eebo/docview/2240942174</t>
  </si>
  <si>
    <t>99871407</t>
  </si>
  <si>
    <t>The master-piece of round-heads, or, An explanation and declaration of the right round-heads in deed and such as are and shall be the true round-heads by all consent and act of Parliament. / Written by a well-wisher to King, Parliament, religion and state.</t>
  </si>
  <si>
    <t>Thomason / E.90[22]|Wing (2nd ed.) / M1066</t>
  </si>
  <si>
    <t>https://search.proquest.com/eebo/docview/2240945079</t>
  </si>
  <si>
    <t>99871408</t>
  </si>
  <si>
    <t>The poets recantation, having suffered in the pillory. the 2. of Aprill 1642. With a penitent submission of all things, that have beene written against the King and state. In an humble petitionary description, obsequiously commended to the honorable and high court of Parliament. Iohn Bond.</t>
  </si>
  <si>
    <t>Thomason / E.142[13]|Wing (2nd ed., 1994) / B3581</t>
  </si>
  <si>
    <t>https://search.proquest.com/eebo/docview/2240944927</t>
  </si>
  <si>
    <t>99871409</t>
  </si>
  <si>
    <t>An ordinance of the Lords and Commons assembled in Parliament, for the speedy raising and levying of money for the maintenance of the army raised by the Parliament. And other great affaires of the Common-wealth, by a weekly assessement upon the cities of London and Westminster, and every county and city of the Kingdome of England, and the Dominion of Wales. February 22. 1642. Ordered by the Lords and Commons, that this ordinance bee forthwith printed and published. Hen. Elfynge, Cler. Parl. D. Com.</t>
  </si>
  <si>
    <t>Thomason / E.90[26]|Wing (2nd ed., 1994) / E2050</t>
  </si>
  <si>
    <t>https://search.proquest.com/eebo/docview/2240944945</t>
  </si>
  <si>
    <t>99871410</t>
  </si>
  <si>
    <t>His Majesties declaration, made the 13. of June, 1642. To the Lords, attending His Majestie at York: and to others of His Majesties Privie Councell there. Together with their promise thereupon subscribed by them. Also, the copie of a letter, sent from divers knights and gentlemen of Notinghamshire, to the knights serving for that county in Parliament. 1. July, 1642.</t>
  </si>
  <si>
    <t>Printed at York, and re-printed at London by Robert Young, his Majesties Printer for Scotland</t>
  </si>
  <si>
    <t>Thomason / E.154[45]|Wing (2nd ed., 1994) / C2211</t>
  </si>
  <si>
    <t>https://search.proquest.com/eebo/docview/2240929172</t>
  </si>
  <si>
    <t>99871411</t>
  </si>
  <si>
    <t>A declaration of the Lords and Commons assembled in Parliament, with instrvctions for the lords lieutenants, committees of Parliament, and other officers and commanders in the counties of Warwick and Stafford, and cities and counties of Coventry and Lichfield; touching the association of the said counties and parts adjacent, for the defence of themselves and supressing and disarming of enemies, and persons ill-affected. And for raysing of plate and monies for that end and purpose. Ordered to be printed, Io. Brown Cler. Parliamentorum. Henry Els. Cler. Parl. D. Com.</t>
  </si>
  <si>
    <t>Printed for Henry Overton, in Popes-Head-Alley</t>
  </si>
  <si>
    <t>Thomason / E.84[11]|Wing (2nd ed., 1994) / E1482</t>
  </si>
  <si>
    <t>https://search.proquest.com/eebo/docview/2240939620</t>
  </si>
  <si>
    <t>99871412</t>
  </si>
  <si>
    <t>Several proposals for peace &amp; freedom, by an agreement of the people, offered unto Commissary General Ireton for the concurrence of the Army, by the approbation and consent of many worthy persons of the Common Councel and others of the city of London, on the eleventh of this instant December, to be agreed unto, and subscribed by all the inhabitants of England &amp; VVales.</t>
  </si>
  <si>
    <t>Jubbes, John.|Ireton, Henry, 1611-1651.</t>
  </si>
  <si>
    <t>Printed for J: Hanes</t>
  </si>
  <si>
    <t>Thomason / E.477[18]|Wing (2nd ed.) / S2799</t>
  </si>
  <si>
    <t>https://search.proquest.com/eebo/docview/2240940742</t>
  </si>
  <si>
    <t>99871413</t>
  </si>
  <si>
    <t>A Declaration of His Highnesse the Duke of Yorke his going away from St. Jamses. [sic] And concerning the Right Honourable the Earle of Northumberland, from whom he went. April 22. 1648. Imprimatur Gil. Mabbot.</t>
  </si>
  <si>
    <t>by Robert Ibbitson in Smithfield, neere the Queens-head tavern</t>
  </si>
  <si>
    <t>Thomason / E.436[19]|Wing (2nd ed., 1994) / D611</t>
  </si>
  <si>
    <t>https://search.proquest.com/eebo/docview/2240942083</t>
  </si>
  <si>
    <t>99871414</t>
  </si>
  <si>
    <t>Inquiries, into the causes of our miseries, whence they issue-forth upon us: and reasons wherefore they have born-us down so low, and are like to carry us yet lower, sect. III. Inquiries touching peace, whether we that ask peace, are sons of peace? Have improved our present peace, or the peace we have had? Whether we seek for it, where it is to be found? And knock for it at the right door, &amp;c. More large on the back-side of the leafe. Published according to order.</t>
  </si>
  <si>
    <t>Printed for Tho. Vnderhill, and are to be sold at his shop at the signe of the Bible in Wood-street</t>
  </si>
  <si>
    <t>Thomason / E.24[3]|Wing (2nd ed.) / W3492</t>
  </si>
  <si>
    <t>https://search.proquest.com/eebo/docview/2240942478</t>
  </si>
  <si>
    <t>99871415</t>
  </si>
  <si>
    <t>Three ordinances of the Lodrs [sic] and Commons assembled in Parliament, one, concerning the trained bands and others of the cities of London, Westminster, and the county of Middlesex. Another, that every captaine shall choose a marshall for his company, to take notice of delinquents, and take such further course with them, as in the said order is specified. And lastly, for the incouragement of all such apprentices, as have or shall voluntarily list themselves in the service of King and Parliament, for the defence of religion, and preservation of the kingdome under the command of his Excellency the Earle of Essex. Ordered by the Lords and Commons assembled in Parliament, that these ordinances be forthwith printed and published. John Browne Cler. Parliamentorum.</t>
  </si>
  <si>
    <t>Thomason / E.35[19]|Wing (2nd ed., 1994) / E2367</t>
  </si>
  <si>
    <t>https://search.proquest.com/eebo/docview/2240944700</t>
  </si>
  <si>
    <t>99871416</t>
  </si>
  <si>
    <t>An ordinance of the Lords and Commons assembled in Parliament. For the reliefe and maintenance of sicke and maimed souldiers, and of poor widdowes &amp; children of souldiers slain in the service of the Parliament. With the several summes of money which is to be rated and leavyed for the purpose, upon the severall counties herein mentioned. Die Mercurii, 1 Novemb. 1643. Ordered by the Lords and Commons in Parliament, that this ordinance be forthwith printed and published. John Browne Cler. Parl.</t>
  </si>
  <si>
    <t>Thomason / E.74[13]|Wing (2nd ed.) / E2026</t>
  </si>
  <si>
    <t>https://search.proquest.com/eebo/docview/2240944931</t>
  </si>
  <si>
    <t>99871417</t>
  </si>
  <si>
    <t>Madan 1416|Thomason / E.62[6]|Wing (2nd ed.) / T889</t>
  </si>
  <si>
    <t>https://search.proquest.com/eebo/docview/2240929469</t>
  </si>
  <si>
    <t>99871418</t>
  </si>
  <si>
    <t>The anatomist anatomis'd. Or, a short answer to some things in the book, intituled, An anatomy of independencie: wherein it's shewed; I. That many things reported are mis-reported. II. That if all were true, yet divulging of them in this manner, is not according to the word of God. III. Nor argumentative against the cause that's falsly called independency. By Sidr. Simpson.</t>
  </si>
  <si>
    <t>Printed for Peter Cole, at the Royall Exchange</t>
  </si>
  <si>
    <t>Thomason / E.52[22]|Wing (2nd ed.) / S3821</t>
  </si>
  <si>
    <t>https://search.proquest.com/eebo/docview/2240942325</t>
  </si>
  <si>
    <t>99871419</t>
  </si>
  <si>
    <t>Printed by I.L. for Phil. Stephens, at the golden Lion in Pauls Church-yard</t>
  </si>
  <si>
    <t>Thomason / E.97[14]|Wing (2nd ed.) / O811</t>
  </si>
  <si>
    <t>https://search.proquest.com/eebo/docview/2240942146</t>
  </si>
  <si>
    <t>99871420</t>
  </si>
  <si>
    <t>Typis Du Gardianis [i.e. Ludovic Elzevier]</t>
  </si>
  <si>
    <t>Shawcross, J. Milton: A bibliography for the years 1624-1700, 107|Thomason / E.1393[1]|Wing (2nd ed.) / M2168B</t>
  </si>
  <si>
    <t>https://search.proquest.com/eebo/docview/2248518452</t>
  </si>
  <si>
    <t>99871421</t>
  </si>
  <si>
    <t>The Round-heads remembrancer: or, a true and particular relation of the great defeat given to the rebels by His Majesties good subjects of the county of Cornwall, under the command of Sr Ralph Hopton, on Tuesday May 16. 1643.</t>
  </si>
  <si>
    <t>Madan 1366|Thomason / E.105[13]|Wing (2nd ed.) / R2009</t>
  </si>
  <si>
    <t>https://search.proquest.com/eebo/docview/2240928905</t>
  </si>
  <si>
    <t>99871422</t>
  </si>
  <si>
    <t>The eye cleard; or a preservative for the sight. Being a quaint composition without fenell or eye-bright, to restore the poreblind, and make the squint-eye to looke forthright. VVith the gratefull acknowledgement of much comfort already received in that kinde by divers, through this, and other remedies applyed by the author.</t>
  </si>
  <si>
    <t>Thomason / E.52[11]|Wing (2nd ed.) / E3935</t>
  </si>
  <si>
    <t>https://search.proquest.com/eebo/docview/2240940679</t>
  </si>
  <si>
    <t>99871423</t>
  </si>
  <si>
    <t>The subjects liberty: set forth in the royall and politique power of England. The first intent that makes a king is the peoples consent, Fortesc. cap. 13. and is as the effluxe of blood from the heart to the head, and lives before it. The laws as sinewes unite all the members, and the head can no more change them, then the head of the naturall body can alter the ligaments of all the members. The regall power is not righteous that is meerely imperiall. Whereunto is annexed, six reasons, to prove that it is no treason, nor rebellion to obey the ordinances of Parliament, against the personall commands of the King, be they never so royall or regall. With six reasons obligatory, why the powers in Parliament are to be obeyed, both by persons departed, and all the people distracted. The first is, Iudicium regnt.</t>
  </si>
  <si>
    <t>Printed for Ben: Allen in Popes-head Alley</t>
  </si>
  <si>
    <t>Thomason / E.101[19]|Wing (2nd ed.) / S6105</t>
  </si>
  <si>
    <t>https://search.proquest.com/eebo/docview/2240944846</t>
  </si>
  <si>
    <t>99871424</t>
  </si>
  <si>
    <t>A notable touch of the times: or, a true and seasonable discoverie of the grosse abuses thereof, with a serious proposition of a certaine remedy. Presented to the view of all intelligents. And also sixe propositions made by the Lords and Commons in Parliament, declaring the reasons of the commitment of the Lord Mayor of London to the Tower. Lunæ 11. Iuly 1642. Published by Anonymos Philalethes.</t>
  </si>
  <si>
    <t>Printed for I.A. and are to be sould in the Old-Baily</t>
  </si>
  <si>
    <t>Thomason / E.107[25]|Wing (2nd ed.) / N1390</t>
  </si>
  <si>
    <t>https://search.proquest.com/eebo/docview/2240942300</t>
  </si>
  <si>
    <t>99871425</t>
  </si>
  <si>
    <t>An order of the Lords and Commons assembled in Parliament. For the regulating of printing, and for suppressing the great late abuses and frequent disorders in printing many false, scandalous, seditious, libellous and unlicensed pamphlets, to the great defamation of religion and government. Also, authorizing the masters and wardens of the Company of Stationers to make diligent search, seize and carry away all such books as they shall finde printed, or reprinted by any man having no lawfull interest in them, being entred into the hall book to any other man as his proper copies. Die Mercurii. 14 June. 1643. Ordered by the Lords and Commons assembled in Parliament, that this order shall be forthwith printed and published. J. Brown Cler. Parliamentorum: Hen. Elsing Cler. D. Com.</t>
  </si>
  <si>
    <t>Thomason / E.106[15]|Wing (2nd ed.) / E1711</t>
  </si>
  <si>
    <t>https://search.proquest.com/eebo/docview/2240940327</t>
  </si>
  <si>
    <t>99871426</t>
  </si>
  <si>
    <t>The rebells catechisme. Composed in an easy and familiar way; to let them see, the hainousnesse of their offence, the weaknesse of their strongest subterfuges; and to recall them to their duties, both to God and Man.</t>
  </si>
  <si>
    <t>Madan 1543|Thomason / E.35[22]|Wing (2nd ed.) / H1731</t>
  </si>
  <si>
    <t>https://search.proquest.com/eebo/docview/2240929088</t>
  </si>
  <si>
    <t>99871427</t>
  </si>
  <si>
    <t>Foure orders of great consequence of the Lords and Commons assembled in Parliament. 1. Concerning the speedy leavying and collecting of the moneyes upon the weekely assessements, or otherwise. 2. Concerning the demolishing of all altars, or tables of stone, within every church or chapell, and also for the removall and taking away of all tapers, candlesticks, and basons from the communion table, and to remove the said table from the East-end of the church. 3. For the more strict observance of the monethly fast, according to a late ordinance of the Lords and Commons for that purpose likewise an order for a strict enquiry throughout every parish, of all papists or delinquents, who have any goods, debts, chattels, personall estates, lands, tenements, or otherwise, with their respective parishes, and have not contributed according to the propositions. Ordered by the Lords and Commons assembled in Parliament, that these orders shall be forthwith printed and published. John Browne Cler. Parliamento.</t>
  </si>
  <si>
    <t>May 17. London Printed for R. B.</t>
  </si>
  <si>
    <t>Thomason / E.102[5]|Wing (2nd ed., 1994) / E1542</t>
  </si>
  <si>
    <t>https://search.proquest.com/eebo/docview/2240929490</t>
  </si>
  <si>
    <t>99871428</t>
  </si>
  <si>
    <t>One argument more against the cavaliers; taken from their violation of churches. Where towards the close are subtilly disputed these two questions. 1 Whether the separatist (as he is called) who makes his house (or as it is said) his barn a church, is more scandalous or the cavalier (who looking another way in his discourse and profession) hath yet at Oxford where his Maiestie resides, turned churches (with reverence be it spoken) into prisons, and Iakes, and in Devonshire at many places into stables. 2 Whether churches thus profaned, and fallen from grace, and holinesse, are not by the bishops to be reconsecrated.</t>
  </si>
  <si>
    <t>Thomason / E.101[20]|Wing (2nd ed.) / O333</t>
  </si>
  <si>
    <t>Religious|History and chronicles|Art and architecture</t>
  </si>
  <si>
    <t>https://search.proquest.com/eebo/docview/2240942494</t>
  </si>
  <si>
    <t>99871429</t>
  </si>
  <si>
    <t>The confession of Richard Brandon the hangman (upon his death bed) concerning his beheading his late Majesty, Charles the first, King of Great Brittain; and his protestation and vow touching the same; the manner how he was terrified in conscience; the apparitions and visions which apeared unto him; the great judgment that befell him three dayes before he dy'd; and the manner how he was carryed to White Chappell Church-yard on Thursday night last; the strange actions that happened thereupon; with the merry conceits of the Crowne cook and his providing mourning cords for the buriall.</t>
  </si>
  <si>
    <t>Thomason / E.561[14]|Wing (2nd ed., 1994) / C5798A</t>
  </si>
  <si>
    <t>https://search.proquest.com/eebo/docview/2264182000</t>
  </si>
  <si>
    <t>99871430</t>
  </si>
  <si>
    <t>An ordinance of the Lords and Commons assembled in Parliament, to appoint and enable committees in the severall counties of Buckingham, Oxon, and Berks, to put in execution this present ordinance and severall other ordinances of both Houses of Parliament. Ordered by the Commons assembled in Parliament that this ordinance be forthwith printed and published. Henry Elsyng, Cler. Parl. D. Com.</t>
  </si>
  <si>
    <t>Thomason / E.52[19]|Wing (2nd ed., 1994) / E2090</t>
  </si>
  <si>
    <t>https://search.proquest.com/eebo/docview/2240942305</t>
  </si>
  <si>
    <t>99871431</t>
  </si>
  <si>
    <t>His Majesties gracious message of the fifth of this instant May, to both Houses of Parliament; occasioned by a bill delivered to His Majesty from both Houses by Sir Robert King, knight and William Jephson, and Arthur Hill, Esquires, intituled, An act for the speedy payment of moneys subscribed towards the reducing of the rebels in Ireland, which yet remains unpaid.</t>
  </si>
  <si>
    <t>Printed by His Majesties command at Oxford [i.e. London] By Leonard Lichfield, Printer to the Universitie</t>
  </si>
  <si>
    <t>Madan 1344|Thomason / E.101[11]|Wing (2nd ed., 1994) / C2326</t>
  </si>
  <si>
    <t>https://search.proquest.com/eebo/docview/2240944932</t>
  </si>
  <si>
    <t>99871432</t>
  </si>
  <si>
    <t>A covenant to walk with God in an holy stedfastness to maintain the peace of our spirits with God in Christ. Solemnly entred into by certain persons resolving to live according to, and in the power of the life of Christ in them.</t>
  </si>
  <si>
    <t>Printed by John Field for Philemon Stephens</t>
  </si>
  <si>
    <t>Thomason / E.1200[2]|Wing (2nd ed.) / S190</t>
  </si>
  <si>
    <t>https://search.proquest.com/eebo/docview/2240944934</t>
  </si>
  <si>
    <t>99871433</t>
  </si>
  <si>
    <t>The votes of the high court of Parliament, whereby it doth appeare, that there is no colour of their taxation that the introducing of any new law is intended, much lesse an arbitrary power, but indeed to prevent it by that law which is as antient as the Kingdom, and a meanes to preserve it from perishing.</t>
  </si>
  <si>
    <t>Printed for T. B. and A. H. and are to be sold in the old Baily</t>
  </si>
  <si>
    <t>Thomason / E.91[27]|Wing (2nd ed., 1994) / E2455</t>
  </si>
  <si>
    <t>https://search.proquest.com/eebo/docview/2248509778</t>
  </si>
  <si>
    <t>99871434</t>
  </si>
  <si>
    <t>The copy of a letter sent from Mr. William Rhodes Knight, to Mr. Igby, one of the Members of the House of Commons, declaring the proceedings of the Earl of Cumberland, with his forces in York-shire, and other counties in the north parts of this Kingdom. With the great victory upon Tuesday last neer Pontefract by the Lo: Fairfax the said Sir William Rhodes, and Capt: Hotham: at which fight were slain 200 of the malignants, 40 of Capt: Hothams side, and the rest of the malignants fled; about 30 being taken prisoners in their fight. This letter being read in the House of Commons on Friday, the eleventh day of this instant November, 1642.</t>
  </si>
  <si>
    <t>Thomason / E.127[7]|Wing (2nd ed.) / R1331</t>
  </si>
  <si>
    <t>https://search.proquest.com/eebo/docview/2248508851</t>
  </si>
  <si>
    <t>99871435</t>
  </si>
  <si>
    <t>A full relation of the defeate given, and victory obtained upon Saturday last, by our forces at Abbington: commanded by that noble and faithfull commander, Major Generall Browne, against the Oxford forces, commanded by the two Princes, Rupert, and Maurice, who then with much confidence came to storm and take the aforesaid garrison. In a letter from Collonell Samuel Harsnet, to Captaine Jones in London. Imprimatur, Ja. Cranford.</t>
  </si>
  <si>
    <t>Printed by R. Cotes, for Ralph Smith, at the Bible in Cornhill</t>
  </si>
  <si>
    <t>Thomason / E.24[14]|Wing (2nd ed.) / H922</t>
  </si>
  <si>
    <t>https://search.proquest.com/eebo/docview/2248508815</t>
  </si>
  <si>
    <t>99871436</t>
  </si>
  <si>
    <t>An exact and true relation of the dangerous and bloody fight, between His Majesties army, and the Parliaments forces, neer Kyneton in the county of Warwick, the 23 of this instant October. Sent in a letter to Iohn Pym Esquire, a member of the House of Commons. Which letter was signed by Denzell Hollis: Ph: Stapleton: Tho: Ballard: William Balfore: Io: Meldrum: Charls Pym: who were then present. Ordered that this relation be forthwith printed and published: H: Elsynge, Cler: Parl: D: Com:</t>
  </si>
  <si>
    <t>Printed by John Field, for Edward Husbands and John Franck, and are to be sold at their shops, in the Middle-Temple, and next door to the Kings-head in Fleetstreet</t>
  </si>
  <si>
    <t>Thomason / E.124[26]|Wing (2nd ed.) / E3617</t>
  </si>
  <si>
    <t>https://search.proquest.com/eebo/docview/2248511678</t>
  </si>
  <si>
    <t>99871437</t>
  </si>
  <si>
    <t>Exceeding ioyfull newes out of Surrey. Shevving the proceedings of Prince Robert and his mischievous cavalliers since he came into those parts. As also of his attempt upon Windsor Castle, from whence being repulsed with much losse, he drew towards Kingstone, where by some forces of his Excellence the Earl of Essex, with the traind bands of Barkshire and Surty [sic], he was beaten away. With a slaughter of six hundred cavalliers: Master Cary the keepper of Mary-bone Parke, being taken prisoners in the habit of a miller, comming to spie the strength of our forces.</t>
  </si>
  <si>
    <t>Thomason / E.127[10]|Wing (2nd ed.) / E3768</t>
  </si>
  <si>
    <t>https://search.proquest.com/eebo/docview/2248511709</t>
  </si>
  <si>
    <t>99871438</t>
  </si>
  <si>
    <t>A copie of a letter, written by John Lilburne Leut. Collonell. To Mr. William Prinne Esq. (Upon the coming out of his last booke, intituled Truth triumphing over falshood, antiquity over novelty) in which he laies down five propositions, which he desires to discusse with the said Mr. Prinne.</t>
  </si>
  <si>
    <t>Thomason / E.24[22]|Wing (2nd ed.) / L2092</t>
  </si>
  <si>
    <t>https://search.proquest.com/eebo/docview/2240940781</t>
  </si>
  <si>
    <t>99871439</t>
  </si>
  <si>
    <t>The two speeches of the Lord Wharton, spoken in Guild-Hall, Octob. 27. 1642. In which are contained a full and true relation of the battell betweene the two armies at Kinton. Corrected by the authors owne hand.</t>
  </si>
  <si>
    <t>Thomason / E.127[27]|Wing (2nd ed.) / W1574</t>
  </si>
  <si>
    <t>https://search.proquest.com/eebo/docview/2240934534</t>
  </si>
  <si>
    <t>99871440</t>
  </si>
  <si>
    <t>A declaration of the Lords and Commons of Parliament assembled at Oxford, of their proceedings touching a treatie for peace, and the refusall thereof; with the severall letters and answers that passed therein. Charles R. Our expresse pleasure is, that this Declaration of the Lords and Commons of Parliament assembled at Oxford, be read by the Parliament assembled at Oxford, be read by the parson, vicar or curate, in every Church and Chappell within Our Kingdom of England and Dominion of Wales. March 19. 1643.</t>
  </si>
  <si>
    <t>Printed by His Majesties Command, at the desire of the Lords and Commons of Parliament assembled at Oxford, by Leonard Lichfield , printer to the Vniversity</t>
  </si>
  <si>
    <t>Madan 1562|Thomason / E.38[5]|Wing (2nd ed., 1994) / E1356F</t>
  </si>
  <si>
    <t>https://search.proquest.com/eebo/docview/2264181898</t>
  </si>
  <si>
    <t>99871441</t>
  </si>
  <si>
    <t>Prince Roberts disguises; or A perfect true relation of the severall shapes he has taken, since the Lord Generall went forth first from London; with a discovery of the pollicy he hath used, to be eye witnesse, and to know his Excellencies strength. Also how he came up to the city disguised like a vvoman, and viewed all the severall vvorkes, and trenches. Related to an inne-keeper at Colebrooke, who was toule it in a merry humour by one of the cavaliers, and sent by the said innekeeper, in a letter to Mr. Johnson, in Barbakin.</t>
  </si>
  <si>
    <t>Thomason / E.127[18]|Wing (2nd ed.) / P3488</t>
  </si>
  <si>
    <t>https://search.proquest.com/eebo/docview/2248514327</t>
  </si>
  <si>
    <t>99871442</t>
  </si>
  <si>
    <t>The sea-mans protestation renewed, confirmed, and enlarged. The first, concerning their ebbing and flowing to and from the Parliament House at Westminster, the 11th of Ianuary 1642. The latter, as the cause and matters, now stand. Ordered againe, by the Vice-Admirall, to bee published and set forth throughout the whole kingdome, as a manifestation of the Seamans loyalty to their King, and love to their country.</t>
  </si>
  <si>
    <t>Thomason / E.101[5]|Wing (2nd ed.) / S2193</t>
  </si>
  <si>
    <t>https://search.proquest.com/eebo/docview/2248514436</t>
  </si>
  <si>
    <t>99871443</t>
  </si>
  <si>
    <t>A [sic] exact and true relation of the battell fought on Saturday last at Acton, between the Kings Army, and the Earle of Essex his forces. With the number that were slain on both sides. Also, a true relation of the taking of the Earl of Middlesex, Sir Kellam Digby, and the Lord of Dorsets son, on Saturday the 12. of Nov. at Mile-end-Green, in a coach, coming to view the works. Sent from the Army from one Master Bourn an officer under Colonell Hollis.</t>
  </si>
  <si>
    <t>Printed for Tho: Cook</t>
  </si>
  <si>
    <t>Thomason / E.127[8]|Wing (2nd ed.) / E3614</t>
  </si>
  <si>
    <t>https://search.proquest.com/eebo/docview/2248518461</t>
  </si>
  <si>
    <t>99871444</t>
  </si>
  <si>
    <t>The declaration of the Lords and Commons of Parliament assembled at Oxford according to His Majesties proclamation, concerning their endeavours since they came thither for the peace of the kingdom, and the reasons enforcing their absence from Westminster: Charles R. Our expresse pleasure is, that this declaration of the Lords and Commons of Parliament assembled at Oxford, be read by the Parson, Vicar, or Curate, in every church and chappell within Our Kingdom of England and Dominion of Wales. March. 19. 1643.</t>
  </si>
  <si>
    <t>Printed by His Majesties Command, at the desire of the Lords and Commons of Parliament assembled at Oxford, by Leonard Lichfield, printer to the Vniversity</t>
  </si>
  <si>
    <t>Madan 1564|Thomason / E.38[3]|Wing (2nd ed., 1994) / E1356B</t>
  </si>
  <si>
    <t>https://search.proquest.com/eebo/docview/2248515815</t>
  </si>
  <si>
    <t>99871445</t>
  </si>
  <si>
    <t>Articles of peace, union and confederation, concluded and agreed between his Highness Oliver Lord Protector of the common-wealth of England, Scotland &amp; Ireland, and the dominions thereto belonging. And the Lords the States General of the United Provinces of the Netherlands. In a treaty at Westminster bearing date the fift of April old style, in the year of our Lord God 1654. Printed and published by his Highness special command.</t>
  </si>
  <si>
    <t>Thomason / E.1063[35]</t>
  </si>
  <si>
    <t>https://search.proquest.com/eebo/docview/2248511714</t>
  </si>
  <si>
    <t>99871446</t>
  </si>
  <si>
    <t>A declaration of the Lords and Commons in Parliament: concerning His Majesties proclamation. Ordered by the Lords and Commons in Parliament, that this declaration be printed and published. Joh. Brown, Cleric. Parliament.</t>
  </si>
  <si>
    <t>Thomason / E.92[15]|Wing (2nd ed., 1994) / E1375</t>
  </si>
  <si>
    <t>https://search.proquest.com/eebo/docview/2240939648</t>
  </si>
  <si>
    <t>99871447</t>
  </si>
  <si>
    <t>Two orders of the Lords and Commons assembled in Parliament: concerning a committee of citizens, chosen and appointed by the Parliament to see that no gun powder be conveyed out of London, without speciall warrant from them, the Lord Generall, or both Houses of Parliament. Also authorizing them to search and examine what quantities of gun-powder is, or shall be in the hands of any merchants, grocers, or any others, within the City of London, and 20 miles about, and to sirze [sic] upon whatsoever shall be found, for use of the Parliament. Likewise to issue out warrants to such persons as they shall thinke fit, to search by land or water all suspitious carriages, packs, trunks, or other things wherein gun-powder may be probably carried, and to sieze upon all they so find. With the names of the said committee of citizens. Die Sabbathi, Decemb. 3. 1642. Ordered by the Lords and Commons assembled in Parliament, that these two orders bee forthwith printed and published. Iohn Browne Cler. Parl.</t>
  </si>
  <si>
    <t>Decem. 5. Printed for Iohn Wright in the Old Bailey</t>
  </si>
  <si>
    <t>Thomason / E.129[1]|Wing (2nd ed., 1994) / E2397</t>
  </si>
  <si>
    <t>https://search.proquest.com/eebo/docview/2240945058</t>
  </si>
  <si>
    <t>99871448</t>
  </si>
  <si>
    <t>The sounding of the last trumpet or, Several visions, declaring the universall overturning and rooting up of all earthly powers in England. With many other things foretold, which shall come to passe in this year, 1650. / Lately shewed unto George Foster, who was commanded to print them.</t>
  </si>
  <si>
    <t>Thomason / E.616[4]|Wing (2nd ed.) / F1624</t>
  </si>
  <si>
    <t>https://search.proquest.com/eebo/docview/2240945107</t>
  </si>
  <si>
    <t>99871449</t>
  </si>
  <si>
    <t>A letter from a person of honour, reconciling the dissenting brethren, (commonly called Independents) and the Presbyterians, in matter of judgement, about the setling of the church. Sent to an eminent divine of the Assembly.</t>
  </si>
  <si>
    <t>Thomason / E.22[17]|Wing (2nd ed.) / L1421</t>
  </si>
  <si>
    <t>https://search.proquest.com/eebo/docview/2240942272</t>
  </si>
  <si>
    <t>99871450</t>
  </si>
  <si>
    <t>Strange and horrible news which happened betwixt St. Iohns street, and Islington on Thursday morning, being the eight and twentieth day of this instant moneth of October. Being a terrible murther committed by one of Sir Sander Duncomes beares on the body of his gardner, that usually came to feed them, where thousands of people were eye-witnesses. Also with what strange meanes and manner they used to make him loose his savage hold by muskets, pikes, and mastive dogs, which could not be, till he had torne his bowells (the man lying on his belly) thorow his back.</t>
  </si>
  <si>
    <t>Thomason / E.124[24]|Wing (2nd ed.) / S5818</t>
  </si>
  <si>
    <t>https://search.proquest.com/eebo/docview/2240945128</t>
  </si>
  <si>
    <t>99871451</t>
  </si>
  <si>
    <t>A discourse concerning the successe of former Parliaments.</t>
  </si>
  <si>
    <t>Thomason / E.154[51]|Wing (2nd ed.) / M1404</t>
  </si>
  <si>
    <t>https://search.proquest.com/eebo/docview/2240929350</t>
  </si>
  <si>
    <t>99871452</t>
  </si>
  <si>
    <t>An ordinance of the Lords and Commons assembled in Parliament, for the speedy raising of monies, for compleating and maintaining the army under the immediate command of Robert Earl of Essex, Lord Generall of the forces raised by the Parliament. Assessed in such manner as is within expressed. Ordered by the Commons of Parliament, that this ordinance be forthwith printed and published. Hen. Elsynge, Cler. Parl. D. Com.</t>
  </si>
  <si>
    <t>Thomason / E.39[19]|Wing (2nd ed., 1994) / E2057</t>
  </si>
  <si>
    <t>https://search.proquest.com/eebo/docview/2240942337</t>
  </si>
  <si>
    <t>99871453</t>
  </si>
  <si>
    <t>A copy of a letter written by Mr. Stephen Marshall to a friend of his in the city, for the necessary vindication of himself and his ministry, against that altogether groundlesse, most unjust, and ungodly aspersion cast upon him by certaine malignants in the city, and lately printed at Oxford, in their Mendacium Aulicum, otherwise called Mercurius Aulicus, and sent abroad into other nations to his perpetuall infamy. In which letter the accusation is fully answered. And together with that, the lawfulnesse of the Parliaments taking up defensive arms is briefly and learnedly asserted and demonstrated, texts of Scripture cleared, all objections to the contrary answered, to the full satisfaction of all those that desire to have their consciences informed in this great controversie.</t>
  </si>
  <si>
    <t>Printed for John Rothwell, at the Sunne in Pauls Church-yard</t>
  </si>
  <si>
    <t>Thomason / E.102[10]|Wing (2nd ed.) / M750</t>
  </si>
  <si>
    <t>https://search.proquest.com/eebo/docview/2240939547</t>
  </si>
  <si>
    <t>99871454</t>
  </si>
  <si>
    <t>Thomason / E.126[45]|Wing (2nd ed.) / W691A</t>
  </si>
  <si>
    <t>https://search.proquest.com/eebo/docview/2240942489</t>
  </si>
  <si>
    <t>99871455</t>
  </si>
  <si>
    <t>To the Kings most excellent Maiesty, the humble petition of divers recusants and others, in the county of Lancaster, that they may be ceceived [sic] into his Maiesties protection, and have their armes redelivered to them, for the defence of his Majesties person, and their families. Together with his Majesties commission to Sir William Gerard Baronet, Sir Cecill Trafford knight, and other his Majesties subjects recusants in the same county, charging and commanding them to provide with all possile speed sufficient armes for the defence of his Maiesties person, or them against all force raised by any colour of any order or ordinance whatsoever without his Maiesties consent. Ordered by the Commons in Parliament that the petition and answer bee forthwith prynted and published. H. Elsynge. Cler. Parl. D. Com.</t>
  </si>
  <si>
    <t>Printed for Edward Husbands and Iohn Frank, and are to be sold at their shops, in the Middle Temple, and next doore to the Kings-head in Fleet-streete</t>
  </si>
  <si>
    <t>Thomason / E.127[13]|Wing (2nd ed.) / T1523B</t>
  </si>
  <si>
    <t>https://search.proquest.com/eebo/docview/2240926987</t>
  </si>
  <si>
    <t>99871456</t>
  </si>
  <si>
    <t>A strange and terrible sight forseene in this kingdome, and city of London: together with the countrimans antidote for its prevention.</t>
  </si>
  <si>
    <t>printed for Ed. Blackmore, and Tho. Banks .. to be sold at the Angell in Pauls Churchyard, .. upon the top of Bridewell-staires</t>
  </si>
  <si>
    <t>Thomason / E.67[2]|Wing (2nd ed.) / J21</t>
  </si>
  <si>
    <t>https://search.proquest.com/eebo/docview/2240942582</t>
  </si>
  <si>
    <t>99871457</t>
  </si>
  <si>
    <t>A model of church-government: or, The grounds of the spirituall frame and government of the house of God. Shewing, what the holy Scriptures have therein delivered; what the best Reformed Churches do practise; what the tender consciences may rest in. For the better satisfaction of such as scruple at the work of reformation, declared and appointed by severall ordinances of Parliament. / By John Dury, one of the Assembly of Divines; who hath travelled heretofore in the work of peace among the churches.</t>
  </si>
  <si>
    <t>Printed by T.R. and E.M. for John Bellamy, and are to be sold at his shop at the three golden Lyons neer the Royall Exchange.</t>
  </si>
  <si>
    <t>Thomason / E.383[26]|Wing (2nd ed., 1994) / D2873</t>
  </si>
  <si>
    <t>https://search.proquest.com/eebo/docview/2240939423</t>
  </si>
  <si>
    <t>99871458</t>
  </si>
  <si>
    <t>An ordinance of the Lords and Commons assembled in Parliament: for the leavying of moneys, by way of excise, or, new-impost, as well for the better securing of trade, as for the maintenance of the army raised by the Parliament, and payment of the debts of the Common-wealth. Wherein the said Lords and Commons have thought fit to alter the rates printed in a former ordinance, and to impose other and lower charges upon the severall commodities heerein expressed, as by a schedule hereunto annexed appeareth. Ordered by the Commons in Parliament assembled, that the clerk of the Commons House appoint Edward Husbands to print the ordinance for excise, and that the said clerk take care in the printing thereof. H. Elsynge Cler. Parl. D. Com.</t>
  </si>
  <si>
    <t>Thomason / E.67[4]|Wing (2nd ed.) / E1988</t>
  </si>
  <si>
    <t>https://search.proquest.com/eebo/docview/2240942366</t>
  </si>
  <si>
    <t>99871459</t>
  </si>
  <si>
    <t>King Charles his defence against some trayterous observations upon King Iames his judgement of a king, and of a tyrant. With a necessary preamble against evill counsellours of princes.</t>
  </si>
  <si>
    <t>Thomason / E.126[32]|Wing (2nd ed., 1994) / C2291</t>
  </si>
  <si>
    <t>https://search.proquest.com/eebo/docview/2240942191</t>
  </si>
  <si>
    <t>99871460</t>
  </si>
  <si>
    <t>A true relation, of the most chiefe occurrences, at, and since the late battell at Newbery, untill the disjunction of the three armies, of the Lord Generall, the Earle of Manchester, and Sir William Waller, together with the London brigade, under the command of Sir Iames Harrington. Published upon necessity, both to undeceive the mistaken multitude, and to vindicate the Earle of Manchester, from many undeserved aspersions commonly cast upon him, either through ignorance or prejudice. / Penned by Simeon Ash, who as his chaplaine did waite upon his Lordship, in the westerne expedition.</t>
  </si>
  <si>
    <t>Printed by G.M. for Edward Brewster at the signe of the Bible at Fleete-Bridge</t>
  </si>
  <si>
    <t>Thomason / E.22[10]|Wing (2nd ed., 1994) / A3968</t>
  </si>
  <si>
    <t>https://search.proquest.com/eebo/docview/2240940345</t>
  </si>
  <si>
    <t>99871461</t>
  </si>
  <si>
    <t>The Kings Maiesties speech, as it was delivered the second of November before the vniversity and city of Oxford. Together with a gratulatory replication expressed by that learned man Doctor William Strode, orator for the famou [sic] Vniversity of Oxford.</t>
  </si>
  <si>
    <t>s.n.]First printed at Oxford, and now re-printed at London</t>
  </si>
  <si>
    <t>Madan 1056|Thomason / E.126[31]|Wing (2nd ed., 1994) / C2778</t>
  </si>
  <si>
    <t>https://search.proquest.com/eebo/docview/2240942357</t>
  </si>
  <si>
    <t>99871462</t>
  </si>
  <si>
    <t>The Kings articles and the Parliaments honour. Declaring how the Archbishop of Yorke, the Duke of Ireland, the Earle of Suffolke, and some false knights and justices, have seduced his Majestie by wicked counsell to make suddain warre against the Parliament. And how all the aforesaid persons were appealed of treason by the Dnke [sic] of Glocester, the Earle of Arundell and Surrey, the Earle of Warwicke, and others threatned to be all destroyed by these aforesaid. Also a relation of a great number of men at armes, and archers assembled in the counties of Lancaster, Chester, and Wales. Iohn Browne, Cler. Parl.</t>
  </si>
  <si>
    <t>August 1. Printed for Thomas Baley</t>
  </si>
  <si>
    <t>Thomason / E.108[32]|Wing (2nd ed.) / K589</t>
  </si>
  <si>
    <t>https://search.proquest.com/eebo/docview/2240942539</t>
  </si>
  <si>
    <t>99871463</t>
  </si>
  <si>
    <t>Some observations and annotations upon the Apologeticall narration, humbly submitted to the Honourable Houses of Parliament; the most reverend and learned Divines of the Assembly, and all the Protestant Churches here in this island, and abroad.</t>
  </si>
  <si>
    <t>Printed for Christopher Meredith, and are to be sold in Pauls Church-yard at the sign of the Crane</t>
  </si>
  <si>
    <t>Thomason / E.34[23]|Wing (2nd ed.) / S5492</t>
  </si>
  <si>
    <t>https://search.proquest.com/eebo/docview/2240944944</t>
  </si>
  <si>
    <t>99871464</t>
  </si>
  <si>
    <t>The camp of Christ, and the camp of Antichrist, all troopers after the Lambe. Revel. 10. 11. 14. or his two horns, Rev. 13. 11, 12.</t>
  </si>
  <si>
    <t>Thomason / E.127[17]|Wing (2nd ed., 1994) / C398</t>
  </si>
  <si>
    <t>https://search.proquest.com/eebo/docview/2240940321</t>
  </si>
  <si>
    <t>99871465</t>
  </si>
  <si>
    <t>A vindication of the Treatise of monarchy, containing an answer to Dr Fernes reply; also, a more full discovery of three maine points; 1. The ordinance of God in supremacie. 2. The nature and kinds of limitation. 3. The causes and meanes of limitation in governments. Done by the authour of the former treatise.</t>
  </si>
  <si>
    <t>Printed by G. M. for Iohn Bellamy, and are to be sould at his shop at the signe of the three Golden-Lyons in Cornehill neare the Royall-Exchange</t>
  </si>
  <si>
    <t>Thomason / E.39[12]|Wing (2nd ed.) / H3784</t>
  </si>
  <si>
    <t>https://search.proquest.com/eebo/docview/2240940339</t>
  </si>
  <si>
    <t>99871466</t>
  </si>
  <si>
    <t>An humble examination of a printed abstract of the answers to nine reasons of the House of Commons, against the votes of bishops in Parliament. Printed by order of a committee of the honourable House of Commons, now assembled in Parliament.</t>
  </si>
  <si>
    <t>Thomason / E.164[14]|Wing (2nd ed., 1994) / B5672</t>
  </si>
  <si>
    <t>https://search.proquest.com/eebo/docview/2264184638</t>
  </si>
  <si>
    <t>99871467</t>
  </si>
  <si>
    <t>The last newes from the Kings Majesties army now at Maidenhead: containing many remarkable passages, with Prince Robert his intentions. Also matters worthy of observation in and about the cities of London and Westminster, with severall proceedings of both Houses of Parliament to this present 11. of November.</t>
  </si>
  <si>
    <t>Printed for T. Watson and J. Jackson</t>
  </si>
  <si>
    <t>Thomason / E.127[4]|Wing (2nd ed.) / L497</t>
  </si>
  <si>
    <t>https://search.proquest.com/eebo/docview/2240934519</t>
  </si>
  <si>
    <t>99871468</t>
  </si>
  <si>
    <t>The true character of a noble gennerall: seen and allowed of by His Excellencie, the Earl of Essex. Written in prose and verse.</t>
  </si>
  <si>
    <t>Thomason / E.52[4]|Wing (2nd ed., 1994) / C6044</t>
  </si>
  <si>
    <t>https://search.proquest.com/eebo/docview/2248516812</t>
  </si>
  <si>
    <t>99871469</t>
  </si>
  <si>
    <t>Newes from Dunkirke. Being a speciall relation of certaine passages there. Wherein is discovered the intentions and agitations of divers of this kingdome, endeavouring to engage Don Francisco de Mela, commander generall of the king of Spaines forces in those countries, to set forth sundry Dunkirke frigots into our seas. As also, of divers priests and Iesuites, that lying there for transportation hither, were taken at sea by some of the states-men of war, with 3 barques sent by the said Jesuites for their transportation, and the carriage of much ammunition and money intended for New-Castle, to relieve the malignants against the Parliament, which priests are now imprisoned by the States at Roterdam. By G.H.</t>
  </si>
  <si>
    <t>Thomason / E.123[43]|Thomason / E.126[43]|Wing (2nd ed.) / H33</t>
  </si>
  <si>
    <t>https://search.proquest.com/eebo/docview/2264184985</t>
  </si>
  <si>
    <t>99871470</t>
  </si>
  <si>
    <t>The right character of a true subiect. Profitably declaring, how every man in this time of danger ought to square all his actions, that he may neither be taxed of disobedience to the Maiesty of the King, nor want of duty to the wisome of the Parliament. A thing in these times very necessary, and of great consequence.</t>
  </si>
  <si>
    <t>Thomason / E.109[36]|Wing (2nd ed.) / R1502</t>
  </si>
  <si>
    <t>https://search.proquest.com/eebo/docview/2240942160</t>
  </si>
  <si>
    <t>99871471</t>
  </si>
  <si>
    <t>Confessions and proofes of Protestant divines of reformed churches, that episcopacy is in respect of the office according to the word of God, and in respect of the use the best. Together, with a briefe treatise touching the originall of bishops and metropolitans</t>
  </si>
  <si>
    <t>Morton, Thomas, 1564-1659.|Ussher, James, 1581-1656.|Chillingworth, William, 1602-1644.</t>
  </si>
  <si>
    <t>Madan, II, 1657|Thomason / E.52[23]|Wing (2nd ed.) / M2835</t>
  </si>
  <si>
    <t>https://search.proquest.com/eebo/docview/2240945097</t>
  </si>
  <si>
    <t>99871472</t>
  </si>
  <si>
    <t>A declaration of the Lords and Commons in Parliament: concerning the regulating of great inconveniencies in His Excellencies army. Also, an order that such foot-souldiers as have been constant in this service, shall upon proclamation repair to their colours, at the time appointed, or within an hour after, shall have half a crown, and the horse-souldiers five shillings a piece, over and above their pay. Die Mercurii, 9. Novem. 1642. Ordered that this declaration and order bee forthwith printed and published. H. Elsynge, Cler. Parl. D. Com.</t>
  </si>
  <si>
    <t>Thomason / E.126[41]|Wing (2nd ed., 1994) / E1400</t>
  </si>
  <si>
    <t>https://search.proquest.com/eebo/docview/2240929359</t>
  </si>
  <si>
    <t>99871473</t>
  </si>
  <si>
    <t>The Kings Majesties desires and propositions to all his subjects in Scotland, declaring his royall intentions and determination to all the Lords of His Privie Councell, concerning this kingdome, signed with his royall signet, and now published by authority. Likewise the resolution of the kingdome of Scotland, to all His Majesties subjects in this nation, declaring and manifesting their determination concerning the Earl of Essex, being glad tydings for England.</t>
  </si>
  <si>
    <t>First printed at Edinburgh in Scotland, by Rob. Bryson, and now reprinted at London, for Ioseph Scot</t>
  </si>
  <si>
    <t>Thomason / E.116[45]|Wing (2nd ed.) / C2298</t>
  </si>
  <si>
    <t>https://search.proquest.com/eebo/docview/2240929349</t>
  </si>
  <si>
    <t>99871474</t>
  </si>
  <si>
    <t>A paralell of governments: or, A politicall discourse upon seven positions, tending to the peace of England, and preservation of the Citie of London.</t>
  </si>
  <si>
    <t>McAlpin Coll., II, p. 515|Thomason / E.400[41]|Wing (2nd ed.) / P339</t>
  </si>
  <si>
    <t>https://search.proquest.com/eebo/docview/2240928920</t>
  </si>
  <si>
    <t>99871475</t>
  </si>
  <si>
    <t>Observations upon the times.</t>
  </si>
  <si>
    <t>Thomason / E.126[40]|Wing (2nd ed.) / O123D</t>
  </si>
  <si>
    <t>https://search.proquest.com/eebo/docview/2240934527</t>
  </si>
  <si>
    <t>99871476</t>
  </si>
  <si>
    <t>A declaration of the Lords and Commons assembled in Parliament, with the advice and concurrence of the commissioners of Scotland, to publish their proceedings up[o]n His Majesties letter, touching a treaty of peace; and to declare their resolutions and endeavours, to put an end to the unhappy distempers of the kingdome, by a safe and well grounded peace. 23 Martii, 1643. Ordered by the Commons in Parliament that Master Glynn take care for the printing of the declaration concerning His Majesties letter for a treaty of peace; together with an act of this present Parliament, and severall other letters, thereunto annexed. Hen. Elsynge Cler. Parl. Dom. Com.</t>
  </si>
  <si>
    <t>Thomason / E.39[25]|Wing (2nd ed.) / E1486A</t>
  </si>
  <si>
    <t>https://search.proquest.com/eebo/docview/2240944857</t>
  </si>
  <si>
    <t>99871477</t>
  </si>
  <si>
    <t>Englands dust and ashes raked up, or, the King and people beguiled. Being an historical narration, or a generall treatise upon the present warre, whose unlawfulnesse and authors are so plainly set out, as present his Majesties sufferings, and the malice of his adversaries, to a more neer and convincing discovery. Being likewise a truculent object, which this generation must behold with feare, the next with thanks, and to the worlds end with detestation and wonder. And lastly, a true glasse, wherein every subject that hath a conscience, may view it, that if he finde anything stand wrong in the dresse of his allegeance to his Prince, by this he may right it. Nulla salus iniquo bello. / Penned at the last siege and surrendry of Newark upon Trent, by Col. Thomas Dymock, his Majesties true servant.</t>
  </si>
  <si>
    <t>https://search.proquest.com/eebo/docview/2264190197</t>
  </si>
  <si>
    <t>99871478</t>
  </si>
  <si>
    <t>A word to Mr. Peters, and two words for the Parliament and kingdom. Or, An answer to a scandalous pamphlet, entituled, A word for the Armie, and two words to the kingdom : subscribed by Hugh Peters. Wherein the authority of Parliament is infringed, the fundamentall laws of the land subverted; the famous city of London blemished; and all the godly ministers of the city scandalized. In vindication of all which, this small treatise is published, / by a friend to the Parliament, city, and ministery of it.</t>
  </si>
  <si>
    <t>Printed by Fr: Neile for Tho: Underhill at the Signe of the Bible in Woodstreet</t>
  </si>
  <si>
    <t>Thomason / E.413[7]|Wing (2nd ed.) / W792</t>
  </si>
  <si>
    <t>https://search.proquest.com/eebo/docview/2240940683</t>
  </si>
  <si>
    <t>99871479</t>
  </si>
  <si>
    <t>London's ioyfull gratulation, and thankfull remembrance for their safeties. Presented to the Right Honourable their excellencies, the most noble Earle of Essex, and the most noble Robert, Earle of Warwicke. Both generals of the present forces raised for the defence of this kingdome, with the generall joy for their safe comming hither. Arma virosque cano.</t>
  </si>
  <si>
    <t>Thomason / E.127[1]|Wing (2nd ed.) / J1039</t>
  </si>
  <si>
    <t>https://search.proquest.com/eebo/docview/2240944923</t>
  </si>
  <si>
    <t>99871480</t>
  </si>
  <si>
    <t>Inquiries into the causes of our miseries, whence they issue-forth upon us: and reasons wherefore they have born us down so low; and are like to carrie us yet lower. The Independents and the way of worship, they stand-up for, is renderd clear of this grievous charge... This charge is drawn-up against the Independents, by three worthies, men, I think, of name, all (I) D.P.P.W. Pryn Esquire; but more fully and with more devouring words, if more can be, by Dr. A. Steuart in his last book... In six sections. Whereof the first onely is here; a just vindication of the way of worship very commonly misunderstood; very falsly interpreted; but very truly called Independent... By Hez. Woodward.</t>
  </si>
  <si>
    <t>s.n.]Warranted by the God of Heaven, being ordered according to His churches book on earth; and published for His churches sake in the very close of this year</t>
  </si>
  <si>
    <t>Thomason / E.22[1]|Wing (2nd ed.) / W3491</t>
  </si>
  <si>
    <t>https://search.proquest.com/eebo/docview/2248516757</t>
  </si>
  <si>
    <t>99871481</t>
  </si>
  <si>
    <t>Rules for kings, and good counsell for subjects: being a collection of certaine places of holy Scripture, directing the one to governe, and the other to obey. Most necessary for all men that are desirous to square their actions according to the rule of God's Law. Whereunto is added a prayer for the King. In these times of contradictions.</t>
  </si>
  <si>
    <t>Printed, for T. Paibody, and E. Dobson, and are to be sold in Queens-head-Alley in Pater noster-row</t>
  </si>
  <si>
    <t>Thomason / E.107[19]|Thomason / E.107[19])|Wing (2nd ed., 1994) / B5105A</t>
  </si>
  <si>
    <t>https://search.proquest.com/eebo/docview/2248508849</t>
  </si>
  <si>
    <t>99871482</t>
  </si>
  <si>
    <t>A satyre against seperatists, or, The conviction of chamber-preachers, and other chismatickes [sic] contrary to the discipline of this our Protestant profession. By A.C. Generosus.</t>
  </si>
  <si>
    <t>Thomason / E.126[28]|Wing (2nd ed.) / H1157</t>
  </si>
  <si>
    <t>https://search.proquest.com/eebo/docview/2240929446</t>
  </si>
  <si>
    <t>99871483</t>
  </si>
  <si>
    <t>A new-yeares-gift, or A brief exhortation to Mr. Thomas Edwards; that he may breake off his old sins, in the old yeare, and begin the new yeare, with new fruits of love, first to God, and then to his brethren. / By Kathrine Chidley.</t>
  </si>
  <si>
    <t>Thomason / E.23[13]|Wing (2nd ed., 1994) / C3833</t>
  </si>
  <si>
    <t>https://search.proquest.com/eebo/docview/2240940305</t>
  </si>
  <si>
    <t>99871484</t>
  </si>
  <si>
    <t>A book and map of all Europe with the names of all the towns of note in that known quarter of the world: so that any one of the least capacity, finding the town in the alphabet, shall presently lay his finger upon the town in the map: a work very usefull for all schollars, marchants, mariners, tradesmen, and all that desire to know forreign parts, and especially in these times of warres and commotions that are now in Europe.</t>
  </si>
  <si>
    <t>Printed by James Moxon for Thomas Jenner, and are to be sold at his shop, at the south-entrance of the Royal Exchange</t>
  </si>
  <si>
    <t>Thomason / E.1381[2]|Wing (2nd ed., 1994) / B3609</t>
  </si>
  <si>
    <t>https://search.proquest.com/eebo/docview/2248514390</t>
  </si>
  <si>
    <t>99871485</t>
  </si>
  <si>
    <t>Plain English to the Parliament and army, and to the rest of the people. To convince the obstinate. Undeceive the simple. Vindicate the innocent. Settle the wavering. / By John Redingstone. January 12. 1648. ; Imprimatur Gilbert Mabbot.</t>
  </si>
  <si>
    <t>Printed by Henry Hils, and are to be sold over against Thomases Hospitall in Southwark</t>
  </si>
  <si>
    <t>Thomason / E.538[4]|Wing (2nd ed.) / R664</t>
  </si>
  <si>
    <t>https://search.proquest.com/eebo/docview/2248521492</t>
  </si>
  <si>
    <t>99871486</t>
  </si>
  <si>
    <t>His Maiesties two proclamations to the counties of Southampton and Dorset: declaring his grace, favour, and pardon to the inhabitants of the said counties. Given at his court at Reading, the 28 of November, in the 18 yeer of his reign. 1642. God save the king.</t>
  </si>
  <si>
    <t>Madan 1105|Thomason / E.129[11]|Wing (2nd ed.) / C2860</t>
  </si>
  <si>
    <t>https://search.proquest.com/eebo/docview/2248518465</t>
  </si>
  <si>
    <t>99871487</t>
  </si>
  <si>
    <t>The effect of all letters read in the House of Parliament from the 14. to the 23. of November from all places of the Kingdome. Viz. Surrey. Shropshire Berkshire Yorke Sussex. Holland Cornwall. Middlesex Leicester Ireland Sea Worcester Wales.</t>
  </si>
  <si>
    <t>Novemb. 23. London, Printed for John Cave</t>
  </si>
  <si>
    <t>Thomason / E.127[48]|Wing (2nd ed., 1994) / E244</t>
  </si>
  <si>
    <t>https://search.proquest.com/eebo/docview/2248521538</t>
  </si>
  <si>
    <t>99871488</t>
  </si>
  <si>
    <t>The true proceedings of both armies; from the twelfe of November, to the twenty foure. With many remarkeable passages which has happened since the battaile at Branford. Also a relation made by Captaine Rogers, concerning the death of Prince Robert, Prince Maurice, and many other of the Kings chiefe commanders, wich the maner how they were kild, the said captaine being an eye witnesse of the same.</t>
  </si>
  <si>
    <t>Thomason / E.127[49]|Wing (2nd ed.) / T2859</t>
  </si>
  <si>
    <t>https://search.proquest.com/eebo/docview/2240944928</t>
  </si>
  <si>
    <t>99871489</t>
  </si>
  <si>
    <t>VVholesome severity reconciled with Christian liberty. Or, the true resolution of a present controversie concerning liberty of conscience. Here you have the question stated, the middle way betwixt popish tyrannie and schismatizing liberty approved, and also confirmed from Scripture, and the testimonies of divines, yea of whole churches: the chiefe arguments and exceptions used in The bloudy tenent, The compassionate samaritane, M.S. to A.S. &amp;c. examined. Eight distinctions added for qualifying and clearing the whole matter. And in conclusion a parænetick to the five apologists for choosing accommodation rather then toleration. Imprimatur. Ia. Cranford. Decemb 16. 1644.</t>
  </si>
  <si>
    <t>Printed for Christopher Meredith, and are to be sold at the Signe of the Crane in Pauls Churchyard</t>
  </si>
  <si>
    <t>JCB Lib. cat., pre-1675 II 331|Thomason / E.24[5]|Wing (2nd ed.) / G765</t>
  </si>
  <si>
    <t>https://search.proquest.com/eebo/docview/2240926892</t>
  </si>
  <si>
    <t>99871490</t>
  </si>
  <si>
    <t>A paradox usefull for the times.</t>
  </si>
  <si>
    <t>Thomason / E.126[21]|Wing (2nd ed., 1994) / B5103</t>
  </si>
  <si>
    <t>https://search.proquest.com/eebo/docview/2240944707</t>
  </si>
  <si>
    <t>99871491</t>
  </si>
  <si>
    <t>The Welch-mans publike recantation: or, His hearty sorrow for taking up of armes against her Parliament. Declaring to all the world how her hath been abused by faire words, and such adullations and flatterings, telling her what booties and prizes her should get, and what victories her should obtaine, and what honour it would be to her and her country if her would but conduct her King to White Hall neer London. Withall, advising all her country-men to take up no more armes against her Parliament to defend the commission of array; the divell take the array. Commanded to be published.</t>
  </si>
  <si>
    <t>Thomason / E.129[20]|Wing (2nd ed.) / W1338</t>
  </si>
  <si>
    <t>https://search.proquest.com/eebo/docview/2240944925</t>
  </si>
  <si>
    <t>99871492</t>
  </si>
  <si>
    <t>An indictment against England because of her selfe-murdering divisions: together vvith an exhortation to an England-preserving vnity and concord. Presented in a sermon preached before the Right Honourable House of Lords in the Abby church at Westminster; at the late solemne fast, December 25. 1644. By Edmund Calamy, B.D. and pastour of Aldermanbury in London.</t>
  </si>
  <si>
    <t>Thomason / E.23[5]|Wing (2nd ed., 1994) / C256</t>
  </si>
  <si>
    <t>https://search.proquest.com/eebo/docview/2240940450</t>
  </si>
  <si>
    <t>99871493</t>
  </si>
  <si>
    <t>A character of His most Sacred Majesty King Charles the IId. With a short apologie before it, an introduction to it, and a conclusion after it. / Written by a minister of the Word, who hath for a long time desired, and daily prayed for the happy settlement of Church and state within the three nations of England, Scotland and Ireland in truth, &amp; peace, &amp; order.</t>
  </si>
  <si>
    <t>Printed by D. Maxwell.</t>
  </si>
  <si>
    <t>Thomason / E.1836[3]|Wing (2nd ed.) / W696A</t>
  </si>
  <si>
    <t>https://search.proquest.com/eebo/docview/2240942317</t>
  </si>
  <si>
    <t>99871494</t>
  </si>
  <si>
    <t>Reasons against the independant government of particular congregations: as also against the toleration of such churches to be erected in this kingdome. Together with an answer to such reasons as are commonly alledged for such a toleration. Presented in all humility to the Honourable House of Commons, now assembled in Parliament. By Tho. Edvvards, minister of the Gospel.</t>
  </si>
  <si>
    <t>Printed by Richard Cotes for Jo. Bellamie, &amp; Ralph Smith, dwelling at the signe of the three Golden Lions, in Corne-hill neere the Royall Exchange</t>
  </si>
  <si>
    <t>Thomason / E.167[16]|Wing (2nd ed., 1994) / E233</t>
  </si>
  <si>
    <t>https://search.proquest.com/eebo/docview/2240929437</t>
  </si>
  <si>
    <t>99871495</t>
  </si>
  <si>
    <t>A true relation of the proceedings of His Excellence the Earle of Essex, with his army, since his departure from these parts, in pursutie of the cavaliers. With the taking of Redding by Colonell Hampden, and Colonell Hurry with their regiments. With the departure of the Kings forces by Worcester towards Shrewsbury.</t>
  </si>
  <si>
    <t>Thomason / E.129[12]|Wing (2nd ed.) / G27</t>
  </si>
  <si>
    <t>https://search.proquest.com/eebo/docview/2240937274</t>
  </si>
  <si>
    <t>99871496</t>
  </si>
  <si>
    <t>True and remarkable passages from the last of October to this present day. From these severall places following; namely, from [brace] New-Castle. Durham. Rippon. The county of Lincolne. from Redding. Shrewsbury. Bristoll. Cornwall. Excester. Wherein are set down the daily machinations, and perverse practises of the malignant party against the Honourable the High Court of Parliament, with their ill successe in divers of their attempts and purposes. by W. D.</t>
  </si>
  <si>
    <t>Thomason / E.126[35]|Wing (2nd ed., 1994) / D100</t>
  </si>
  <si>
    <t>https://search.proquest.com/eebo/docview/2240940772</t>
  </si>
  <si>
    <t>99871497</t>
  </si>
  <si>
    <t>A declaration made by the rebells in Ireland, against the English and Scotish Protestants, inhabitants within that kingdome. Also a traiterous oath and protestation lately contrived by the confederate rebells in a councell held at Kilkeney, against the Parliament of England, and Protestants of the three kingdomes. And a generall proclamation (published by the said councell) for arming of all Catholikes from 18 to 60. for subduing of all Protestants in the Kingdome of Ireland. Published according to order.</t>
  </si>
  <si>
    <t>Printed at Waterford by Tho. Bourke, printer to the Confederate Catholikes of Ireland: and re-printed at London by R. Austin, for J. T.</t>
  </si>
  <si>
    <t>Thomason / E.17[14]|Wing (2nd ed., 1994) / D601</t>
  </si>
  <si>
    <t>https://search.proquest.com/eebo/docview/2240942574</t>
  </si>
  <si>
    <t>99871498</t>
  </si>
  <si>
    <t>M.S. to A.S. with a plea for libertie of conscience in a church way, against the cavils of A.S. and observations on his considerations, and annotations upon the apologeticall narration, humbly submitted to the judgements of all rationall, and moderate men in the world; with some modest, and innocent touches on the letter from Zealand, and Mr. Parker's from New-England. Licensed and entred [sic] according to order.</t>
  </si>
  <si>
    <t>Thomason / E.45[3]|Wing (2nd ed.) / S116A</t>
  </si>
  <si>
    <t>https://search.proquest.com/eebo/docview/2240942485</t>
  </si>
  <si>
    <t>99871499</t>
  </si>
  <si>
    <t>Medicus medicatus or the physicians religion cured, by a lenitive or gentle potion : with some animadversions upon Sir Kenelme Digbie's Observations on Religio medici. / By Alexander Ross.</t>
  </si>
  <si>
    <t>Printed by James Young, and are to be sold by Charles Green, at the Signe of the Gun in Ivie-lane</t>
  </si>
  <si>
    <t>Thomason / E.1169[1]|Wing (2nd ed.) / R1961</t>
  </si>
  <si>
    <t>https://search.proquest.com/eebo/docview/2240944712</t>
  </si>
  <si>
    <t>99871500</t>
  </si>
  <si>
    <t>Printed by Thomas Paine, and are to be sold by George Whittington at the blew Anchor in Corn-hill</t>
  </si>
  <si>
    <t>Almack p. 74-75|Madan, F.F. New bibl. of the Eikon basilike, 157|Pforzheimer 352|Thomason / E.569[16]|Wing (2nd ed., 1994) / E267</t>
  </si>
  <si>
    <t>https://search.proquest.com/eebo/docview/2240926999</t>
  </si>
  <si>
    <t>99871501</t>
  </si>
  <si>
    <t>Three proclamations by the King. 1. Against the forcible seizing or removing any magazine of any county. &amp;c. 2. Forbidding any relieving of the towne and county of Kingston upon Hull. 3. His Maiesties pardon to all the officers and souldiers within that towne and countie</t>
  </si>
  <si>
    <t>Imprinted first at Yorke, and now re-printed at London by F. L. for Mary Thomas</t>
  </si>
  <si>
    <t>Thomason / E.154[18]|Wing (2nd ed.) / C2824</t>
  </si>
  <si>
    <t>https://search.proquest.com/eebo/docview/2240942050</t>
  </si>
  <si>
    <t>99871502</t>
  </si>
  <si>
    <t>The armies vindication, wherein these five things are proved: first, that there is a supream and soveraign power alwayes residing in the people, over and above kings. Secondly, that all kings have been, and still are, subject to, and under law. Thirdly, that the people have power, not only to convent, but to censure, depose and punish their kings for their tyranny and misgovernment. Fourthly, that no nation is so strictly tied to any one form of civill government or law, but it is lawfull for the people to alter the same to another form or kind upon occasion. Fiftly, amongst all formes of civill government, aristocratical or popular is best and safest for the people. Besides, here is shewed, that to claim any crown by an hereditary or successive title, is upon a false and unjust ground. In reply to Mr. William Sedgwick. / Published for the kingdomes satisfaction by Eleutherius Philodemius.</t>
  </si>
  <si>
    <t>Printed for Peter Cole, at the signe of the printing presse, in Cornhill, neer the Royal Exchange</t>
  </si>
  <si>
    <t>Thomason / E.538[3]|Wing (2nd ed., 1994) / A3718</t>
  </si>
  <si>
    <t>https://search.proquest.com/eebo/docview/2240944872</t>
  </si>
  <si>
    <t>99871503</t>
  </si>
  <si>
    <t>Digitus dei, or, A miraculous victory gained by the English, upon the rebels in Munster: exprest in two letters, written to Lievtenant Colonell St.Leger, sonne and heire to the Right Honourable Sir William St. Leger, knight, late Lord President of Munster, by his Lordships late secretary, Richard Gething. September 20. 1642.</t>
  </si>
  <si>
    <t>Thomason / E.121[15]|Wing (2nd ed.) / G630</t>
  </si>
  <si>
    <t>https://search.proquest.com/eebo/docview/2240940749</t>
  </si>
  <si>
    <t>99871504</t>
  </si>
  <si>
    <t>The censure of the Earl of Berkshire by the Lords in Parliament. Also the examination of foure men being masters of ships, concerning the great Oneal being landed in Ireland, having commission under the great seale of England to kill and slay the English and Scots in that kingdome, and afterward to come into England against the Protestants here. Likewise a relation of the Earle of Essex his marching forward with his forces against the cavaliers. With the manner of Baron Walters being taken, and rescued again the by the cavaliers, five of them being slain.</t>
  </si>
  <si>
    <t>Thomason / E.118[15]|Wing (2nd ed., 1994) / C1667</t>
  </si>
  <si>
    <t>https://search.proquest.com/eebo/docview/2240939523</t>
  </si>
  <si>
    <t>99871505</t>
  </si>
  <si>
    <t>An order made in Parliament concerning the suppressing of those men that are gathered to gether in a warlike manner in the countie of Durham. As also a declaration of the House to the countie of Durham, concerning the petition of the said countie lately delivered, concerning the inclosuer of land made by the Bishop of Durham and others.</t>
  </si>
  <si>
    <t>Thomason / E.141[5]|Wing (2nd ed., 1994) / E1687</t>
  </si>
  <si>
    <t>https://search.proquest.com/eebo/docview/2240942188</t>
  </si>
  <si>
    <t>99871506</t>
  </si>
  <si>
    <t>True nevves from Yorke. Consisting of severall matters of note, and high concernment, since the 13. of Iune, concerning these severall heads, viz. Concerning 1. Sir Iohn Meldrun. 2. L. Marq. Hamilton. 3. Earle of Newcastle. 4. Earle of Warwick. 5. Lord Willoughbie. 6. Duke of Richmond. 7. L. Marq. Hertford. 8. Earle of Bristoll. 9. Lord Paget. Whereunto is added newes from Ireland. viz. Concerning 1. E. of Antrime. 2. E. of Castlehaven. 3. Lord Conway. 4. Lord Digby. With a catalogue of the names of the lords that subscribed to levie horse to assist his Majestie in defence of of [sic] his royall person, the two Houses of Parliament, and the Protestant religion.</t>
  </si>
  <si>
    <t>Thomason / E.153[15]|Wing (2nd ed.) / T2847</t>
  </si>
  <si>
    <t>https://search.proquest.com/eebo/docview/2240929498</t>
  </si>
  <si>
    <t>99871507</t>
  </si>
  <si>
    <t>A briefe examination; of a certaine pamphlet lately printed in Scotland, and intituled: Ladensium autocatacrisis, &amp;c.</t>
  </si>
  <si>
    <t>Thomason / E.47[7]|Wing (2nd ed.) / B4591</t>
  </si>
  <si>
    <t>https://search.proquest.com/eebo/docview/2240940359</t>
  </si>
  <si>
    <t>99871508</t>
  </si>
  <si>
    <t>A briefe narration of some church courses held in opinion and practise in the churches lately erected in New England. Collected out of sundry of their own printed papers and manuscripts with other good intelligences. Together with some short hints (given by the way) of their correspondence with the like tenents and practises of the separatists churches. And some short animadversions upon some principall passages for the benefit of the vulgar reader. Presented to publike view for the good of the church of God by W. R.</t>
  </si>
  <si>
    <t>Printed by G. M. for Edward Brewster at the Signe of the Bible on Fleet-bridge</t>
  </si>
  <si>
    <t>Sabin 67947|Thomason / E.36[11]|Wing (2nd ed.) / R298</t>
  </si>
  <si>
    <t>https://search.proquest.com/eebo/docview/2248521524</t>
  </si>
  <si>
    <t>99871509</t>
  </si>
  <si>
    <t>An ansvver to the declaration of the imaginary Parliament of the unknowne Common-wealth of England, concerning the affaires past betwixt them of England, and the high and mighty lords the States Generall of the United Provinces: wherein their frivolous reasons are cleerly refuted; and their injust proceedings in the treaty of the aforesaid affaires, as in all their actions, manifestly discovered.</t>
  </si>
  <si>
    <t>by John Pieterson</t>
  </si>
  <si>
    <t>Thomason / E.678[4]|Wing (2nd ed., 1994) / A3403</t>
  </si>
  <si>
    <t>https://search.proquest.com/eebo/docview/2248511670</t>
  </si>
  <si>
    <t>99871510</t>
  </si>
  <si>
    <t>His Majesties demands and propositions propounded by His Majesty, to the major, knights, and gentry; to the city of Chester, accompaned with the Prince, Sir Edward Dering, and 2. regiments of horse and foote, togeather with their inditious answer thereunto. Likewise the Prince his desire to the Earle of Essex, with the true d[e]scription of the bataile fought by the trained band of Chester, and the Earle of Newcastle, Lord Rivers, Earle of Bristoll, and the Earle of Lindsey, who came to take possession of the said city, September 26. with the number of them that were slaine on both sides as it was sent in a letter from a gentleman of note, to a speciall friend of his in London.</t>
  </si>
  <si>
    <t>Thomason / E.119[10]|Wing (2nd ed., 1994) / C2294</t>
  </si>
  <si>
    <t>https://search.proquest.com/eebo/docview/2240928931</t>
  </si>
  <si>
    <t>99871511</t>
  </si>
  <si>
    <t>Mr. Blakes answer, to Mr. Tombes his letter. In vindication of the birth-priviledge, or covenant holinesse of beleevers, and their issue, in the time of the Gospel. Together with the right of infants to baptisme.</t>
  </si>
  <si>
    <t>Printed, by R.L. for Abel Roper, at the signe of the Sun against St. Dunstans Church in Fleetstreet</t>
  </si>
  <si>
    <t>Thomason / E.349[16]|Wing (2nd ed.) / B3141</t>
  </si>
  <si>
    <t>https://search.proquest.com/eebo/docview/2240945074</t>
  </si>
  <si>
    <t>99871512</t>
  </si>
  <si>
    <t>Ioyfull nevves from Ireland, or, a true relation of the great overthrow which the English gave the rebels before Droheda, sent in a letter bearing date the 27 of February, to Sir Robert King Knight at Cecil House in the Strand. And ordered by the Parliament to be printed.</t>
  </si>
  <si>
    <t>Loftus, Edward, 17th cent.|Bristol, George Digby, Earl of, 1612-1677.</t>
  </si>
  <si>
    <t>Thomason / E.137[13]|Wing (2nd ed.) / L2831</t>
  </si>
  <si>
    <t>https://search.proquest.com/eebo/docview/2240942502</t>
  </si>
  <si>
    <t>99871513</t>
  </si>
  <si>
    <t>Observations upon some of his Majesties late answers and expresses.</t>
  </si>
  <si>
    <t>Thomason / E.153[26]|Wing (2nd ed.) / P412</t>
  </si>
  <si>
    <t>https://search.proquest.com/eebo/docview/2240940627</t>
  </si>
  <si>
    <t>99871514</t>
  </si>
  <si>
    <t>A vindication of churches, commonly called Independent: or A briefe ansvver to two books; the one, intituled, Twelve considerable serious questions, touching church-government: the other, Independency examined, unmasked, refuted, &amp;c. Both lately published by William Prinne, of Lincolnes-Inne, Esquire. By Henry Burton, a brother of his, and late companion in tribulation. Entred and printed according to order.</t>
  </si>
  <si>
    <t>Thomason / E.17[5]|Wing (2nd ed., 1994) / B6175</t>
  </si>
  <si>
    <t>https://search.proquest.com/eebo/docview/2240945047</t>
  </si>
  <si>
    <t>99871515</t>
  </si>
  <si>
    <t>Propositions propounded by the Marquesse of Hartford, to the Earle of Bedford, concerning the delivering up of Sherbourne-Castle. Also declaring how the Earle of Bedford, after his arrivall at Yeavel, within three miles of Sherbourne, surprised Squire Rogers, as he was going to relieve the Marquesse of Hartford, with 7. other cavaliers, which are known to be notorious papists, who had under their command neere three hundred men well horsed. Likewise how the Lord Marquesse of Hartford sallied out of the castle, and made up to their rescue, but was repulst by the troops of the E. of Bedford. Also a true information how the Earle of Bedford tooke eight hundred pounds, which Squire Rogers did intend for the relief of the said Marquesse.</t>
  </si>
  <si>
    <t>Thomason / E.118[9]|Wing (2nd ed.) / S4650</t>
  </si>
  <si>
    <t>https://search.proquest.com/eebo/docview/2240944971</t>
  </si>
  <si>
    <t>99871516</t>
  </si>
  <si>
    <t>A true relation of the severall passages which have happened to our army since it advanced towards Glocester, with the manner of the reliefe of the same, related in a letter from a Friend in the Army, to an honourable person here in the city. Likewise an abstract of severall remarkable passages, which happened at Glocester between the towne and the enemy in the time of the siege, collected by an eye-witnesse. This is licensed, and entred into Stationers Hall Book, according to order.</t>
  </si>
  <si>
    <t>Printed by G. Dexter, for Stephen Bowtell, at the signe of the Bible in Popes-Head-Alley</t>
  </si>
  <si>
    <t>Thomason / E.67[13]|Wing (2nd ed.) / T3047</t>
  </si>
  <si>
    <t>https://search.proquest.com/eebo/docview/2240929461</t>
  </si>
  <si>
    <t>99871517</t>
  </si>
  <si>
    <t>The Bishop of Armaghes direction, concerning the lyturgy, and episcopall government. Being thereunto requested by the honourable, the House of Commons.</t>
  </si>
  <si>
    <t>Thomason / E.153[8]|Wing (2nd ed.) / U4</t>
  </si>
  <si>
    <t>https://search.proquest.com/eebo/docview/2240942157</t>
  </si>
  <si>
    <t>99871518</t>
  </si>
  <si>
    <t>Parliament physick for a sin-sick nation. Or, An ordinance of Parliament explained, and applyed to these diseased times. Containing a catholicall medicine for all natures and nations, but especially, a generall receipt for all the sickly people in our English-hospitall, and Welch-spittle, compounded after the art of the apothecary, and according to Parliament prescription, as hereafter followeth. Wherein thou mayst see as in an urinal-glasse, the dangerous state of thy English mother, and the genius of the reforming physitians, in seeking her speedy cure, and lasting happinesse, unto all succeeding ages. / By Philo-Parl. Imprimatur, Ja: Cranford.</t>
  </si>
  <si>
    <t>Printed for E. Blackmore, and are to be sold at his shop at the signe of the Angel in S. Pauls Church-yard</t>
  </si>
  <si>
    <t>Thomason / E.45[13]|Wing (2nd ed.) / J757</t>
  </si>
  <si>
    <t>https://search.proquest.com/eebo/docview/2240944867</t>
  </si>
  <si>
    <t>99871519</t>
  </si>
  <si>
    <t>A true and joyfull relation of a famous and remarkable victory obtained by inhabitants of Clamorganshire in VVales, against the Marquesse of Hartford, and the cavaleers, who had took the castle of Cardiffe in the said county. October the 3. 1642. Also the manner how they obtained the victory, killing fifty of the cavaleers, with the losse of nine men, and after five hours fight obtained the castle, putting them all to flight. Together with the means of the flight of the Marquesse of Hartford into VVales and the victorious proceedings of the Earl of Bedford against his confederates, his taking the Lord Pawlet, Sir Henry Berkley, and two of his brothers Sir Charles and Sir Iohn Barkes prisoners.</t>
  </si>
  <si>
    <t>Thomason / E.119[31]|Wing (2nd ed.) / T2508</t>
  </si>
  <si>
    <t>https://search.proquest.com/eebo/docview/2240942518</t>
  </si>
  <si>
    <t>99871520</t>
  </si>
  <si>
    <t>His Maiesties demands to the honourable House of Parliament, also certaine intelligences from Windsore, Marlborough, Bathe. Touching the execution of the militia. With their number of trained bands and voluntiers [sic] under the command of Captaine Digges and Captaine Daniell. The unlawfull commission of aray, executed by the Marques of Hartford and the Lord Seymor. With the rude behaveour of the caveliers. Also the Parliaments declaration. Iohn Browne Cler. Parl.</t>
  </si>
  <si>
    <t>Thomason / E.108[13]|Wing (2nd ed., 1994) / C2296</t>
  </si>
  <si>
    <t>https://search.proquest.com/eebo/docview/2248517527</t>
  </si>
  <si>
    <t>99871521</t>
  </si>
  <si>
    <t>The organs funerall or the quiristers lamentation for the abolishment of superstition and superstitious ceremonies. In a dialogicall discourse between a quirister and an organist, An. Dom. 1642.</t>
  </si>
  <si>
    <t>printed for George Kirby</t>
  </si>
  <si>
    <t>Thomason / E.141[6]|Wing (2nd ed., 1994) / B4975A</t>
  </si>
  <si>
    <t>https://search.proquest.com/eebo/docview/2248521525</t>
  </si>
  <si>
    <t>99871522</t>
  </si>
  <si>
    <t>The forme of governement of the Kingdome of England: collected out of the fundamental lawes and statutes of this kingdome. Wherin is manifested the customary uses of the kings of England upon all occasions, either of marriage, peace or warre, to call their peeres and barons of the realme to be bartners [sic] in treatizes, and to give their juditious advice: the state and security of the whole kingdome depending upon such counsells and determinations. Likewise the names of the kings, and the times when such Parliaments were called, and the acts that passed upon those and the like occasions. Henry I Iohn Henry 3 Edward I Edward 2 Edward 3 Richard 2 Henry 4 Henry 5 Henry 6 Edward 4 Henry 7 Henry 8 Published for the satisfaction of all those, that desire to know the manner and forme of the government of the land, and the fundamentall lawes of the kingdome.</t>
  </si>
  <si>
    <t>Thomason / E.150[15]|Wing (2nd ed., 1994) / C6492</t>
  </si>
  <si>
    <t>https://search.proquest.com/eebo/docview/2248515790</t>
  </si>
  <si>
    <t>99871523</t>
  </si>
  <si>
    <t>Mr: Hides argument before the Lords in the Vpper House of Parliament. Aprill 1641.</t>
  </si>
  <si>
    <t>Thomason / E.157[14]|Wing (2nd ed., 1994) / C4419</t>
  </si>
  <si>
    <t>https://search.proquest.com/eebo/docview/2248514406</t>
  </si>
  <si>
    <t>99871524</t>
  </si>
  <si>
    <t>A true relation of the Earle of Warwicks encounter personally with his owne ship against two French shippes. Also a true relation of the brave overthrow my Lord of Stamford gave to Prince Robert and his cavaleers, having but 600. horse and foot against 1300. of the princes, being done in Harborow. Likewise newes from Ireland, with a relation of Oneales conspiracie against our men at Derry with the overthrow he had by the encounter. VVherein is set downe the rebels desire of composition, with certaine articles they propound for peace, each which particular truly and exactly set down and sent over to England by Coronell Willow of Bedford to Mr. John Haughton of Oxenford.</t>
  </si>
  <si>
    <t>Thomason / E.118[44]|Wing (2nd ed.) / T2944</t>
  </si>
  <si>
    <t>https://search.proquest.com/eebo/docview/2248517529</t>
  </si>
  <si>
    <t>99871525</t>
  </si>
  <si>
    <t>Articles of impeachment against George Lord Digby, by the Commons in this present Parliament assembled, in maintenance of their accusation whereby hee standeth accused with high treason in their names, and in the names of all the commons in England.</t>
  </si>
  <si>
    <t>McAlpin Coll., II, 100|Thomason / E.136[12]|Wing (2nd ed., 1994) / A3853</t>
  </si>
  <si>
    <t>https://search.proquest.com/eebo/docview/2248514361</t>
  </si>
  <si>
    <t>99871526</t>
  </si>
  <si>
    <t>A true relation of the manner of taking of the Earl of Northampton, and 60. cavalliers by Colonell Hampden, and Colonell Goodwin, with some of the Lord Brookes his forces, together with the assistance of the sheriffe and trained bands of Northampton-shire, at Deintry in the said county of Northampton on Munday last, as it was presented to the speaker of the honorable House of Commons, on Wednesday the 31. of August. Also the taking of the Earl of Carlile, Dr. Beale, Dr Martin, and Dr. Sterne, by the Parliaments forces sent to Cambridge on Tuesday last, and how Dr. Cousens made an escape, and what joy there was by the country people at their comming up to London, by bonfires and bells. Also the manner of seazing a great quantity of money, plate and ammunition neere Brackly in the said country of Northhampton, by the assistance of the major and the townes-men of Brackly. Shewing likewise how they were pursued to Oxford, and other places, and how many of them had their horses taken away. Also the manner of bringing three waggons and a cart laden with money from Southampton, taken by the Earle of Warwicke, and brought to London in a ship comming from Spaine, on Wednesday morning the said 31. of August, guarded with a troope of horse under the command of Serjeant Major Brewell.</t>
  </si>
  <si>
    <t>Thomason / E.115[14]|Wing (2nd ed.) / T2999</t>
  </si>
  <si>
    <t>https://search.proquest.com/eebo/docview/2240929187</t>
  </si>
  <si>
    <t>99871527</t>
  </si>
  <si>
    <t>A new discoverie of Mr. Jermyns conspiracy. Being the coppie of a letter sent from France from the said Mr. Iermyn, to a nobleman in the North. With divers other passages from Yorke. Published by a true copie.</t>
  </si>
  <si>
    <t>Thomason / E.107[35]|Wing (2nd ed.) / N626</t>
  </si>
  <si>
    <t>https://search.proquest.com/eebo/docview/2240940655</t>
  </si>
  <si>
    <t>99871528</t>
  </si>
  <si>
    <t>An honest answer to the late published apologie for private preaching. Wherein, is justly refuted their mad forms of doctrine: (as.) preaching in a tub. Teaching against the backe of a chaire. Instructing at a tables end. Revealing in a basket. Exhorting over a buttery hatch. Reforming on a bed side. With an objection to their common plea of divine inspiration, directly (without passion) proving there is but nice distinction betwixt the brownists and papists, who have bin equall disturbers of the state yet in continuall controversie one against the other. With an argument against Round-heads. by T.J.</t>
  </si>
  <si>
    <t>July. 7. Printed for R. Wood, T. Wilson, and E. Christopher</t>
  </si>
  <si>
    <t>Thomason / E.154[7]|Wing (2nd ed.) / T467</t>
  </si>
  <si>
    <t>https://search.proquest.com/eebo/docview/2240944937</t>
  </si>
  <si>
    <t>99871529</t>
  </si>
  <si>
    <t>Good newes from Lincolne-shire. Being a true relation of the apprehention of Sir William Ballaudine, (master of the horse to the Prince Paltsgrave) Sarjeant Major Killaway, Sarjeant Major Dolman, and diverse other commanders who were going to assist the King against the Parliament; and are now ordered to be brought up to London. Also the abstract of an oath of association (or confederacie) of diverse ill-affected persons in the county of Yorke: with some of the neighbouring counties, for theraising [sic] an army of horse and foot, under the command of the Earle of Cumberland.</t>
  </si>
  <si>
    <t>Thomason / E.115[19]|Wing (2nd ed.) / G1061</t>
  </si>
  <si>
    <t>https://search.proquest.com/eebo/docview/2240939520</t>
  </si>
  <si>
    <t>99871530</t>
  </si>
  <si>
    <t>The manifold miseries of civill vvarre and discord in a kingdome: by the examples of Germany, France, Ireland, and other places. VVith some memorable examples of Gods justice, in punishing the authors and causers of rebellion and treason. by H. P.</t>
  </si>
  <si>
    <t>Thomason / E.153[3]|Wing (2nd ed.) / P406</t>
  </si>
  <si>
    <t>https://search.proquest.com/eebo/docview/2240940588</t>
  </si>
  <si>
    <t>99871531</t>
  </si>
  <si>
    <t>The true Christian religion againe discovered; after the long and darke night of apostacy; which hath over-shadowed the whole world; for many ages; and the profession and practise thereof witnessed unto by the Scriptures. And here all may see who it is, (of all these sects and divers forms of religion, that are in these nations) that are agreeable to the Scriptures in what they profess and practise, and who it is that are not according thereunto; for the line of true judgement is stretched upon all profession, and a true search into, and tryall thereof is made; and hereby it is manifest who it is, and what sort of people that may justly claime the benefit of the Protectors oath, to be protected thereby in their practises of religion, who hath bound himself to maintaine and uphold, that Christian religion, which is according to Scriptures, &amp;c. This is written for the good of this Commonwealth, and the Information of all people in it. By a friend to all people, especially them that fears God and loves righteousness.</t>
  </si>
  <si>
    <t>printed by Roger Norton Junior, for Giles Calvert at the Black Spread Eagle neer the west end of Pauls</t>
  </si>
  <si>
    <t>Thomason / E.932[3]|Wing (2nd ed.) / B6043</t>
  </si>
  <si>
    <t>https://search.proquest.com/eebo/docview/2248508863</t>
  </si>
  <si>
    <t>99871532</t>
  </si>
  <si>
    <t>Joyfull newes from the Isle of Ely, declaring the manner of the apprehending of Bishop Wren, and his bringing up to London, together with his treasure, on Thursday the first of September, by a company of horsmen that went to search his house, being suspected to have store of armes and ammunition, attested by George Hubbard, dwelling at Downham where the bishops pallace is, and now evidently appeares by his apprehension. Also the true proceedings at Portsmouth. Or, the humble desires of Colonell Goring to the forces of the Parliament: wherein is declared, that he will deliver up the town to them, provided they will grant him his life.</t>
  </si>
  <si>
    <t>Thomason / E.115[9]|Wing (2nd ed.) / J1145</t>
  </si>
  <si>
    <t>https://search.proquest.com/eebo/docview/2240940665</t>
  </si>
  <si>
    <t>99871533</t>
  </si>
  <si>
    <t>The humble proposals and desires of His Excellency the Lord Fairfax, and of the general councel of officers, in order to a speedy prosecution of justice, and the settlement formerly propounded by them. By the appointment of His Excellency the Lord Fairfax, Lord General, and his general councel of officers, Decemb. 6. 1648. Signed John Rushvvorth, secr'</t>
  </si>
  <si>
    <t>Thomason / E.475[25]|Wing (2nd ed.) / F164</t>
  </si>
  <si>
    <t>https://search.proquest.com/eebo/docview/2248512591</t>
  </si>
  <si>
    <t>99871534</t>
  </si>
  <si>
    <t>An answer to a booke entituled, An humble remonstrance. In which, the originall of liturgy episcopacy is discussed. And quæres propounded concerning both. The parity of bishops and presbyters in scripture demonstrated. The occasion of their imparity in antiquity discovered. The disparity of the ancient and our moderne bishops manifested. The antiquity of ruling elders in the church vindicated. The prelaticall church bownded. Written by Smectymnuus.</t>
  </si>
  <si>
    <t>printed for I. Rothwell, and are to be sold by T.N. at the Bible in Popes-Head-Alley</t>
  </si>
  <si>
    <t>Thomason / E.161[4]|Wing (2nd ed.) / M748</t>
  </si>
  <si>
    <t>https://search.proquest.com/eebo/docview/2240942329</t>
  </si>
  <si>
    <t>99871535</t>
  </si>
  <si>
    <t>Mr. Peters last report of the English vvars, occasioned by the importunity of a friend pressing an answer to seven quæres. Viz. [brace] I. Why he was silent at the surrender of Oxford. II. What he observed at Worcester it being the last towne in the Kings hand. III. What were best to doe with the Army. IV. If he had any expedient for the present difference. V. What his thoughts were in relation to forreigne states. VI. How these late mercies and conquests might be preserved and improved. VII. Why his name appeares in so many bookes not without blots, and he never wipe them off. Published by authority.</t>
  </si>
  <si>
    <t>Printed by M.S. for Henry Overton, and are to be sold at his shop in Popes-Head Alley.</t>
  </si>
  <si>
    <t>Thomason / E.351[12]|Wing (2nd ed.) / P1707</t>
  </si>
  <si>
    <t>https://search.proquest.com/eebo/docview/2240942324</t>
  </si>
  <si>
    <t>99871536</t>
  </si>
  <si>
    <t>The petition of the nobilitie, gentrie, burrows, ministers, and Commons of the Kingdom of Scotland, to the lords of His Majesties most honourable Privie Councell.</t>
  </si>
  <si>
    <t>Thomason / E.150[25]|Wing (2nd ed.) / P1824</t>
  </si>
  <si>
    <t>https://search.proquest.com/eebo/docview/2240944951</t>
  </si>
  <si>
    <t>99871537</t>
  </si>
  <si>
    <t>The humble petition of the major, aldermen, and commons of the City of London to His Majesty. With his Majesties gracious answer thereunto.</t>
  </si>
  <si>
    <t>By Leonard Lichfield, printer to the Univerty [sic]</t>
  </si>
  <si>
    <t>Madan 1164|Thomason / E.84[20]|Wing (2nd ed.) / H3556</t>
  </si>
  <si>
    <t>https://search.proquest.com/eebo/docview/2240944914</t>
  </si>
  <si>
    <t>99871538</t>
  </si>
  <si>
    <t>The insolency and cruelty of the cavaliers, being a true and exact relation of the plundering and pillaging of Winslow, and Swanborne, and diverse other townes in the counties of Buckingham, and Hartford, with the manner of their coming to the said towns, the number of their forces, what opposition they found, how they fired Swanborn, and forced the townsmen into the church, and what pillage they have taken, which businesse was informed on Wednesday last. Also what order is given for preservation of that county, and Colonel Hambdens and Colonell Goodwins going down thither upon Wednesday the 17. of this present moneth.</t>
  </si>
  <si>
    <t>Thomason / E.102[16]|Wing (2nd ed.) / I227</t>
  </si>
  <si>
    <t>https://search.proquest.com/eebo/docview/2240940603</t>
  </si>
  <si>
    <t>99871539</t>
  </si>
  <si>
    <t>Basanistai. Or The triers, (or tormenters) tried and cast, by the laws both of God and of men. Or, arguments and grounds as well in reason as religion, clearly evincing the unlawfulnesse of those ordinances or commissions (at least as they have been from time to time declared and interpreted, aloud by the persons acting them, and tacitly by the authority enacting them) with all others of like import, by which the respective courts, or consistories of triers and ejectors (so called) amongst us, are established: together with the unwarrantablenesse of the acceptation and exercise of the powers delegated and granted in the said commissions, by any man, or company of men whatsoever, now in being. By John Goodwin, an aged minister of Jesus Christ, and pastor to that remnant of his sheep, usually assembling in Coleman-street, London.</t>
  </si>
  <si>
    <t>printed for Henry Eversden, at the Grey-hound in Pauls Church-yard</t>
  </si>
  <si>
    <t>Thomason / E.910[12]|Wing (2nd ed.) / G1151</t>
  </si>
  <si>
    <t>https://search.proquest.com/eebo/docview/2240944922</t>
  </si>
  <si>
    <t>99871540</t>
  </si>
  <si>
    <t>Exceeding joyfull newes from the Lord Sey. Being an exact relation of a great battell fought by the said L. Sey, Colonell Hampden, and Colonell Goodwin neer Worcester Septem. 21. against the Lord Coventry, that came to take possession of the said city. Likewise another victory obtained by the trained band of Cheshire against the Welchmen, with the number of them that were slaine in both battailes.  Also very good newes from the Earle of Warwicke, shewing his victorious proceedings from the 16. of September to the 23. of the same.</t>
  </si>
  <si>
    <t>Thomason / E.118[32]|Wing (2nd ed.) / E3764</t>
  </si>
  <si>
    <t>https://search.proquest.com/eebo/docview/2240929333</t>
  </si>
  <si>
    <t>99871541</t>
  </si>
  <si>
    <t>Prince Robert his plot discovered: wherein is declared, how he caused a souldier to be disguised like himselfe, who in that habit was set upon and slaine by the souldiers of the Parliaments forces. Published to prevent the false and lying discoveries concerning Prince Robert. Also the happinesse of peace; and the misery whereinto a land is ingaged by the cruelty of civill and domestick war.</t>
  </si>
  <si>
    <t>Novemb. 16. Printed for T. Watson and J. Jackson</t>
  </si>
  <si>
    <t>Thomason / E.127[16]|Wing (2nd ed.) / P3486</t>
  </si>
  <si>
    <t>https://search.proquest.com/eebo/docview/2240944828</t>
  </si>
  <si>
    <t>99871542</t>
  </si>
  <si>
    <t>The resolution of the gentry and commonalty in the county of Nottingham, presented to his Excellence the Earle of Essex, the 12. of Septemb. VVherin they declare the innumerable oppressions that they have suffered by the cavaliers, since the setting up of His Majesties standard at Nottingham. Likewise manifesting their intentions to joyne with his Excellence, and to be assisting as far as in them lies, to bring these cavaliers and evil counsellers to condigne punishment. Also the true proceedings of his Excellence, since his arrivall in Nottinghamshire. Whereunto is annexed, the substance of a letter sent from one of the Kings servants, declaring His Majesties great want of money, insomuch that he hath not paid his servants any board-wages since the beginning of this war.</t>
  </si>
  <si>
    <t>Thomason / E.117[7]|Wing (2nd ed.) / J863</t>
  </si>
  <si>
    <t>https://search.proquest.com/eebo/docview/2240942332</t>
  </si>
  <si>
    <t>99871543</t>
  </si>
  <si>
    <t>New treason plotted in France being, the project of Finch and Windebanke, who had fled from England and were resident in France, and had now conspired the death of the King of France, and Cardinall Richlieu, together with the discovery of this intended treason, and their flight into Denmarke. Also their intent to being some French power and forces against England. Likewise a letter sent from the councell of Scotland, to the House of Commons, June 20. concerning the Earl of Antrim, with the Parliaments order and answer to the Scots concerning the said Earl of Antrim. Together with the resolution of both Houses concerning the kings last writ. H. Elsing. Cler. Parl.</t>
  </si>
  <si>
    <t>Iune 25 Printed for I. Tompson and A. Coe</t>
  </si>
  <si>
    <t>Thomason / E.153[19]|Wing (2nd ed.) / N787</t>
  </si>
  <si>
    <t>https://search.proquest.com/eebo/docview/2240929076</t>
  </si>
  <si>
    <t>99871544</t>
  </si>
  <si>
    <t>A letter from Hampton-Court containing the substance of His Majesties most gracious answer to the propositions presented to him from both kingdomes. With twelve proposals from his Excellency Sir Thomas Fairfax, and the Councell of his Army. Concerning the Kings Majesty, and his friends that have adhered to him, which His Majesty doth better approve to treat of. And His Majesties propositions to the Parliament therein.</t>
  </si>
  <si>
    <t>Anon.|Fairfax, Thomas Fairfax, Baron, 1612-1671.|Charles I, King of England, 1600-1649.</t>
  </si>
  <si>
    <t>printed for V,V. and are to be sold at the Exchange, anno Dom. MDCXLVII. [1647]</t>
  </si>
  <si>
    <t>Thomason / E.407[2]|Wing (2nd ed.) / L1470</t>
  </si>
  <si>
    <t>https://search.proquest.com/eebo/docview/2240942488</t>
  </si>
  <si>
    <t>99871545</t>
  </si>
  <si>
    <t>His Maiesties gracious ansvver to the different opinions of the Earles of Bristol and Dorset concerning peace and war. Wherein is intimated to all his loyall subjects the earnest desire he hath of a faire attonement betwixt himselfe and his high court of Parliament.</t>
  </si>
  <si>
    <t>First printed at Oxford by Leonard Lichfield, and now reprinted at London for John Rivers</t>
  </si>
  <si>
    <t>Madan 1137|Thomason / E.83[21]|Wing (2nd ed., 1994) / C2319</t>
  </si>
  <si>
    <t>https://search.proquest.com/eebo/docview/2240942189</t>
  </si>
  <si>
    <t>99871546</t>
  </si>
  <si>
    <t>An elegiacall commemoration of the pious life, and most lamented death, and funerals, of Mr. Josiah Shute, rector of the parish, of St. Mary Woolnoth in Lombard-Street. Who left us on the 13 of June. 1643.</t>
  </si>
  <si>
    <t>Thomason / E.75[1]|Wing (2nd ed., 1994) / E337</t>
  </si>
  <si>
    <t>https://search.proquest.com/eebo/docview/2240929467</t>
  </si>
  <si>
    <t>99871547</t>
  </si>
  <si>
    <t>A discourse upon the questions in debate between the King and Parliament.</t>
  </si>
  <si>
    <t>Thomason / E.117[8]|Wing (2nd ed., 1994) / D1628</t>
  </si>
  <si>
    <t>https://search.proquest.com/eebo/docview/2240933912</t>
  </si>
  <si>
    <t>99871548</t>
  </si>
  <si>
    <t>Gods delight in the progresse of the upright. Especially, in magistrates uprightnesse and constancy in wayes of justice and righteousnesse, in these apostatizing times, notwithstanding all discouragements, oppositions, &amp;c. Presented in a sermon before the Honorable House of Commons at their last monethly fast, December 26. 1648. / By Thomas Brooks, preacher of the Gospel at Thomas Apostles.</t>
  </si>
  <si>
    <t>Printed by M.S. for R. Harford at the Bible in Queens-head-alley in Paternoster-row, and Thomas Brewster at the west end of Pauls</t>
  </si>
  <si>
    <t>Thomason / E.536[6]|Wing (2nd ed., 1994) / B4941</t>
  </si>
  <si>
    <t>https://search.proquest.com/eebo/docview/2240942480</t>
  </si>
  <si>
    <t>99871549</t>
  </si>
  <si>
    <t>Two declarations from His Excellency Sir Thomas Fairfax, and the Generall Councell of his army; the first, to the Right Honourable, the Lord Major, aldermen, and Common-Councell of the City of London, in behalfe of the whole army; together with the Generals desires therein. And an answer of the Lord Major, aldermen, and Common-Councell thereunto. The second, to the whole kingdom in generall; concerning the resolution of His Excellency, and the officers and souldiery under his command, touching the power of the sword, &amp;c. By the appointment of His Excellency Sir Tho: Fairfax, and the Generall Councell of his army. Signed, Jo. Rushworth, Secr.</t>
  </si>
  <si>
    <t>Printed for R.G. and are to be sold at the Royall Exchange in Cornhill</t>
  </si>
  <si>
    <t>Thomason / E.407[1]|Wing (2nd ed.) / F243</t>
  </si>
  <si>
    <t>https://search.proquest.com/eebo/docview/2240929511</t>
  </si>
  <si>
    <t>99871550</t>
  </si>
  <si>
    <t>An impeachment of high treason exhibited in Parliament, against James, Lord Strange, son and heire apparant of William, Earle of Derby, by the Commons assembled in Parliament, in the name of themselves, and all the Commons of England. VVith an order of the Lords and Commons in Parliament, for the apprehending of the said Lord, to be published in all churches, and chappels, markets and townes, in the county of Lancaster and Chester. 16 September, 1642. Ordered by the Lords in Parliament assembled, that this impeachment, with the order, shall be forthwith printed and published. John Browne Cler. Parliament.</t>
  </si>
  <si>
    <t>Septemb. 17. London Printed for John Wright</t>
  </si>
  <si>
    <t>Thomason / E.117[19]|Wing (2nd ed., 1994) / E2587B</t>
  </si>
  <si>
    <t>https://search.proquest.com/eebo/docview/2240944672</t>
  </si>
  <si>
    <t>99871551</t>
  </si>
  <si>
    <t>Poems, by Thomas Stanley Esquire.</t>
  </si>
  <si>
    <t>Stanley, Thomas, 1625-1678.|Anacreon.|Bion, of Phlossa near Smyrna.|Moschus.</t>
  </si>
  <si>
    <t>Roger Norton]</t>
  </si>
  <si>
    <t>Pforzheimer 986|Thomason / E.1422[1]|Thomason / E.1422[2]|Wing (2nd ed.) / S5241|Wing (2nd ed., 1994) / A3042</t>
  </si>
  <si>
    <t>https://search.proquest.com/eebo/docview/2264186918</t>
  </si>
  <si>
    <t>99871551_169939</t>
  </si>
  <si>
    <t>https://search.proquest.com/eebo/docview/2264190443</t>
  </si>
  <si>
    <t>99871552</t>
  </si>
  <si>
    <t>Wonderfull nevves: or, A true relation of a churchwarden in the towne of Tosceter, in Northamptonshire, whose wife first died wonderfull strangely, and then himselfe fell mad, and died. As also his sister her hands now rotting the flesh from the bones, in a most grievous and loathsome manner. The causes you shall finde in the ensuing sad relation. Attested by sufficient vvitnesses.</t>
  </si>
  <si>
    <t>for Tho: Andrews</t>
  </si>
  <si>
    <t>Thomason / E.150[11]|Wing (2nd ed.) / W3370</t>
  </si>
  <si>
    <t>https://search.proquest.com/eebo/docview/2248512619</t>
  </si>
  <si>
    <t>99871553</t>
  </si>
  <si>
    <t>Tvventy lookes over all the Round-heads that ever lived in the world. 1. Heathenish Round-heads. 2. Round-head vowers. 3. Aged Round-heads. 4. Davids Round-heads. 5. Round-head mourners. 6. Israelitish Round-heads. 7. Round-head Corinths. 8. Golgothan Round-heads. 9. Feminish Round-heads. 10. Oxford Round-heads. 11. English Round-heads. 12. Essex Round-heads. 13. Women Round-head. 14. Court Round-heads. 15. Round-head cat. 16. Round-head friers. 17. Round-head citizens. 18. Strange Round-heads. 19. Round-head separatists. 20. Round-heads of the time.</t>
  </si>
  <si>
    <t>Thomason / E.85[23]|Wing (2nd ed.) / T3412</t>
  </si>
  <si>
    <t>https://search.proquest.com/eebo/docview/2248512600</t>
  </si>
  <si>
    <t>99871554</t>
  </si>
  <si>
    <t>Litchfield to be surrendred: together with all the ordnance, arms, and ammunition. As also, the names of the commissioners appointed by Sir Thomas Tidsley, governour, on the one party; and the right Honourable Sir William Brereton on the other party, for the resigning up of the said garrison to the obedience of king and Parliament. Likevvise, the gallant proceedings of His Excellencie Sir Thomas Fairfaxes forces at VVorcester, since the coming up of the additionall regiments, both of horse and foot. These are printed by the original papers, and published according to order of Parliament.</t>
  </si>
  <si>
    <t>Dyott, Richard, Sir, d. 1659.|Stone, Henry, Captain in the Parliamentary army.|E. H.</t>
  </si>
  <si>
    <t>Thomason / E.343[7]|Wing (2nd ed., 1994) / D2977</t>
  </si>
  <si>
    <t>https://search.proquest.com/eebo/docview/2248514256</t>
  </si>
  <si>
    <t>99871555</t>
  </si>
  <si>
    <t>A True testimony of what was done concerning the servants of the Lord, at the generall assizes, holden at Northampton the one and twentieth day of the fifth month 1655. Where Edward Atkins sate judge of life and death, before whom was brought VVilliam Dewsberry, Ioseph Storr, Henry VVilliamson, Iohn VVhitehead, Marmaduke Storr, Thomas Cocket and Francis Ellington, ... and as neare as remembred, the substance of what the judge ... did express to the servants of the Lord, ... and though the judge could not gainsay the truth declared by them, nor read them a law that they had transgressed, yet were they not suffered to have the benefit of the law that murtherers and felons had, ... With a true discovery of the persecution of Iohn Huchin, Michael Petteson, and Thomas Goodayre, who is imprisoned in Northampton, for the truths sake, wherein the great enmity that is in Thomas Andrews, priest of Wellinborrow, and Thomas Pentlow, of Wilby called justice, and also of the magistrates of Northampton is made manifest. Also, the VVord of the Lord to the rulers and judges, and all that plot againt the righteous seed, the world in scorn calls quakers.</t>
  </si>
  <si>
    <t>Printed for Giles Calvert, and are to be sold at his shop, at the Black-spread-Eagle near the West-end of Pauls</t>
  </si>
  <si>
    <t>Thomason / E.852[21]|Wing (2nd ed.) / T3123</t>
  </si>
  <si>
    <t>https://search.proquest.com/eebo/docview/2248515864</t>
  </si>
  <si>
    <t>99871556</t>
  </si>
  <si>
    <t>A true and exact relation of all the proceedings of Sir Hugh Cholmleys revolt, deserting the Parliament, and going to the Queen, with the regaining of Scarborough Castle, by the courage and industry of Capt. Bushel. Sent in two letters, the one from Sir Iohn Hotham to M. Speaker, the other, from a worthy Captain to a member of the honourable House of Commons. Die Martis 4 Aprilis 1643. It is ordered by the Commons in Parliament, that these two letters concerning Sir Hugh Cholmley's Revolt, and the re-taking of Scarborough Castle, shall be forthwith printed and published. H. Elsynge, Cler. Parl. D. Com.</t>
  </si>
  <si>
    <t>Printed for Richard Best, and are to be sold at his Shop neer Gray's Inne-gate in Holborn</t>
  </si>
  <si>
    <t>Thomason / E.95[9]|Wing (2nd ed.) / H2909A</t>
  </si>
  <si>
    <t>https://search.proquest.com/eebo/docview/2248515044</t>
  </si>
  <si>
    <t>99871557</t>
  </si>
  <si>
    <t>A briefe discourse of the troubles begun at Frankeford in Germany, an. Dom. 1554. about the Booke of common prayer and ceremonies, and continued by the English men there, to the end of Q. Maries raign; in the which discourse, the gentle reader shall see the very originall and beginning of all the contention that hath been there, and what was the cause of the same. First published in the yeare 1575. and now reprinted according to the originall copy, verbatim. Humbly presented to the view and consideration of the most honourable and High Court of Parliament; and the reverend divines of the intended ensuing assembly.</t>
  </si>
  <si>
    <t>Printed by G. Bishop, and R. White, for Tho: Underhill, and are to be sold at the signe of the Bible in Woodstreete</t>
  </si>
  <si>
    <t>Thomason / E.142[2]|Wing (2nd ed.) / W2045</t>
  </si>
  <si>
    <t>https://search.proquest.com/eebo/docview/2248510873</t>
  </si>
  <si>
    <t>99871558</t>
  </si>
  <si>
    <t>The true relation of the entertainment of my Lord of Essex at Northampton. With the just number of horse and foot that flockt from neighbouring countries to assist his person. Also the relation of 4. Holland ships that purposely arrived thither for to help his Excellency in his pretended proceedings: with just number of men, ammunition and money they brought over. Here is likewise the true relation of Captaine Legs discoveries, who being taken by our men upon condition of free pardon, did divulge all the cavaleers projects and intentions. Shewing how many of them were sent to the Ile of Wight and the Ile of Man, to take away and seize upon the mony pretended for the reliefe of our poore brethren in Ireland. Also the manner of my Lord of Hollands taking a seminary priest amongst the cavaleers, with his confession and examination before my Lord.</t>
  </si>
  <si>
    <t>printed for Tho. Bankes</t>
  </si>
  <si>
    <t>Thomason / E.118[20]|Wing (2nd ed.) / T2946</t>
  </si>
  <si>
    <t>https://search.proquest.com/eebo/docview/2240942159</t>
  </si>
  <si>
    <t>99871559</t>
  </si>
  <si>
    <t>His Majesties desires and command to all the trayned bands and others on this side Trent, and dominion of Wales to be in readinesse with horse and arms to serve His Maiesty for defence of the kingdome, and to be in such readinesse, that they may be able to march at 24 houres warning at the furthest. Signed with his royall signet at the court of York, and published by His Majesties speciall command. With the sheriffe of Yorkeshires propositions to the gentry and commonalty of that county. Iuly 1. 1642. Likewise, a letter which came from Manchester, read in the House of Commons, concerning a great troop of horse lately come from York, under the command of the Lord Strange, and the Parliaments resolution concerning the same. Hen. Elsing Cler. Parl. D. Com.</t>
  </si>
  <si>
    <t>Iuly 6. Printed for Iohn Norton</t>
  </si>
  <si>
    <t>Thomason / E.154[14]|Wing (2nd ed., 1994) / C2297</t>
  </si>
  <si>
    <t>https://search.proquest.com/eebo/docview/2240929171</t>
  </si>
  <si>
    <t>99871560</t>
  </si>
  <si>
    <t>Martin Luther's declaration to his countrimen. First published in Dutch by himself, and translated by Sleidan, a most faithfull historian in his fifth book of commentaries, and truly from him into English: by a constant friend to the peace and truth of the Gospel. Prœjudicium prœcipitium.</t>
  </si>
  <si>
    <t>Thomason / E.85[42]|Wing (2nd ed.) / L3511</t>
  </si>
  <si>
    <t>https://search.proquest.com/eebo/docview/2240945071</t>
  </si>
  <si>
    <t>99871561</t>
  </si>
  <si>
    <t>Sea-coale, char-coale, and small-coale: or A discourse betweene a New-Castle collier, a small-coale-man, and a collier of Croyden: concerning the prohibition of trade with New-Castle. And the fearfull complaint of the poore of the Citie of London, for the inhancing the price of sea-coales.</t>
  </si>
  <si>
    <t>Anon.|Adamson, Hugh</t>
  </si>
  <si>
    <t>Kress Lib., S.820|Thomason / E.86[20]|Wing (2nd ed.) / S2167</t>
  </si>
  <si>
    <t>https://search.proquest.com/eebo/docview/2240933943</t>
  </si>
  <si>
    <t>99871562</t>
  </si>
  <si>
    <t>A relation of a terrible monster taken by a fisherman neere Wollage, July the 15. 1642. and is now to be seen in Kings street, Westminster. The shape whereof is like a toad, and may be called a toad-fish, but that which makes it a monster, is, that it hath hands with fingers like a man, and is chested like a man. Being neere five foot long, and three foot over, the thicknesse of an ordinary man. The following discourse will describe him more particularly. Whereunto is added, a relation of a bloudy encounter betwixt the Lord Faulconbridge and Sir John Hotham, wherein the Duke of Richmond is hurt, and the Lord Faulconbridge taken prisoner. With some other misselanies of memory both by sea and land, with some forreigne occurrences.</t>
  </si>
  <si>
    <t>Thomason / E.107[7]|Wing (2nd ed.) / R796</t>
  </si>
  <si>
    <t>https://search.proquest.com/eebo/docview/2240942070</t>
  </si>
  <si>
    <t>99871563</t>
  </si>
  <si>
    <t>The Humble petition of the captaines, officers, and soldiers of the trayned bands, and voluntiers in the county of Buckingham, assembled at Alisbury, Iune 17. 1642. Presented to both Houses of Parliament, the 24 of Iune, 1642. And commanded by them to be forthwith printed and published. H. Elsyng Cler. Parl. D. Com. Together with a letter from a merchant of Dublin, to his friend a worthy gentleman in Bassing Hall Street, in London. Relating the happy proceedings of the Protestant army against the rebels.</t>
  </si>
  <si>
    <t>Thomason / E.152[12]|Wing (2nd ed.) / H3488</t>
  </si>
  <si>
    <t>https://search.proquest.com/eebo/docview/2240944930</t>
  </si>
  <si>
    <t>99871564</t>
  </si>
  <si>
    <t>The protestation and declaration of divers knights, esquires, gentlemen, and free-holders of the counties of Lincolne and Nottingham: against the unjust oppressions and inhumane proceedings of William Earle of New-castle and his cavaleers: wherein they doe declare themselves enemies to all such violent courses, and protest to hazzard their lives and estates in defense of His Majesty, the Common-wealth, and the high court of Parliament.</t>
  </si>
  <si>
    <t>The true copy, sent to be printed at London</t>
  </si>
  <si>
    <t>Thomason / E.84[17]|Wing (2nd ed.) / P3857</t>
  </si>
  <si>
    <t>https://search.proquest.com/eebo/docview/2240926759</t>
  </si>
  <si>
    <t>99871565</t>
  </si>
  <si>
    <t>Morbus epidemius anni 1643. Englands new disease most contagious at present in Oxford. With the Signes. Causes. Remedies. Published by His Majesties Command.</t>
  </si>
  <si>
    <t>Madan 1503|Thomason / E.79[22]|Wing (2nd ed.) / G1793</t>
  </si>
  <si>
    <t>https://search.proquest.com/eebo/docview/2240929455</t>
  </si>
  <si>
    <t>99871566</t>
  </si>
  <si>
    <t>An abstract out of the records of the Tovver, touching the Kings revenue, and how they have supported themselves. By Sir Robert Cotton, Knight and Baronet.</t>
  </si>
  <si>
    <t>Thomason / E.107[20]|Wing (2nd ed., 1994) / C6476</t>
  </si>
  <si>
    <t>https://search.proquest.com/eebo/docview/2240942085</t>
  </si>
  <si>
    <t>99871567</t>
  </si>
  <si>
    <t>An ordinance of the Lords and Commons assembled in Parliament, that no wharfinger, woodmonger, or other seller of New-Castle coales, within the cities of London and Westminster, or the suburbes thereof, shall after the making hereof sell any New-Castle coales, above the rate of 23 s. the chaldron, and after the first of Aprill next, above 20 s. at the most. And if any shall wilfully transgresse this ordinance, they shall be committed to prison, and there continue, untill they shall conforme themselves thereunto. And the Lord Maior and sheriffs of the City of London, and Middlesex, are hereby required to see this put in execution. Die martis, 21 Feb. 1642. Ordered by the Lords and Commons assembled in Parliament, that this ordinance be forthwith printed and published. John Browne Cler. Parliament.</t>
  </si>
  <si>
    <t>Feb. 23. Printed for Iohn Wright in the Old-Baily</t>
  </si>
  <si>
    <t>Thomason / E.90[17]</t>
  </si>
  <si>
    <t>https://search.proquest.com/eebo/docview/2240942166</t>
  </si>
  <si>
    <t>99871568</t>
  </si>
  <si>
    <t>The proposalls delivered to the Earl of Nottingham, and the rest of the commissioners of Parliament, residing with the army, from His Excellency Sir Thomas Fairfax, and the army. Resolved upon at a Generall Councell of Warre held at Reading July 17. 1647. With a message sent by the Lord Wharton to the Parliament: and a letter to the Lord Mayor, aldermen, and Common Councell, concerning the disposall of the Militia of London into the former hands. By the appointment of his Excel. Sir Thomas Fairfax, and the Councell of Warre. Signed John Rushworth Secr.</t>
  </si>
  <si>
    <t>Anon.|Fairfax, Thomas Fairfax, Baron, 1612-1671.|Nottingham, Heneage Finch, Earl of, 1621-1682.|England and Wales. Army. Council.</t>
  </si>
  <si>
    <t>Printed by Matthew Simmons for John Pounset, and are to be sold at his shop at the signe of the hand and Bible, at the lower end of Budge-Row neere Dowgate.</t>
  </si>
  <si>
    <t>Thomason / E.399[10]|Wing (2nd ed.) / P3721</t>
  </si>
  <si>
    <t>https://search.proquest.com/eebo/docview/2240939651</t>
  </si>
  <si>
    <t>99871569</t>
  </si>
  <si>
    <t>A true relation of the transaction of the commands of both Houses of Parliament in the execution of the militia in the county of Leicester. By the Right Honourable Henry Earle of Stamford, lord lieutenant of the said county. The honourable the Lord Ruthen, Sir Arthur Haselrigge Knight, deputy lieutenants, and others subservient to the same commands. Performed in the towne and county of Leicester aforesaid, before and upon Wednesday the two and twentieth of June 1642. With the votes of both Houses of Parliament, dissanuling His Majesties illegall Commission of Aray. Ordered by the Lords and Commons in Parliament assembled, that this execution of the Militia for Leicester-shire, with these votes, be forthwith published in print. Ioh. Brown Cler. Parliam.</t>
  </si>
  <si>
    <t>Printed for George Lindesay, and for all those who truly love and honour the King and Parliament, and desire amity and unity</t>
  </si>
  <si>
    <t>Thomason / E.154[4]|Wing (2nd ed.) / T3060A</t>
  </si>
  <si>
    <t>https://search.proquest.com/eebo/docview/2240942280</t>
  </si>
  <si>
    <t>99871570</t>
  </si>
  <si>
    <t>A declaration of His Maiesties royall pleasure, expressed in certaine ordinances by him commanded to be put in practice, concerning the security of divers parts of this kingdome. Especially the city and county of Oxford, with the adjacent parts, from the violence of his souldiers.</t>
  </si>
  <si>
    <t>Madan / II, 1139|Thomason / E.83[24]|Wing (2nd ed., 1994) / C2213</t>
  </si>
  <si>
    <t>https://search.proquest.com/eebo/docview/2240942493</t>
  </si>
  <si>
    <t>99871571</t>
  </si>
  <si>
    <t>The banner of Gods love, and ensign of righteousness spread over his people in these later dayes. Wherein the true light shineth, and the mysterie that hath been hid from ages and generations, is revealed to the saints, which is, Christ in us the hope of glory, as our forefathers witnessed, read Col. I. 26, 27, 28, 29. Also, a testimony against them who formerly hath tasted of the good word of God, and of the power of the world to come, who hath cast the law of God behind their backs, and hath trodden under foot the blood of the covenant. ... most especially, those that are called Anabaptists and Independents. Also, a few words in warning to the priests, professors, and people of the town and county of Southhampton. With a few quæries to the rulers and magistrates of England, to try their fruits whether they be according to the Christian magistrates recorded in the Scripture of truth, ... . Set forth most especially for the sake of the honest-hearted, who are not wholly given up to believe lyes, that they may come to know the way of life and peace. Written by me who are called Ambrose Rigge.</t>
  </si>
  <si>
    <t>Thomason / E.932[4]|Wing (2nd ed.) / R1475</t>
  </si>
  <si>
    <t>https://search.proquest.com/eebo/docview/2264190425</t>
  </si>
  <si>
    <t>99871572</t>
  </si>
  <si>
    <t>Sir Benjamin Rudyerd his speech for propositions of peace to be sent to His Majestie: spoken in the high court of Parliament.</t>
  </si>
  <si>
    <t>Thomason / E.83[30]|Wing (2nd ed.) / R2194</t>
  </si>
  <si>
    <t>https://search.proquest.com/eebo/docview/2240940752</t>
  </si>
  <si>
    <t>99871573</t>
  </si>
  <si>
    <t>Thomason / E.97[5]|Wing (2nd ed.) / S4729</t>
  </si>
  <si>
    <t>https://search.proquest.com/eebo/docview/2240940720</t>
  </si>
  <si>
    <t>99871574</t>
  </si>
  <si>
    <t>The presentment of a schismaticke. By the right reverend father in God, Thomas, Lord Bishop of Durham. In his sermon preached at the cathedrall church of Saint Pauls the 19. of Iune 1642.</t>
  </si>
  <si>
    <t>Printed by T. Badger, for R. Whitaker, and S. Broun, and are to bee sold in Saint Pauls Church-Yard</t>
  </si>
  <si>
    <t>Thomason / E.153[17]|Wing (2nd ed.) / M2846</t>
  </si>
  <si>
    <t>https://search.proquest.com/eebo/docview/2240944943</t>
  </si>
  <si>
    <t>99871575</t>
  </si>
  <si>
    <t>An ordinance of the Lords and Commons assembled in Parliament. Whereby commissioners are appointed for the prevention of divers practises used of late by merchants and others, to deceive his Majesty and the Parliament, of such customes and duties as are due and payable for all such goods and merchandizes, as are imported into, or exported out of this kingdome, and to stay all prohibited goods brought in and carried out contrary to the lawes. For performance whereof, power is hereby given to them, their deputies, factors, or servants, to search all or any cellors, vaults, ships, warehouses, or other places whatsoever, within the kingdom of England, and dominion of Wales. Die Martis, 30. Maii, 1643. Ordered by the Lords and Commons assembled in Parliament, that this ordinance shall be forthwith printed and published. John Browne Cler. Parliamentorum.</t>
  </si>
  <si>
    <t>Iune 2. Printed for Iohn Wright in the Old-Bailey</t>
  </si>
  <si>
    <t>Thomason / E.104[29]|Wing (2nd ed., 1994) / E2103</t>
  </si>
  <si>
    <t>https://search.proquest.com/eebo/docview/2240940602</t>
  </si>
  <si>
    <t>99871576</t>
  </si>
  <si>
    <t>Several propositions propounded, by his Excellencie, the Earl of Essex, to the cavaleees [sic], neere Darby-shire, September the 21. 1642. Being very fit and necessary to be published throughout the kingdomes of England and Scotland. Together with a true relation of a famous sea-fight, performed by Van Trump the Dutch admirall with ten ships, against the Spanish fleet, being going to assist the rebels in Ireland, with men and ammunition. With the manner of his obtaining the victory, and after 11. hours fight took ten of the Spanish ships, and put the rest to flight. Reported to the House of Commons, Septem. 20.</t>
  </si>
  <si>
    <t>Thomason / E.118[16]|Wing (2nd ed.) / E3331</t>
  </si>
  <si>
    <t>https://search.proquest.com/eebo/docview/2240942148</t>
  </si>
  <si>
    <t>99871577</t>
  </si>
  <si>
    <t>A true relation of a great battell fought betwixt the Earle of Essex, and Prince Robert their forces, with the manner of the taking Prince Robert prisoner, and divers other commander. Signified to both houses, Sept. 20. Also the manner of the death of Sir Iohn Byron, who with twenty eight cavaleers more were slaine upon Aubingley Heath in Worcrstershire [sic], by the inhabitants of the vaile of Esom, and the rest of the cavaleers put to flight. Together with the noble resolution of the Lord Sey, Col. Hambden, and Col. Goodwyn, who with their foot-forces, and six hundred dragoneers, marched from Oxford towards Worcester on wednesday last, to correct and punish those insolent cavaleers, and to secure those counties from their barbarous insolence, and cruell oppression.</t>
  </si>
  <si>
    <t>Thomason / E.118[17]|Wing (2nd ed.) / T2879</t>
  </si>
  <si>
    <t>https://search.proquest.com/eebo/docview/2240929484</t>
  </si>
  <si>
    <t>99871578</t>
  </si>
  <si>
    <t>Brave newes of the taking of the city of Chitchester [sic] by the Parliaments forces, under the command of Sir William Waller, upon Wednesday last, at 5. of the clock, halfe an hour before it began to raine; wherein the bishop, some lords, and about four-score commanders are taken prisoners. And of the maintaining of Bradford in Yorkshire by 40. musquetiers, against 1300. cavaliers; with the manner of the fight, and how our men were victors, to the praise of God.</t>
  </si>
  <si>
    <t>Printed for T. Underhill, at the Bible in Woodstreete</t>
  </si>
  <si>
    <t>Thomason / E.83[36]|Wing (2nd ed., 1994) / B4281</t>
  </si>
  <si>
    <t>https://search.proquest.com/eebo/docview/2240942326</t>
  </si>
  <si>
    <t>99871579</t>
  </si>
  <si>
    <t>The copy of a letter addressed to the Father Rector at Brussels, found amongst some Iesuites taken at London, about the third yeere of His Majesties raigne. Wherein is manifested, that the Iesuites from time to time have been the only incendiaries and contrivers of the miseries and distractions of this kingdome. And how their designes are, by a perpetuall motion, carried on by the same counsels at this time, as formerly they have been.</t>
  </si>
  <si>
    <t>Thomason / E.105[4]|Wing (2nd ed.) / M1454</t>
  </si>
  <si>
    <t>https://search.proquest.com/eebo/docview/2240942354</t>
  </si>
  <si>
    <t>99871580</t>
  </si>
  <si>
    <t>A few, and new observations, vpon the booke of Genesis. The most of them certaine, the rest probable, all harmelesse, strange, and rarely heard off before. By Iohn Lightfoote Staffordiens.</t>
  </si>
  <si>
    <t>Printed by T. Badger in the yeare</t>
  </si>
  <si>
    <t>Thomason / E.118[19]|Wing (2nd ed.) / L2054</t>
  </si>
  <si>
    <t>https://search.proquest.com/eebo/docview/2240937058</t>
  </si>
  <si>
    <t>99871581</t>
  </si>
  <si>
    <t>Terrble [sic] newes from Hartford discovering the manner how the town was set on fire. Also His Maiesties coming from Oxford to Reding in Berkshire to put the commission of array in execution. And the manner of the cavaliers coming to assault Warwick castle, how three of their own peeces of ordnance broke and slew many of them, and the rest leaving their peeces fled away. Joh. Brown Cler. Parl. Hen. Elsing Cler. Parl. D. Com.</t>
  </si>
  <si>
    <t>Thomason / E.112[3]|Wing (2nd ed.) / T768</t>
  </si>
  <si>
    <t>https://search.proquest.com/eebo/docview/2240944941</t>
  </si>
  <si>
    <t>99871582</t>
  </si>
  <si>
    <t>A declaration of the Lords and Commons assembled in Parlament [sic] whereby the good subjects of this kingdome may better discerne their owne danger,and be stirred up with more earnestnesse to assist the Parliament, in the maintenance of religion, the common justice and liberty of the kindgome, which seemes to be in no lesse hazard, then if we had an army of Irish rebels in the bowels of the land. Also some observations and directions to the knights, gentlemen, and other inhabitants of Yorkshire, and other the Northerne counties. Die Sabbathi August 20. 1642. Ordered by the Lords and Commons assembled in Parliament that this declaration be forthwith printed and published. John Browne Cler. Parliamentor.</t>
  </si>
  <si>
    <t>August 22. Printed at London for Iohn Wright</t>
  </si>
  <si>
    <t>Thomason / E.113[9]|Wing (2nd ed., 1994) / E1477</t>
  </si>
  <si>
    <t>https://search.proquest.com/eebo/docview/2240926765</t>
  </si>
  <si>
    <t>99871583</t>
  </si>
  <si>
    <t>The late famous victory: obtained by Captaine Lanley a Scotshman January 29 with his troope of horse, against Colonell Aston with 3 troops, who had bin pilliging the county of Barke-shire and had taken 150. sheepe, 5. cart-load of hay. and a hundred quarters of vvheat and barley, and were carring them to Reading. Declaring also the the [sic] full discription of the said battle which was fought upon Sunday, last, within two miles of Reading; and and [sic] how after two hours fight Captain Langley obtained the victory, wounded Sir Iacob Ashley sergiant major generall of the Kings army, and about 30. other commanders and souldiers slain; and tooke the hundred and fifty sheepe, and five cart-loads of hay, and a hundred quarters of corne, and have brought them to Henley for the souldiers. Whereunto is added, a true relation of the taking of the high-constable of Oxfordshire a great malignant, and twelve thousand pound. by Captaine Ballard, captaine of a troope of horse, under Sergiant Major Skippon on Sunday last, being the 29 of Ianuary; wherein is declared the great policies of the said captaine, in taking of the said price, and how he brought them to Henley.</t>
  </si>
  <si>
    <t>printed for Thomas Rider</t>
  </si>
  <si>
    <t>Thomason / E.87[7]|Wing (2nd ed.) / L548</t>
  </si>
  <si>
    <t>https://search.proquest.com/eebo/docview/2240940488</t>
  </si>
  <si>
    <t>99871584</t>
  </si>
  <si>
    <t>Truths testimony; and a testimony of truths appearing, in power, life, light &amp; glory; creating, manifesting, increasing and vindicating it self in the midst of persecution. Wherein is discovered what truth is, and also a lye, who knows it, and lives in it. With the authors call and conversion to the truth, his practice in it, his publishing of it, and his several tryals for the same: Viz. 1. Before Baron Wilde at Worcester. 2. Before Judge Nicholas at Worcester. 3. Before Serjeant Green at Oxford. 4. Before Serjeant Hutton at Oxford. 5. Before Serjeant Glyn at Glocester. Together with the particular accusations brought against him in each tryal, and his answers to the same. As also the courts proceedings both by judges and juries. With an humble appeal to his highness, Oliver Lord Protector, as a general redress for all people. / By Richard Coppin.</t>
  </si>
  <si>
    <t>printed, and are to be sold at the black Spread Eagle at the west-end of Pauls, the Blackmoores-head at Fleet bridge, and at the Seven-stars in Pauls Church-yard</t>
  </si>
  <si>
    <t>Thomason / E.829[8]|Wing (2nd ed.) / C6105</t>
  </si>
  <si>
    <t>https://search.proquest.com/eebo/docview/2240929354</t>
  </si>
  <si>
    <t>99871585</t>
  </si>
  <si>
    <t>A True and reall relation of a great victorie won by the Parliament forces that were billeted in Worster, against Prince Rupert, and his cavaleirs, who came to take possession of the said city, Decemb. 10. Likewise declaring the number that were slain on both sides, and how Prince Rupert after two hours fight retreated. Also His Maj. resolution to leave these parts, and to march towards Hull. Together with the resolution of those citisens that desires peace, who assembled together at Guild-Hall.</t>
  </si>
  <si>
    <t>Decemb. 13. Printed for H. Blundoll</t>
  </si>
  <si>
    <t>Thomason / E.130[6]|Wing (2nd ed.) / T2576</t>
  </si>
  <si>
    <t>https://search.proquest.com/eebo/docview/2240929441</t>
  </si>
  <si>
    <t>99871586</t>
  </si>
  <si>
    <t>The vvhole life and progresse of Henry Walker the ironmonger. First, the manner of his conversation. Secondly, the severall offences, and scandalous pamphlets the said Walker hath writ, and for which he is now a prisoner in New-Gate. Thirdly, the forme of the inditement which is laid against him, by the Kings sergeants at law, and his learned counsell. Fourthly, his conviction by the iury. Fiftly, his recantation, and sorrow for the publicke wrong he hath done His Majesty and the whole kingdome. Here are also many remarkable passages concerning the offence, and apprehending the said Henry Walker, with a true relation of his severall escapes and rescues from the hands of justice; &amp;c. Collected and written by Iohn Taylor.</t>
  </si>
  <si>
    <t>Thomason / E.154[29]|Wing (2nd ed.) / T530</t>
  </si>
  <si>
    <t>https://search.proquest.com/eebo/docview/2240942177</t>
  </si>
  <si>
    <t>99871587</t>
  </si>
  <si>
    <t>The Parliaments lamentation. For the distractions of the kingdome. First, wherein is declared their great sorrow for the Kings absence. Secondly, that the church is so full of disturbances and distractions, caused by evill affected persons, which under the pretence of religion, commit all sorts of outrages, and by their tumultuary practices destroy both the peace of the church and kingdome. Thirdly, that neverthelesse though the Parliament have declared against such tumults, which causes His Majesty to declare them the abettors and maintainers of the said tumults and distractions. Ordered that this be forthwith printed. Jo. Browne, Cler. Parl.</t>
  </si>
  <si>
    <t>Iuly, 6. London, Printed by T. Fawcet</t>
  </si>
  <si>
    <t>Thomason / E.154[6]|Wing (2nd ed.) / P514</t>
  </si>
  <si>
    <t>https://search.proquest.com/eebo/docview/2240928918</t>
  </si>
  <si>
    <t>99871588</t>
  </si>
  <si>
    <t>December 22. 1642. The Latest printed newes from Chichester. Windsor. Winchester. Chester. Manchester, and Yorke, &amp;c.</t>
  </si>
  <si>
    <t>Thomason / E.83[8]|Wing (2nd ed.) / L564</t>
  </si>
  <si>
    <t>https://search.proquest.com/eebo/docview/2240940313</t>
  </si>
  <si>
    <t>99871589</t>
  </si>
  <si>
    <t>A fast sermon preached on innocents day by Thomas Fuller, B.D. Minister of the Savoy.</t>
  </si>
  <si>
    <t>Printed by L.N. and R.C. for John Williams at the signe of the Crowne in Saint Pauls Church-yard</t>
  </si>
  <si>
    <t>Thomason / E.86[16]|Wing (2nd ed.) / F2423</t>
  </si>
  <si>
    <t>https://search.proquest.com/eebo/docview/2240940497</t>
  </si>
  <si>
    <t>99871590</t>
  </si>
  <si>
    <t>Votes concerning the post-master. Also rules of direction for the government of souldiers, made by Captain Dovvet, and delivered to his troopers. With his speech for their observance.</t>
  </si>
  <si>
    <t>Thomason / E.113[8]|Wing (2nd ed., 1994) / E2442|Wing (2nd ed., 1994) / V708A</t>
  </si>
  <si>
    <t>https://search.proquest.com/eebo/docview/2248515686</t>
  </si>
  <si>
    <t>99871591</t>
  </si>
  <si>
    <t>A Declaration from the City of Bristoll: by the maior, aldermen, sheriffes, and others of the city: declaring their resolution and fidelity to the Parliament and their designes: also a petition from M. Maioresse, M. Holworth, and 200. of the best citizens wives in Bristoll, to the maior and common councell of the city, for admitting the Parliaments forces into their city, and many other things worthy of observation. Sent from M. John Ball in Bristoll, to M. James Nicolls, a merchant in Fanchurch-street London.</t>
  </si>
  <si>
    <t>Printed for Joseph Matthewes, and John Nicolls, and are to be sold in the Old-baily</t>
  </si>
  <si>
    <t>Thomason / E.83[13]|Wing (2nd ed., 1994) / B559</t>
  </si>
  <si>
    <t>https://search.proquest.com/eebo/docview/2248509748</t>
  </si>
  <si>
    <t>99871592</t>
  </si>
  <si>
    <t>Gods revenge upon his Parliaments and peoples enemies, by the examples of some great malignants, whom God hath punished to give others warning. Being a true relation of foure citizens of London dwelling on Ludgate-hill, that went to Oxford, and with others as ill affected as themselves, drank healths to the confusion of the Parliament, as they came home, one of them broke his leg, another broke his backe, and the other two fell mad, all remaining in a miserable condition: together with the like example of the Lord Hopton at Madbury neere Plymouth, and one M. Turner vintner at the Halfe Moone at Oxford. Also the discovery of a bloudy plot against the City of London.</t>
  </si>
  <si>
    <t>Madan, II, 1257|Thomason / E.91[13]|Wing (2nd ed.) / G961</t>
  </si>
  <si>
    <t>https://search.proquest.com/eebo/docview/2248513619</t>
  </si>
  <si>
    <t>99871593</t>
  </si>
  <si>
    <t>A currant. 12 Julli, stylo novo, 1642. Or, some passages of great and dangerous consequence in France. Also an exact relation of the present state and condition of Germany, between the imperialists Swedes, and others; and of the happy successe and progresse of the said Swedes. With other considerable matters fitting to be known in these times, wherein so many heads are employed against the Parliament of England.</t>
  </si>
  <si>
    <t>Printed for Edward Husbands, and John Frank</t>
  </si>
  <si>
    <t>Thomason / E.154[17]|Wing (2nd ed., 1994) / C7680</t>
  </si>
  <si>
    <t>https://search.proquest.com/eebo/docview/2248515784</t>
  </si>
  <si>
    <t>99871594</t>
  </si>
  <si>
    <t>True intelligence from Lincolne-shire. Discovered by a letter to a private gentleman. Presented to the view and consideration of the peaceably minded.</t>
  </si>
  <si>
    <t>Thomason / E.113[7]|Wing (2nd ed.) / P83A</t>
  </si>
  <si>
    <t>https://search.proquest.com/eebo/docview/2240944936</t>
  </si>
  <si>
    <t>99871595</t>
  </si>
  <si>
    <t>News from Manchester being a perfect relation of the passages which hapned there, between the Lord Strange, and the commissioners for the militia. Together with the occasion, and other circumstances of their skirmishing, and the number, and state of those which were slain and wounded. As also how the magazine for that county is disposed of. Sent in a letter from M. Jo. Ronsgore, an eye-witnesse, and an inhabitant of the said town of Manchester.</t>
  </si>
  <si>
    <t>July 23. Printed for T. N.</t>
  </si>
  <si>
    <t>Thomason / E.108[3]|Wing (2nd ed.) / R1917</t>
  </si>
  <si>
    <t>https://search.proquest.com/eebo/docview/2240942155</t>
  </si>
  <si>
    <t>99871596</t>
  </si>
  <si>
    <t>The Parliament of graces, briefly shewing the banishment of peace, the farewell of amity, the want of honesty, the distraction of religion, the flight of sobriety, the lamentation of patience, the love and care of charity. Together with the cause of the breaking up of the House of the Parliament of graces; worthy the reading in these times of desolation and calamity. By Humfrey Crouch.</t>
  </si>
  <si>
    <t>Thomason / E.130[1]|Wing (2nd ed., 1994) / C7287</t>
  </si>
  <si>
    <t>https://search.proquest.com/eebo/docview/2248511837</t>
  </si>
  <si>
    <t>99871597</t>
  </si>
  <si>
    <t>The humble petition of the Lords and Commons assembled in Parlament, [sic] presented to the Kings Majesty at Oxford, wherein they declare their humble desires concerning the L. Kymbolton and Mr. Pym. Together with the propositions of peace, agreed on by both houses, and presented to the Kings Majesty, for the removall of these bloudy distempers and distractions, and setling the state of the kingdome. Ordered by the Lords and Commons assembled in Parliament, that this petition  [and [sic] propositious [sic] be forthwith printed and published. John Brown Cler. parliament. Hen. Elsyng, Cler. Parl. D. Com.</t>
  </si>
  <si>
    <t>Decemb. 30. Printed for Richard West</t>
  </si>
  <si>
    <t>Thomason / E.83[34]|Wing (2nd ed., 1994) / E1579</t>
  </si>
  <si>
    <t>https://search.proquest.com/eebo/docview/2240940514</t>
  </si>
  <si>
    <t>99871598</t>
  </si>
  <si>
    <t>An ordinance with severall propositions of the Lords and Commons assembled in Parliament, for the speedy raising of forces by sea and land, to reduce the town of Newcastle to obedience to the King and Parliament. In the recovery whereof all persons are so much interessed, that it is hoped none will be backward to contribute their best assistance towards the performance thereof, that so coales may again be bought at an easie rate, to the great benefit of the poore aswell as rich, according to true intent and meaning of this ordinance. Die Lunæ, 5 Jun. 1643. Ordered by the Lords and Commons assembled in Parliament, that this ordinance with the propositions shall be forthwith printed and published. J. Brown Cler. Parliamentorum:</t>
  </si>
  <si>
    <t>Thomason / E.105[18]|Wing (2nd ed., 1994) / E2116</t>
  </si>
  <si>
    <t>https://search.proquest.com/eebo/docview/2240940302</t>
  </si>
  <si>
    <t>99871599</t>
  </si>
  <si>
    <t>A declaration of the Lords and Commons assembled in Parliament, that whatsoever souldier or souldiers shall breake open, pillage, or ransacke any mans house, under colour that they are papists, or persons dis-affected (without command of their captaine) shall be pursued and punished according to the law as felons. Also a speciall order of both Houses concerning irregular printing, and for the suppressing of all false and scandalous pamphlets. Die Sabbathi, August. 27. 1642. Ordered by the Lords and Commons, that this declaration and order be forthwith printed and published. John Browne Cler. Parliament.</t>
  </si>
  <si>
    <t>August 29. London Printed for Iohn Wright</t>
  </si>
  <si>
    <t>Thomason / E.114[32]|Wing (2nd ed., 1994) / E1467</t>
  </si>
  <si>
    <t>https://search.proquest.com/eebo/docview/2240929073</t>
  </si>
  <si>
    <t>99871600</t>
  </si>
  <si>
    <t>A true relation of the taking of the city of Yorke by Sir John Hotham for the King and Parliament, Sept. 16. With the description of the battell fought between Sir Iohn Hotham and the Earle of Cumberlaud [sic], and the number of men slaine on both sides. Likewise how the Earle of Cumberland, (being pursu'd) escaped out of the citie disguised like a shepheard. Sent in a letter (by one that was an eye-witnesse) to a friend in Thames-street.</t>
  </si>
  <si>
    <t>Thomason / E.118[14]|Wing (2nd ed.) / K19</t>
  </si>
  <si>
    <t>https://search.proquest.com/eebo/docview/2240940468</t>
  </si>
  <si>
    <t>99871601</t>
  </si>
  <si>
    <t>Exceeding happy nevvs from Ireland. Declaring the proceedings of the Protestant army in Kildare, against the Castle of Ithlone, the Castle of Knock and Mores Castle, with the manner of the fight, and the victories obtained by these worthy champions, August 26, namely the Earle of Ormond, the Earle of Ballamore, the Lord Lisle, Colonell Vavaser, Colonell Monke, and Noble Captaine Ogle. Expressing the manner of the rebels meeting the Protestant forces, and the number of those that were slaine on both sides, and taken prisoners. Sent from Captaine Stephens, to his brother William Stephens, living in Crutcher-Fryars, London, and now published by Authority.</t>
  </si>
  <si>
    <t>Sept. 9. London, Printed for T. Rider</t>
  </si>
  <si>
    <t>Thomason / E.116[24]|Wing (2nd ed.) / S5455</t>
  </si>
  <si>
    <t>https://search.proquest.com/eebo/docview/2240929518</t>
  </si>
  <si>
    <t>99871602</t>
  </si>
  <si>
    <t>Episcopall inheritance. Or a reply to the Humble examination of a printed abstract of the answers to nine reasons of the House of Commons against the votes of bishops in Parliament. Also a determination of the late learned and reverend Bishop of Sarum Englished.</t>
  </si>
  <si>
    <t>Langbaine, Gerard, 1609-1658.|Davenant, John, ca. 1572-1641.</t>
  </si>
  <si>
    <t>Madan 999|Thomason / E.132[29]|Wing (2nd ed.) / L367</t>
  </si>
  <si>
    <t>https://search.proquest.com/eebo/docview/2240940429</t>
  </si>
  <si>
    <t>99871603</t>
  </si>
  <si>
    <t>Severall letters from the committees in severall counties. To the Honourable William Lenthall Esquire, speaker of the House of Commons, read in both Houses of Parliament, Iune 27. 1642. Wherein (amongst divers other passages very remarkable) is related how the towns men of Manchester, put themselves into arms, and stood upon their defence against the Lord Strange and his forces, who came to seize on the magazine. With an intercepted letter from Sir Edward Fitton, to Sir Thomas Aston at York: discovering a fowl designe of the malignant party. Whereunto is added severall votes of both Houses. Die Lunæ, 27. Junii, 1642. Ordered by the Lords and Commons in Parliament, that these votes and four letters be forthwith printed and published. Joh. Brown, Cler. Parliamentorum.</t>
  </si>
  <si>
    <t>Anon.|Ashton, Ralph.|Fitton, Edward, Sir, 1603-1643.|Moore, John, 17th cent.|Rigby, Alexander, 1594-1650.|Aston, Thomas, Sir, 1600-1645.</t>
  </si>
  <si>
    <t>Thomason / E.153[14]|Wing (2nd ed.) / S2775</t>
  </si>
  <si>
    <t>https://search.proquest.com/eebo/docview/2240934544</t>
  </si>
  <si>
    <t>99871604</t>
  </si>
  <si>
    <t>The dutie of Sir Francis VVortley; deliniated, in his pious pitty, and Christian commiseration of the sorrowes and sufferings of the most vertuous, yet unfortunate Lady Elisabeth Queene of Bohemia. Being a dedication to fame and truth: prefer'd to both the Houses of Parliament. / By her humble servant and honourer, Sir Francis Wortley knight and barronet.</t>
  </si>
  <si>
    <t>Thomason / E.165[16]|Wing (2nd ed.) / W3636</t>
  </si>
  <si>
    <t>https://search.proquest.com/eebo/docview/2240944947</t>
  </si>
  <si>
    <t>99871605</t>
  </si>
  <si>
    <t>A declaration of the Lords and Commons in Parliament, concerning His Maiesties late proclamation. Also the declaration of 7. Edw. I. which His Maiestie quotes in his proclamation. Also, that the Parliament hath proved the said proclamation to be void in law, and of none effect. Ordered by the Lords and Commons in Parliament, that this declaration be forth with printed and published. Ioh. Brown, Cleric. Parl.</t>
  </si>
  <si>
    <t>Decemb. 31. Printed for T. Frank</t>
  </si>
  <si>
    <t>Thomason / E.83[41]|Wing (2nd ed., 1994) / E1368</t>
  </si>
  <si>
    <t>https://search.proquest.com/eebo/docview/2240940294</t>
  </si>
  <si>
    <t>99871606</t>
  </si>
  <si>
    <t>His Majesties declaration and propositions propounded to his Excellence the Earle of Essex; concerning a treaty of peace. and a cessation of ames [sic], by both armies. Given at our court at Oxford, Decemb. 19. 1642. Also the Earles answer to the said propositions. Likewise a true discovery of the practizes of the Lord Shandoice, to betray the city of Gloucester, to the cavaliers. Ordered by the Commons House of Parliament, that these particulars be forthwith printed and published. Hen. Elsing, Cler. Parliamentorum.</t>
  </si>
  <si>
    <t>Decemb. 22. Printed for I. H. and William Anderton</t>
  </si>
  <si>
    <t>Thomason / E.83[7]|Wing (2nd ed., 1994) / C2182</t>
  </si>
  <si>
    <t>https://search.proquest.com/eebo/docview/2240929478</t>
  </si>
  <si>
    <t>99871607</t>
  </si>
  <si>
    <t>A letter sent to a worthy member of the House of Commons, concerning the Lord Shandois coming to Cisseter to execute the Commission of Array. Read in the House of Commons, and ordered to be forthwith printed. H. Elsynge, Cler. Parl. D. Com.</t>
  </si>
  <si>
    <t>Thomason / E.113[6]|Wing (2nd ed.) / G691</t>
  </si>
  <si>
    <t>https://search.proquest.com/eebo/docview/2240945031</t>
  </si>
  <si>
    <t>99871608</t>
  </si>
  <si>
    <t>The Truth of our bad newes from Exeter, sent in a letter, dated May 20. 1643. from a considerable man there, to an eminent merchant in London: and may serve as a confutation of our malignants boasting, who take all advantages to discourage the well-affected party.</t>
  </si>
  <si>
    <t>Printed for John Rothwell, at the Sun in Pauls Church-yard</t>
  </si>
  <si>
    <t>Thomason / E.103[12]|Wing (2nd ed., 1994) / E22</t>
  </si>
  <si>
    <t>https://search.proquest.com/eebo/docview/2240928909</t>
  </si>
  <si>
    <t>99871609</t>
  </si>
  <si>
    <t>A diurnall of sea designes, which is as strange as true. Relating vvhat great preparations many mighty forraigne princes have now upon the ocean, no man knowing for what intent or purpose. Wherein it may be perceived that the case is pittifull when so many dangers are floating about our ears befor wee can heare of them. Written for a warning, that though feares and jealousies be necessarie; yet it is more necessary to lay them in their right places. Not unprinted betwixt Yorke and Beverley, by W. H.</t>
  </si>
  <si>
    <t>Thomason / E.114[35]|Wing (2nd ed.) / H154</t>
  </si>
  <si>
    <t>https://search.proquest.com/eebo/docview/2240945013</t>
  </si>
  <si>
    <t>99871610</t>
  </si>
  <si>
    <t>The Parliaments love and loyalty to the Kings Most Excellent Majestie. Wherein is proved, that the Parliaments discontent, and the Kings disaffection toward them, is the effect of evill councellors, that seeke the ruine and destruction of the kingdom. With some additionall reasons, declaring what hath caused this separation of the Kings Majestie from London, and to raise arms at York. With the occasion of these distracted times, some standing for the King, and some for the Parliament, as if they desired civill wars as the malignant party doth.</t>
  </si>
  <si>
    <t>Thomason / E.114[37]|Wing (2nd ed.) / P516</t>
  </si>
  <si>
    <t>https://search.proquest.com/eebo/docview/2240940653</t>
  </si>
  <si>
    <t>99871611</t>
  </si>
  <si>
    <t>Joyfull newes of the Kings most certaine resolution and purpose to come to London with his army, that he may at a neere distance send some propositions to the Parliament to comply with them, and settle a much desired peace in this kingdome. Which is to be embraced by all well-affected persons, hoping that his royall approach will prove very happy and prosperous to this city.</t>
  </si>
  <si>
    <t>Thomason / E.121[35]|Wing (2nd ed.) / J1153</t>
  </si>
  <si>
    <t>https://search.proquest.com/eebo/docview/2240942152</t>
  </si>
  <si>
    <t>99871612</t>
  </si>
  <si>
    <t>A declaration of the House of Commons in vindication of divers members of their house, from a false, and scandalous pamphlet, intituled, The humble petition of Captain William Booth of Killingholm, in the county of Lincoln. Which, together with an affidavit annexed, was delivered to His Majestie at York. Iulii 21. 1642. Ordered by the Commons in Parliament, that this declaration be forthwith printed and published. H. Elsynge, Cler. Parl. D. Com.</t>
  </si>
  <si>
    <t>Thomason / E.107[37]|Wing (2nd ed., 1994) / E2567</t>
  </si>
  <si>
    <t>https://search.proquest.com/eebo/docview/2240940586</t>
  </si>
  <si>
    <t>99871613</t>
  </si>
  <si>
    <t>An Extract of letters, wherein is related, certaine remarkable passages from Yorke &amp; Hull.</t>
  </si>
  <si>
    <t>Printed by R. O. &amp; G. D. for Benjamin Allen in Popes-head Ally [sic]</t>
  </si>
  <si>
    <t>Thomason / E.109[31]|Wing (2nd ed.) / E3909</t>
  </si>
  <si>
    <t>https://search.proquest.com/eebo/docview/2240942346</t>
  </si>
  <si>
    <t>99871614</t>
  </si>
  <si>
    <t>A full declaration of the true state of the secluded members case. In vindication of themselves, and their privileges, and of the respective counties, cities and boroughs for which they were elected to serve in Parliament, against the vote of their discharge, published in print, Jan. 5. 1659. by their fellow members. Compiled and published by some of the secluded members, who could meet with safety and conveniencie, without danger of a forcible surprize by Red-coats.</t>
  </si>
  <si>
    <t>printed, and are to be sold by Edward Thomas, at the Adam and Eve in Little Britain</t>
  </si>
  <si>
    <t>Thomason / E.1013[22]|Wing (2nd ed.) / P3965</t>
  </si>
  <si>
    <t>https://search.proquest.com/eebo/docview/2240926778</t>
  </si>
  <si>
    <t>99871615</t>
  </si>
  <si>
    <t>Severall articles of the Scots demands, presented to the high and honourable Court of Parliament, by the commissioners appointed for the Kingdome of Scotland. Also their reall resolution and constant affection in joyning with their neighbour-nation of England for the defence of the religion and laws of the two Kingdomes against the common enemies of them both, knowing that the ruine of the one would prove the ruine of the other.</t>
  </si>
  <si>
    <t>Thomason / E.118[2]|Wing (2nd ed.) / S1336</t>
  </si>
  <si>
    <t>https://search.proquest.com/eebo/docview/2240940592</t>
  </si>
  <si>
    <t>99871616</t>
  </si>
  <si>
    <t>Concordia discors, or The dissonant harmony of sacred publique oathes, protestations, leagues, covenants, ingagements, lately taken by many time-serving saints, officers, without scruple of conscience; making a very unpleasant consort in the ears of our most faithfull oath-performing, covenant-keeping God, and all loyal conscientious subjects; sufficient to create a dolefull Hell, and tormenting horror in the awakned consciences of all those, who have taken, and ciolated them too, successively, without any fear of God, men, devils, or Hell. / By William Prynne Esq; a bencher of Lincolns-Inne.</t>
  </si>
  <si>
    <t>Thomason / E.767[3]|Wing (2nd ed.) / P3928</t>
  </si>
  <si>
    <t>https://search.proquest.com/eebo/docview/2240944933</t>
  </si>
  <si>
    <t>99871617</t>
  </si>
  <si>
    <t>A more true and an exacter relation of the battaile of Keynton, then any formerly. Written by T.C. One of the chaplains in the army, and sent to a friend of his, a learned divine in this city, and by him published for the satisfaction of all such as are desirous to be informed in the truth.</t>
  </si>
  <si>
    <t>Printed for Edward Blackmore, at the Angel in Pauls Churchyard</t>
  </si>
  <si>
    <t>Thomason / E.128[20]|Wing (2nd ed., 1994) / C137</t>
  </si>
  <si>
    <t>https://search.proquest.com/eebo/docview/2240926737</t>
  </si>
  <si>
    <t>99871618</t>
  </si>
  <si>
    <t>The Queenes Majesties propositions to the states of Holland, concerning the differences betwixt His Majestie and his Parliament. Together with their answer to the said propositions. Read in the audience of the Parliament and ordered to be printed. John Browne Cler. Parl. Also, the report of Mr. Pym to the House of Commons, concerning the Kings Majesty, and other weighty affayres of the kingdome. Likewise ordered to be printed. Hen. Elsing. Cler. D.C.</t>
  </si>
  <si>
    <t>Thomason / E.153[10]|Wing (2nd ed.) / H1465</t>
  </si>
  <si>
    <t>https://search.proquest.com/eebo/docview/2248513587</t>
  </si>
  <si>
    <t>99871619</t>
  </si>
  <si>
    <t>The humble petition of Captain VVilliam Booth of Killingholme, in the county of Lincoln: vvith His Majesties answer thereunto. York, 30 June, 1642.</t>
  </si>
  <si>
    <t>Thomason / E.154[38]|Wing (2nd ed., 1994) / B3741</t>
  </si>
  <si>
    <t>https://search.proquest.com/eebo/docview/2248515173</t>
  </si>
  <si>
    <t>99871620</t>
  </si>
  <si>
    <t>An uprore at Portsmouth: being an advertizement to all captaines and others, that are halting betweene two opinions. Shewing how Captaine Wiles, who was sent forth for the defence of the kingdome did tyrannize over his souldiers, and how hee did revolt to His Majestie. And also how his souldiers gave him his due reward in slaying him for his treacherous heart. Whereunto is added, the Parliaments determination and resolution for the defence of the kingdome. H. Elsyng Cler. Parl. D. Com.</t>
  </si>
  <si>
    <t>Thomason / E.112[28]|Wing (2nd ed.) / U122</t>
  </si>
  <si>
    <t>https://search.proquest.com/eebo/docview/2240939320</t>
  </si>
  <si>
    <t>99871621</t>
  </si>
  <si>
    <t>Diurnall occurrences, truly relating the most remarkable passages which have hapned in both Houses of Parliament, and other parts of this kingdome, and elsewhere. From Munday the 28 of November, to Munday the fifth of December. 1642. By H. G.</t>
  </si>
  <si>
    <t>Thomason / E.129[2]|Wing (2nd ed.) / G23</t>
  </si>
  <si>
    <t>https://search.proquest.com/eebo/docview/2240933944</t>
  </si>
  <si>
    <t>99871622</t>
  </si>
  <si>
    <t>Calebs integrity in following the Lord fully, in a sermon preached at St. Margarets Westminster, before the Honourable House of Commons, at their late solemne and publick fast, Novemb: 30th. 1642. By Richard Vines, Mr. of Arts of Magd. Colledge in Camb: and minister of the gospell at Weddington in the county of Warr:</t>
  </si>
  <si>
    <t>Printed by G. M. for Abel Roper, at the Signe of of [sic] the Sun against St. Dunstans Church in Fleete-streete</t>
  </si>
  <si>
    <t>Thomason / E.130[4]|Wing (2nd ed.) / V546</t>
  </si>
  <si>
    <t>https://search.proquest.com/eebo/docview/2240928925</t>
  </si>
  <si>
    <t>99871623</t>
  </si>
  <si>
    <t>The martyrdome of King Charles, or His conformity with Christ in his sufferings. In a sermon on I Cor. 2.8. / preached at Bredah, before his Maiesty of Great Britaine, and the Princesse of Orange. By the Bishop of Downe. June 3. 13. 1649.</t>
  </si>
  <si>
    <t>Printed by Samuel Broun, English bookseller, dwelling in the Achter-om at the signe of the English Printing house</t>
  </si>
  <si>
    <t>Thomason / E.569[10]|Wing (2nd ed.) / L1164</t>
  </si>
  <si>
    <t>https://search.proquest.com/eebo/docview/2248511878</t>
  </si>
  <si>
    <t>99871624</t>
  </si>
  <si>
    <t>Sir Iohn Hothams resolution presented to the King's most excellent majesty, at Beverley in the county of Yorkshire, on Tuesday the 12. of Iuly, 1642. Wherein is manifested his earnest desire both to expresse himselfe a loyall subject to His Majesty, and a faithfull servant to the Parliament. VVhereunto is annexed joyfull newes from Newcastle. Wherein is declared how the colliers resisted the Earle of Newcastle, and the cavaleeres, pul'd downe the fort which the said Earle had built, and beat him and his followers out of the county. Ordered that this be printed, and published. John Browne, Cler. Parl.</t>
  </si>
  <si>
    <t>Thomason / E.155[18]|Wing (2nd ed.) / H2909</t>
  </si>
  <si>
    <t>https://search.proquest.com/eebo/docview/2240942080</t>
  </si>
  <si>
    <t>99871625</t>
  </si>
  <si>
    <t>True nevves from Devonshire, and Cornwall. Being a collection of severall letters sent to the gentlemen and attorneyes of Lyons-Inne in London, this weeke by the last post, from the westerne counties of England. And composed together by the gentlemen of the said June, for the better satisfaction of the whole kingdome, and to prevent future and false reports, our Munday letters shall be weekely published. Whereunto is annexed a declaration of the Lords and Commons assembled in Parliament, for the protection of Sir George Chudleigh, Sir Iohn Northcott, Sir Samuel Rolle, and Sir Nicholas Martyn, in the county of Devon, who have lately been proclaimed traytors by His Majesty.</t>
  </si>
  <si>
    <t>Decemb. 31. Printed by T.F. for R.M.</t>
  </si>
  <si>
    <t>Thomason / E.83[43]|Wing (2nd ed.) / T2841</t>
  </si>
  <si>
    <t>https://search.proquest.com/eebo/docview/2240942170</t>
  </si>
  <si>
    <t>99871626</t>
  </si>
  <si>
    <t>A vvord in the Kings eare. Represented to his majestie to be taken into consideration, with the propositions of both kingdomes for peace.</t>
  </si>
  <si>
    <t>Thomason / 669.f.11[78]|Wing (2nd ed.) / W391A</t>
  </si>
  <si>
    <t>https://search.proquest.com/eebo/docview/2240944915</t>
  </si>
  <si>
    <t>99871627</t>
  </si>
  <si>
    <t>A iustification of our brethren of Scotland. Under the willow tree.</t>
  </si>
  <si>
    <t>Thomason / 669.f.11[77]|Wing (2nd ed.) / J1257</t>
  </si>
  <si>
    <t>https://search.proquest.com/eebo/docview/2240929499</t>
  </si>
  <si>
    <t>99871628</t>
  </si>
  <si>
    <t>A iustification of the Synod of Sion Colledge against those, who say they have sate long, and done nothing.</t>
  </si>
  <si>
    <t>Thomason / 669.f.11[76]|Wing (2nd ed.) / J1263</t>
  </si>
  <si>
    <t>https://search.proquest.com/eebo/docview/2240944942</t>
  </si>
  <si>
    <t>99871629</t>
  </si>
  <si>
    <t>Die Lunæ 6 Septemb. 1647. An ordinance or the Lords and Commons assembled in Parliament, that from henceforth no moneys clipt, filed, or deminished, shall be payable, or received in payment within this kingdom.</t>
  </si>
  <si>
    <t>Steele I, 2728|Thomason / 669.f.11[75]|Wing (2nd ed., 1994) / E2085</t>
  </si>
  <si>
    <t>https://search.proquest.com/eebo/docview/2240940508</t>
  </si>
  <si>
    <t>99871630</t>
  </si>
  <si>
    <t>Lex talionis or, London revived. To the tune of, Prethy friend leave off this thinking.</t>
  </si>
  <si>
    <t>Thomason / 669.f.11[74]|Wing (2nd ed.) / L1864</t>
  </si>
  <si>
    <t>https://search.proquest.com/eebo/docview/2248511681</t>
  </si>
  <si>
    <t>99871631</t>
  </si>
  <si>
    <t>An English-Greek grammar: composed for the use and benefit of such as desire the knowledge of that tongue. / By J.C. Gent.</t>
  </si>
  <si>
    <t>Thomason / E.1720[2]|Wing (2nd ed., 1994) / C752A</t>
  </si>
  <si>
    <t>https://search.proquest.com/eebo/docview/2248513573</t>
  </si>
  <si>
    <t>99871632</t>
  </si>
  <si>
    <t>A true and exact relation of the most remarkable passages, which have happened at Warwicke and Banbury since my Lord of Northamptons taking away the ordnance from Banbury Castle. Sent in a letter from a gentleman of good worth, to his sonne in Burchen-Lane, London. Which gentleman hath been in all the oppositions to the Earle of Northamptons proceedings. Likewise, a declaration by the Lords and Commons in Parliament, that all such persons upon any pretence whatsoever, that shall assist His Majesty, with horse, arms, plate or money, are traytors to the King, Parliament, and kingdom, and shall be brought to condigne punishment for the same. Ordered by the Lords and Commons in Parliament, that this declaration be forthwith printed and published. Hen. Elsynge, Cler. Parl. D. Com.</t>
  </si>
  <si>
    <t>Printed by T.P. and M.S. for John Hancocke in Burchen-Lane</t>
  </si>
  <si>
    <t>Thomason / E.113[1]|Wing (2nd ed.) / G1008</t>
  </si>
  <si>
    <t>https://search.proquest.com/eebo/docview/2248512608</t>
  </si>
  <si>
    <t>99871633</t>
  </si>
  <si>
    <t>Propositions from the Kings Most Excellent Majesty: propounded by the Earle of Devon. The Earle of Newcastle. The E. of Northampton. The Earle of Lindsey. The Earle of Rivers. The Lord Moubray. The Lord Rich. The Lord Chapel. Accompanyed with 5000. horse and foot for their guard. To the Lo: Brooks, and the gentry and commonalty assembled at Warwick, on Thursday last, August 18. With the Lo: Brooks his answer to the said propositions. Also the Parliaments determination concerning their resolution, wherein they declare that they will (to the hazard of their lives and fortunes) assist all those that shall obey their just commands. Aug. 20. Ordered that this be printed and published. Joh. Browne, Clar. Parl.</t>
  </si>
  <si>
    <t>Thomason / E.112[44]|Wing (2nd ed., 1994) / C2727</t>
  </si>
  <si>
    <t>https://search.proquest.com/eebo/docview/2248513852</t>
  </si>
  <si>
    <t>99871634</t>
  </si>
  <si>
    <t>A letter sent from both Houses of Parliament, to his Excellence, the Earle of Essex, Lord generall of the army for the King and Parliament. Also certain articles which passed between the King and both Houses. With the resolution and protestation of the county of Yorke and Lincolne, to stand for the King and Parliament to maintain the true Protestant religion. Ordered by the Lords and Commons in Parliament that this protestation be printed and published. H. Elsinge Cler: Parl: D. Com.</t>
  </si>
  <si>
    <t>Thomason / E.121[30]|Wing (2nd ed., 1994) / E1627</t>
  </si>
  <si>
    <t>https://search.proquest.com/eebo/docview/2240939539</t>
  </si>
  <si>
    <t>99871635</t>
  </si>
  <si>
    <t>True newes out of Herefordshire. Being a certaine and exact relation, of a battell fought betweene the Lord Marquesse Hertford, the Lord Herbert, and their cavaliers, in number six thousand men. Against the Earle of Stamford, and his forces in those parts; being the trained bands of that countrey, and others adjoyning. As also some companies left there with the said earle of Stamford, by his excellence the Earle of Essex. Wherein the said Earle of Stamford obtained a glorious victory: killing two thousand and five hundred of the marquesse his souldiers. Together with a mighty disturbance hapning in this city and the suburbs thereof, by reason of a sodain alarum, given about twelve a clocke at night, in the said city and suburbs on Wednesday last.</t>
  </si>
  <si>
    <t>Thomason / E.127[28]|Wing (2nd ed.) / T2849</t>
  </si>
  <si>
    <t>https://search.proquest.com/eebo/docview/2240942072</t>
  </si>
  <si>
    <t>99871636</t>
  </si>
  <si>
    <t>The prentises prophecie, of the certainty of the bishops destruction manifested by their treacherous actions. Especially their tyranny and wicked cruelty against our worthies of the Parliament, by their false information that they have given to His Majestie. In causing him to lay such accusations to their charge, that they have given up their lives to defend, and contrarily that they themselves are the law breakers, as appeares by their traiterous actions.</t>
  </si>
  <si>
    <t>Thomason / E.132[4]|Wing (2nd ed., 1994) / A3587</t>
  </si>
  <si>
    <t>https://search.proquest.com/eebo/docview/2248517212</t>
  </si>
  <si>
    <t>99871637</t>
  </si>
  <si>
    <t>The copie of a letter from Paris, the 24. Jun. 4. Jul. 1642. Vpon the subject of the conspiracie: for the which the Marquesse of Sainct Mars, great esquire of France, Monsieur de Thou, councellour of state, and Monsieur de Chauagnac, are kept in prison. VVith another copie of a letter from Narbon, serving to the clearing of the businesse: wherein may be seen the marvellous deliverance of France, and her confederates or friends, but especially of England, involved in that plot.</t>
  </si>
  <si>
    <t>Thomason / E.154[11]|Wing (2nd ed., 1994) / C6119</t>
  </si>
  <si>
    <t>https://search.proquest.com/eebo/docview/2248513836</t>
  </si>
  <si>
    <t>99871638</t>
  </si>
  <si>
    <t>The copie of a letter sent from the roaring boyes in Elizium; to the two arrant knights of the grape, in limbo, Alderman Abel and M. Kilvert, the two great projectors for wine: and to the rest of the worshipfull brotherhood of that patent. Brought over lately by Quart-pot, an ancient servant to Bacchus, whom for a long time they had most cruelly rackt, but hope shortly to be restored to his ancient liberties. Whereunto is added, the oration which Bacchus made to his subjects, in the lower world: published for the satisfaction and benefit of his subjects here.</t>
  </si>
  <si>
    <t>s.n.]Brought over by the same messenger</t>
  </si>
  <si>
    <t>Thomason / E.156[8]|Wing (2nd ed., 1994) / C6153</t>
  </si>
  <si>
    <t>https://search.proquest.com/eebo/docview/2240940332</t>
  </si>
  <si>
    <t>99871639</t>
  </si>
  <si>
    <t>An ingenious poem, called The drunkards prospective, or Burning-glasse. Composed by Joseph Rigbie, gentleman, clerke of the peace of the county palatine of Lancaster.</t>
  </si>
  <si>
    <t>Printed for the author, and are to be sold at the Brazen Serpent in St Pauls Church-yard</t>
  </si>
  <si>
    <t>Thomason / E.1606[3]|Wing (2nd ed.) / R1473</t>
  </si>
  <si>
    <t>https://search.proquest.com/eebo/docview/2240942482</t>
  </si>
  <si>
    <t>99871640</t>
  </si>
  <si>
    <t>A True relation of the late proceedings of part of His Majesties forces in Worcester-shire. Shewing how they were encountred by the Right Honourable the Earle of Stamford, with his regiment, and part of the trained bands of Hereford and Worcester-shire, who defeated the said forces, being in number a thousand horse, and twelve hundred foot; whereof six hundred were slaine, and two hundred taken prisoners. Written in a letter to some of the honourable the House of Commons, and testified under the hands of these commanders; namely, Lievtenant Colonell Musgrave, Captaine Henry Parkinson, Captaine Iewell, Captaine Thomas Godfrey, and Lievtenant Breddiman.</t>
  </si>
  <si>
    <t>Thomason / E.83[10]|Wing (2nd ed.) / T2988</t>
  </si>
  <si>
    <t>https://search.proquest.com/eebo/docview/2248517284</t>
  </si>
  <si>
    <t>99871641</t>
  </si>
  <si>
    <t>An ordinance of the Lords and Commons assembled in Parliament, whereby the commissioners named in a late act of Parliament for raising the subsidy of 400000 L. in the severall counties of this kingdom, are authorized to take and receive all such moneys, victuals, armes, ammunition, goods, wares, and commodities, as have been lately collected for the reliefe of Ireland; which the church-wardens and other collectors are required to pay in without delay.</t>
  </si>
  <si>
    <t>Thomason / E.103[9]|Wing (2nd ed., 1994) / E2106</t>
  </si>
  <si>
    <t>https://search.proquest.com/eebo/docview/2240942291</t>
  </si>
  <si>
    <t>99871642</t>
  </si>
  <si>
    <t>A declaration of both houses of Parliament sent to the well-affected brethren of the kingdome of Scotland. Wherein is discovered the manifold dangers, threatning the ruine of his kingdome and the kingdome of Scotland, by the insurrection of many papists and others taking up of armes in the north. With their unfained counsell and desires unto the brethren of Scotland, to take up armes, and to come into England, for the suppressing of these present dangers, and the subduing of these papists forces; Which without prevention are like to bring destruction upon both kingdomes.</t>
  </si>
  <si>
    <t>Priuted [sic] for Tho. Nelson</t>
  </si>
  <si>
    <t>Thomason / E.127[20]|Wing (2nd ed.) / E1344</t>
  </si>
  <si>
    <t>https://search.proquest.com/eebo/docview/2240934535</t>
  </si>
  <si>
    <t>99871643</t>
  </si>
  <si>
    <t>The resolution of the women of London to the Parliament. Wherein they declare their hot zeale in sending their husbands to the warres, in defence of King and Parliament, as also the proceedings of the King at York, with their full determination in maintaining this their resolution, to the admiration of the reader. With their desires to the Parliament that this may be printed.</t>
  </si>
  <si>
    <t>for William Watson</t>
  </si>
  <si>
    <t>Thomason / E.114[14]|Wing (2nd ed.) / R1159</t>
  </si>
  <si>
    <t>https://search.proquest.com/eebo/docview/2240944831</t>
  </si>
  <si>
    <t>99871644</t>
  </si>
  <si>
    <t>A declaration of the Commons assembled in Parliament. For bringing to condigne punishment, those that have raised false and scandalous rumors against the House, how that they intend to assesse every mans pewter, and lay exciz[e]s upon other commodities. Ordered by the Commons in Parliament, that this be forth-with printed and published. H. Elsynge, Cler. Parl. D. Com. As also further directions to his Excellence the Earle of Essex Generall of the army, and to the committee for his assistance in the army, appointed by both Honses [sic] of Parliament.</t>
  </si>
  <si>
    <t>Thomason / E.121[27]|Wing (2nd ed., 1994) / E2561</t>
  </si>
  <si>
    <t>https://search.proquest.com/eebo/docview/2248517211</t>
  </si>
  <si>
    <t>99871645</t>
  </si>
  <si>
    <t>Articles or demands made by the Kings most Excellent Majestie to the gentry and commonalty of the county of Salop, on Saturday the 8. of October. 1642. With an exact answer to every particular therein presented to His Majesty at Shrewesbury the same day, by the high sheriffe of the said county. Wherein is exactly manifested, how active the malignant party of this kingdome are to incense the King against the Parliament, and to engage him in a destructive warre against his subjects.</t>
  </si>
  <si>
    <t>Thomason / E.121[40]|Wing (2nd ed., 1994) / C2149</t>
  </si>
  <si>
    <t>https://search.proquest.com/eebo/docview/2248513896</t>
  </si>
  <si>
    <t>99871646</t>
  </si>
  <si>
    <t>A payre of compasses for church and state. Delivered in a sermon preached at St. Margarets in Westminster, before the Honorable House of Commons, at their monethly fast November the last, 1642. By Charles Herle Rector of Winwicke in Lankashire. Published by order of that House.</t>
  </si>
  <si>
    <t>Herle, Charles, 1598-1659.|England and Wales, Parliament.</t>
  </si>
  <si>
    <t>Printed by G. M. for Iohn Bartlet, at the Signe of the Guilt-Cup neare S. Austins-Gate</t>
  </si>
  <si>
    <t>Thomason / E.130[3]|Wing (2nd ed.) / H1561</t>
  </si>
  <si>
    <t>https://search.proquest.com/eebo/docview/2248512286</t>
  </si>
  <si>
    <t>99871647</t>
  </si>
  <si>
    <t>Advice, sent from His Maiesties commissioners in Scotland: to both the Honourable Houses of Parliament in England. Ianuary the 15, 1642. For composing the present differencies and distractions in this kingdome, wherein is expressed their hearty desires and endeavours for setling and establishing the affaires of the same, in a peaceable and faire way, for His Majesties honour and contentment, and happinesse of his kingdomes.</t>
  </si>
  <si>
    <t>R. Badger]</t>
  </si>
  <si>
    <t>Thomason / E.132[9]|Wing (2nd ed.) / S1359B</t>
  </si>
  <si>
    <t>https://search.proquest.com/eebo/docview/2248512184</t>
  </si>
  <si>
    <t>99871648</t>
  </si>
  <si>
    <t>The Earle of Warwickes glorious victory over fifty ships of the King of Denmarkes in the narrow seas. Report thereof being made to the House of Commons by a merchant of London, that came lately from Norway. With an order from the House of Commons to the Earle of Warwicke, that one and fifty ships should be strongly prepared with 500 pieces of ordnance. Also how many hundred thousand pounds the charge of the Navy hath amounted unto, raised out of the bill of tonnage and poundage, and what the King hath received out of the same bill. And how the Earle of Stamford, the Lord Ratham, and Sir Arthur Haslerigg executed the militia in Leicestershire. Lastly the totall summe of the money sent by the Parliament to Munster and Dublin in Ireland. I. B. Cler. P.</t>
  </si>
  <si>
    <t>Thomason / E.150[26]|Wing (2nd ed., 1994) / E85</t>
  </si>
  <si>
    <t>https://search.proquest.com/eebo/docview/2240942498</t>
  </si>
  <si>
    <t>99871649</t>
  </si>
  <si>
    <t>A true relation of the proceedings from York and Beverley. Shewing the great power and strength there raised against the Parliament and Hull, under the command of the Lord of Carnarvon, the Lord Rich, Colonell Fielding, Colonell Fielding, Colonell Lunsford, Capt. Butler, &amp;c. Also the bountie of the clergie, and of the gentrie in York-shire, tending to the encreasing and managing of these unhappie proceedings. Likewise some rehearsall of Bishop Williams his sermon before the King, Iuly 24. And of the great hurt that the great recusant, Mr. Beckwith hath received by Sir Iohn Hotham. Sent in a letter from Beverley, to a citizen of good worth in London.</t>
  </si>
  <si>
    <t>Aug, 3. London. printed for Iohn Iohnson</t>
  </si>
  <si>
    <t>Thomason / E.108[35]|Wing (2nd ed.) / M31</t>
  </si>
  <si>
    <t>https://search.proquest.com/eebo/docview/2240929340</t>
  </si>
  <si>
    <t>99871650</t>
  </si>
  <si>
    <t>The last discourse betwixt Master Abel and Master Richard Kilvert, interrupted at the first by an ancient and angry gentlewoman, who being her selfe unknowne unto the observer of this conference, it was conceived by him afterwards to be a certaine friend of Mr Abels.</t>
  </si>
  <si>
    <t>Anon.|Abell, William, fl. 1640.</t>
  </si>
  <si>
    <t>Goldsmiths' Lib. cat., 726|Thomason / E.156[18]|Wing (2nd ed., 1994) / A73</t>
  </si>
  <si>
    <t>Economics|Political tracts|Agriculture, viticulture, texts on hunting, veterinary science</t>
  </si>
  <si>
    <t>https://search.proquest.com/eebo/docview/2240942352</t>
  </si>
  <si>
    <t>99871651</t>
  </si>
  <si>
    <t>An answer to the petition sent from the Vniversitie of Oxford to the honourable court of Parliament.</t>
  </si>
  <si>
    <t>Madan, II, 985|Thomason / E.160[10]|Wing (2nd ed., 1994) / A3430</t>
  </si>
  <si>
    <t>https://search.proquest.com/eebo/docview/2240944900</t>
  </si>
  <si>
    <t>99871652</t>
  </si>
  <si>
    <t>His Maiesties last speech, to the lords of his Privie Councell, and others, at his first notice of the intentions of the City of London, concerning their petition for peace: wherein is briefly exprest the royall disposition of His excellent Majesty toward that honourable city, and his good inclination toward the kingdome in generall.</t>
  </si>
  <si>
    <t>First printed at Oxford by Leonard Lichfield, and now reprinted at London for Iohn Rogers</t>
  </si>
  <si>
    <t>Madan II 1154|Thomason / E.83[44]|Wing (2nd ed., 1994) / C2381</t>
  </si>
  <si>
    <t>https://search.proquest.com/eebo/docview/2240940289</t>
  </si>
  <si>
    <t>99871653</t>
  </si>
  <si>
    <t>A briefe declaration of all the penall stattuts now in force against the recusants of this kingdome. Made and enacted by severall Parliaments in the reigns of Q. Elizabeth, K. James; and K. Charles. For the suppressing of popery in this realme. Most usefull and necessary to be put in execution in these times.</t>
  </si>
  <si>
    <t>printed for J.T.</t>
  </si>
  <si>
    <t>Thomason / E.85[27]|Wing (2nd ed., 1994) / E872</t>
  </si>
  <si>
    <t>https://search.proquest.com/eebo/docview/2240939597</t>
  </si>
  <si>
    <t>99871654</t>
  </si>
  <si>
    <t>The Parliaments resolution, concerning the Kings proclamation for setting up his standard. Resolved on by the House of Commons, and by them sent up to the House of Peeres, Aug. 18. 1642. Where after some time spent in debate thereof, they gave their assents thereto, and ordered that it should be published to the subjects of England. Jo. Browne Cler. Parl. With the apprehending of the Lord Wentworth neere Portsmouth. Likewise exceeding joyfull newes from Berkshire, declaring a famous victory obtained by Colonell Hambden against the Earle of Berkeshire and the Lord Lovelace, August 18. who after some fight, took the said Lords prisoners. Ordered that this be printed and published, Hen. Elsing, Cler. Parl. D. Com.</t>
  </si>
  <si>
    <t>August 22. Printed for J. Horton</t>
  </si>
  <si>
    <t>Thomason / E.113[5]|Wing (2nd ed., 1994) / E2146</t>
  </si>
  <si>
    <t>https://search.proquest.com/eebo/docview/2240945067</t>
  </si>
  <si>
    <t>99871655</t>
  </si>
  <si>
    <t>A modest and cleare answer to Mr. Balls discourse of set formes of prayer. Set forth in a most seasonable time, when this kingdome is now in consultation about matters of that nature, and so many godly long after the resolution in that point. / Written by the reverend and learned, John Cotton, B.D. and teacher of the church of Christ at Boston in new England.</t>
  </si>
  <si>
    <t>Printed by R.O. and G.D. for Henry Overton, in Popes head-Alley</t>
  </si>
  <si>
    <t>Thomason / E.108[41]|Wing (2nd ed., 1994) / C6445</t>
  </si>
  <si>
    <t>https://search.proquest.com/eebo/docview/2240940430</t>
  </si>
  <si>
    <t>99871656</t>
  </si>
  <si>
    <t>A declaration made by the Lord Marquesse of Hartford, and other lords and chiefe gentlemen of the county of Somerset. Shewing their intention of comming into that countie, to be (onely) to settle peace, and not to offer the least violence or disturbance to any His Majesties loyall subjects, either in their persons or estates, (contrary to what hath been falsely suggested) and which hath bin manifested by all their actions ever since. And which doth farther appeare, by the examination and confession of one Captaine Preston, a principall captaine of the trained band of the countie. Whereunto is added, a letter from the governour of Sherbourne Castle, to his worthy friend in London; truly relating what hath passed betwixt the Marquesse of Hartford and the Earle of Bedford, since he came before Sherbourne.</t>
  </si>
  <si>
    <t>Anon.|Lunsford, Thomas, Sir, 1610?-1653?|Somerset, William Seymour, Duke of, 1588-1660.</t>
  </si>
  <si>
    <t>Thomason / E.118[31]|Wing (2nd ed.) / S4647</t>
  </si>
  <si>
    <t>https://search.proquest.com/eebo/docview/2240942149</t>
  </si>
  <si>
    <t>99871657</t>
  </si>
  <si>
    <t>The last true and joyfull newes from Ireland declaring, all the proceedings of the English and Scotch forces in Ireland, against the King of Spains standard, which is now set up in defiance of the King of England, as it was reported to the House of Commons; relating also the victories which the English and Scotch have obtained over the rebels. I, The battell fought by the Earl of Ormond with one thousand men, against the great rebell Oneal, being in number 3000. with the manner of his gaining the victory over Oneal, killing 1100. of his men, and putting the rest to flight, with with the losse of 100. men. II. The battle fought in the province of Vlster, where the standard was set up, by Sir VVilliam Stewart, Col. Sanderson, Col. Gore, Col, Galbragh, and Capt. Thomas Newburgh, with 2000 horse and foot, against 7000. rebels with the manner of their fight, and their victory over the rebels.</t>
  </si>
  <si>
    <t>September 22. Printed for Thomas Cook</t>
  </si>
  <si>
    <t>Thomason / E.118[24]|Wing (2nd ed.) / L508</t>
  </si>
  <si>
    <t>https://search.proquest.com/eebo/docview/2240942479</t>
  </si>
  <si>
    <t>99871658</t>
  </si>
  <si>
    <t>Thomason / E.688[2]|Wing (2nd ed., 1994) / C3843</t>
  </si>
  <si>
    <t>https://search.proquest.com/eebo/docview/2240939579</t>
  </si>
  <si>
    <t>99871659</t>
  </si>
  <si>
    <t>Yahweh Tsidkenu or The plain doctrin of the justification of a sinner in the sight of God; justified by the God of truth in his holy word, and the cloud of witnesses in all ages. Wherein are handled the causes of the sinners justification. Explained and applied in six and twenty sermons, in a plain, doctrinal and familiar way, for the capacity, and understanding of the weak and ignorant. By Charles Chauncy president of Harvard Colledge in Cambridge in New-England.</t>
  </si>
  <si>
    <t>printed by R.I. for Adoniram Byfield, at the sign of the Three Bibles in Corn-hill</t>
  </si>
  <si>
    <t>Thomason / E.979[11]|Wing (2nd ed., 1994) / C3739</t>
  </si>
  <si>
    <t>https://search.proquest.com/eebo/docview/2240927011</t>
  </si>
  <si>
    <t>99871660</t>
  </si>
  <si>
    <t>God's anger, and Man's comfort. Two sermons, preached and published by Tho. Adams.</t>
  </si>
  <si>
    <t>Printed by Tho. Maxey for Samuel Man, at the signe of the Swan in Paul's Church-yard</t>
  </si>
  <si>
    <t>Thomason / E.691[18]|Wing (2nd ed., 1994) / A492</t>
  </si>
  <si>
    <t>https://search.proquest.com/eebo/docview/2264190198</t>
  </si>
  <si>
    <t>99871661</t>
  </si>
  <si>
    <t>A briefe and exact treatise declaring how the sheriffs, and all other the great officers of this kingdome have been anciently elected and chosen. Also how farr the Kings prerogative, and the priviledges of Parliament, did extend in their election. With some other matters of great consequence, touching the fundamentall lawes of this land, most necessary for these times. Collected and proved out of divers statues and records, now in force</t>
  </si>
  <si>
    <t>Printed for T.I.</t>
  </si>
  <si>
    <t>Thomason / E.130[8]|Wing (2nd ed., 1994) / B4527</t>
  </si>
  <si>
    <t>https://search.proquest.com/eebo/docview/2240942295</t>
  </si>
  <si>
    <t>99871663</t>
  </si>
  <si>
    <t>That great expedition for Ireland by way of underwriting proposed, by both Houses of Parliament, and graciously assented unto by His Maiesty is heere vindicated as pious, charitable, iust, politicke, profitable. And obiections to the contrary clearely answered, by one who heartily wisheth the speedy promotion of this proposition of underwriting, as almost the onely remedy.</t>
  </si>
  <si>
    <t>Thomason / E.137[3]|Thomason / E.83[37]|Wing (2nd ed.) / T839</t>
  </si>
  <si>
    <t>https://search.proquest.com/eebo/docview/2264190426</t>
  </si>
  <si>
    <t>99871663_156487</t>
  </si>
  <si>
    <t>https://search.proquest.com/eebo/docview/2264187283</t>
  </si>
  <si>
    <t>99871664</t>
  </si>
  <si>
    <t>The courts of justice corrected and amended. Or the corrupt lawyer untrust, lasht and quasht. Wherein the partiall judge, counsellour, great mover, whispering informer, favourite at the bar are fully displayed, convicted, and directed. By W.L. Esquire. Presented to the honourable House of Commons, and by them approved of.</t>
  </si>
  <si>
    <t>printed for George Lindsey</t>
  </si>
  <si>
    <t>Thomason / E.108[31]|Wing (2nd ed.) / L86</t>
  </si>
  <si>
    <t>https://search.proquest.com/eebo/docview/2240942190</t>
  </si>
  <si>
    <t>99871665</t>
  </si>
  <si>
    <t>Most hapy and wellcome newes from His Excellencie the Earle of Essex: wherein is declared the true and full relation, of two famous victories obtained by the Parliament forces. The first, fought by the Lord of Rochford at Twyford, Ian. 15. where with 700 men, he routed all the Kings army, consisting of about 1500. who came to burne the said towne. The second, fought by Collonell Chomley at Hurst, Ian. 17. neere Reading, where with 300. men he gave battle to 2000. of the Kings forces, which sallied out of Reading, with a resolution to take and pillage Hurst of all their corne and hay. Declaring the manner of their first meeting, and how after 4. or 5. houres fight, they fored [sic] them to retreat, killing 300. of the cavaliers and taking 60. horse. with the losse of twenty three men.</t>
  </si>
  <si>
    <t>Thomason / E.85[30]|Wing (2nd ed.) / E3324</t>
  </si>
  <si>
    <t>https://search.proquest.com/eebo/docview/2240939322</t>
  </si>
  <si>
    <t>99871666</t>
  </si>
  <si>
    <t>Mrs. Wardens observations upon her husbands reverend speech in the presence of certaine gentlewomen of Ratcliffe and Wapping.</t>
  </si>
  <si>
    <t>Thomason / E.115[20]|Wing (2nd ed.) / B114</t>
  </si>
  <si>
    <t>https://search.proquest.com/eebo/docview/2240939599</t>
  </si>
  <si>
    <t>99871667</t>
  </si>
  <si>
    <t>The anatomy of warre, or, Warre with the wofull, fruits, and effects thereof, laid out to the life: VVherin from scripture, and experience, these things are clearly handled; to wit, 1. What warre is. 2. The grounds, and causes of warre. 3. The things requisite in war, 4. The nature, and miseries of war, both [brace] civill, and forraigne. 5. What things are justly taxed in war. 6. When war is lawfull. 7. Whether it be lawfull for Christians to make war. 8. Whether subjects may take up armes against their soveraignes. 9. The remedies against war. 10. The meanes to be freed from war. 11. The remedies, and meanes both military, and morall for the obtaining of victory in war. / By R. W. Minister of the Word at Stansteed Mount Fitchet in Essex.</t>
  </si>
  <si>
    <t>Printed for Iohn Dalham, and Rich. Lownds</t>
  </si>
  <si>
    <t>Thomason / E.128[15]|Wing (2nd ed.) / W800</t>
  </si>
  <si>
    <t>https://search.proquest.com/eebo/docview/2240928921</t>
  </si>
  <si>
    <t>99871668</t>
  </si>
  <si>
    <t>A modest petition, for a happy peace. Offered to all such as have no other intent, then union in their petitioning; and do carry peace, and the good of the state, in their hearts, as well as their hands. And, if it may be thought fit, may be serviceable to the common-wealth, if it shall be suddenly presented to the high ad honorable court of Parliament, by a considerable number of such as are resolved upon such a course.</t>
  </si>
  <si>
    <t>Thomason / E.130[5]|Wing (2nd ed.) / M2368</t>
  </si>
  <si>
    <t>https://search.proquest.com/eebo/docview/2248513894</t>
  </si>
  <si>
    <t>99871669</t>
  </si>
  <si>
    <t>Certaine instructions given by the L. Montrose, L. Nappier, Laerd of Keer and Blackhall. With a true report of the committee for this new treason, that they had a three-fold designe.</t>
  </si>
  <si>
    <t>Thomason / E.160[26]|Wing (2nd ed.) / M2508</t>
  </si>
  <si>
    <t>https://search.proquest.com/eebo/docview/2248517274</t>
  </si>
  <si>
    <t>99871670</t>
  </si>
  <si>
    <t>A discourse shewing in what state the three kingdomes are in at this present.</t>
  </si>
  <si>
    <t>Thomason / E.160[27]|Wing (2nd ed.) / D1617</t>
  </si>
  <si>
    <t>https://search.proquest.com/eebo/docview/2240927012</t>
  </si>
  <si>
    <t>99871671</t>
  </si>
  <si>
    <t>A remonstrance concerning the grievances, and maladies of the kingdome of England rightly stated in X positions. VVith remedies prescribed for the speedy help of each of them: viz. The King, Parliament, Army, Assembly of Divines. Citizens of London, the people in generall. Apostate round-heads. Newters, Cavaliers, Scots. Licensed and entered according to order.</t>
  </si>
  <si>
    <t>Thomason / 9|Thomason / E.421[8]|Wing (2nd ed.) / R975</t>
  </si>
  <si>
    <t>https://search.proquest.com/eebo/docview/2269048727</t>
  </si>
  <si>
    <t>99871672</t>
  </si>
  <si>
    <t>Two speeches spoken at Oxford, by the Right Honourable, Edward, Earle of Dorset, before His Majesty, and the lords of his Privy-councell. The one, at his receiving the office of Lord privy-seale. The other, at his being made president of His Majesties Councell. Shewing his good affection to the. Parliament, and the whole state of this kingdome.</t>
  </si>
  <si>
    <t>First printed at Oxford by Leonard Lichfield, and now reprinted at London for Edward Hartley</t>
  </si>
  <si>
    <t>Madan 1155|Thomason / E.83[45]|Wing (2nd ed.) / D1952</t>
  </si>
  <si>
    <t>https://search.proquest.com/eebo/docview/2240942273</t>
  </si>
  <si>
    <t>99871673</t>
  </si>
  <si>
    <t>A remonstrance of the Commons in Parliament. Concerning the present state of the kingdome. Wherein is discovered the late malignant and pernitious designe against the Parliament. Viz. 1. the Iesuited papists who hate the lawes, and so much long for a change. 2. The bishops and corrupt part of the clergy, who cherish formality and superstition, and strive to support their owne ecclesiasticall tyranny and vsurpation, 3. Of such councellors and courtiers as for private ends have engaged themselves, to the prejudice of his Majesty and the Parliament. Together with the names of the prime actors and conspirators in the pernitious designe aforesaid. Resolved upon the question by the House of Commons, that order shall be now given for the printing of this remonstrance of the state of the kingdome. Hen. Elsing, Cler. Parl D. Com.</t>
  </si>
  <si>
    <t>June 10. Printed for Robert Bird</t>
  </si>
  <si>
    <t>Thomason / E.105[23]|Wing (2nd ed., 1994) / E2701</t>
  </si>
  <si>
    <t>https://search.proquest.com/eebo/docview/2240944850</t>
  </si>
  <si>
    <t>99871674</t>
  </si>
  <si>
    <t>Exceeding good nevvs from Nottingham, and Yorkeshire. Being a true relation of all that hath passed there since the removing of the army from Beverly to Nottingham. VVith the number of arms and ammunition that is carried to the common hall in Yorke. Being sent in a letter from Mr. Gifford to a private friend in London.</t>
  </si>
  <si>
    <t>Thomason / E.115[18]|Wing (2nd ed.) / G693</t>
  </si>
  <si>
    <t>https://search.proquest.com/eebo/docview/2240929479</t>
  </si>
  <si>
    <t>99871675</t>
  </si>
  <si>
    <t>Of the article of our creed: Christ descended to Hades, or ad Inferos. Posit. 1. Christs soule went to Hades, or ad Inferos. 2. It concerns a Christian to know the right meaning of this article. Quest. 1. What is meant in the creed by this article? 2. Did Christs soule goe to heaven or Gehenna? With answers to both of them severally.</t>
  </si>
  <si>
    <t>Thomason / E.128[3]|Wing (2nd ed.) / H1220</t>
  </si>
  <si>
    <t>https://search.proquest.com/eebo/docview/2240944706</t>
  </si>
  <si>
    <t>99871676</t>
  </si>
  <si>
    <t>The coppy of a letter of Father Philips, the Queens confessor, which was thought to be sent into France, to Mr. Mountague; discovered and produced to be read in the House of Commons, by Mr. Pymme, the 25. of June, 1641. to this effect. Lamentably complaining of the times and present state of things, and this was written presently after Piercy and Jermyn fled.</t>
  </si>
  <si>
    <t>Thomason / E.160[28]|Wing (2nd ed.) / P2039</t>
  </si>
  <si>
    <t>https://search.proquest.com/eebo/docview/2240944916</t>
  </si>
  <si>
    <t>99871677</t>
  </si>
  <si>
    <t>The remonstrance of the Assemblie of Scotland arraigned.</t>
  </si>
  <si>
    <t>Thomason / E.599[8]|Wing (2nd ed.) / R998</t>
  </si>
  <si>
    <t>https://search.proquest.com/eebo/docview/2240929092</t>
  </si>
  <si>
    <t>99871678</t>
  </si>
  <si>
    <t>A Barbarous and inhumane speech spoken by the Lord Wentworth, sonne to the late Earle of Straford vvherein he incourageth his souldiers to plunder townes, and ravish virgins, with many more inhumane outrages. Also a protestation made by the said Lord Wentworth. Wherein he sollemnely protesteth to revenge his fathers death on all the Kingdome. Likewise a true relation of a cruell combate that happened betweene the said Lord Wentworths regiment, and the regiment under the command of Prince Robert. Where they slew above 800. of their owne men, in striving who should plunder the towne of Cieitur on thursday December 21.</t>
  </si>
  <si>
    <t>Decemb. 24. Printed for I. H. and William Sommerset</t>
  </si>
  <si>
    <t>Thomason / E.83[17]|Wing (2nd ed.) / S5804</t>
  </si>
  <si>
    <t>https://search.proquest.com/eebo/docview/2240933910</t>
  </si>
  <si>
    <t>99871679</t>
  </si>
  <si>
    <t>A declaration or ordinance of the Lords and Commons assembled in Parliament, concerning the seizing of horses for his Excellency the Earl of Essex: with a provision that this ordinance shall not extend to the seizing or taking of any horses, mares, or geldings of any the members of both Houses of Parliament, or any of the assistants of the House of Peers. Ordered by the Lords and Commons assembled in Parliament, that this declaration be forthwith printed and published. Jo: Brown Cler. Parl. Hen: Elsynge Cler. Parl. D. Com. Also, an order of the Commons House in Parliament concerning coals, that they shall be sold at 20. shillings the chaldron, or 23. s. at the most: and that the sayd coals be not sold to any woodmonger, chandler, or others who sell the same again; but unto the poor, and unto house-keepers, and those of the meaner sort, not sparing to any one person above the quantity of one chaldron. Ordered by the Commons House assembled in Parliament, that this order be forthwith printed and published. Henry Elsynge Cler. Parl. D. Com.</t>
  </si>
  <si>
    <t>Thomason / E.105[22]|Wing (2nd ed., 1994) / E1514</t>
  </si>
  <si>
    <t>https://search.proquest.com/eebo/docview/2240940634</t>
  </si>
  <si>
    <t>99871680</t>
  </si>
  <si>
    <t>The life of William now Lord Arch-Bishop of Canterbury, examined. Wherein his principall actions, or deviations in matters of doctrine and discipline (since he came to that sea of Canturbury) are traced, and set downe, as they were taken from good hands, by Mr. Robert Bayley, a learned pastor of the Kirk of Scotland, and one of the late commissioners sent from that Nation. Very fitting for all judicious men to reade, and examine, that they may be the better able to censure him for those thing [sic] wherein he hath done amisse. Reade and judge.</t>
  </si>
  <si>
    <t>Printed for N B</t>
  </si>
  <si>
    <t>Thomason / E.72[3]|Thomason / E.72[4]|Wing (2nd ed., 1994) / B462|Wing (2nd ed., 1994) / B463</t>
  </si>
  <si>
    <t>https://search.proquest.com/eebo/docview/2264189520</t>
  </si>
  <si>
    <t>99871680_155466</t>
  </si>
  <si>
    <t>https://search.proquest.com/eebo/docview/2248516032</t>
  </si>
  <si>
    <t>99871682</t>
  </si>
  <si>
    <t>The decoy duck: together with the discovery of the knot in the dragons tayle called &amp;c.</t>
  </si>
  <si>
    <t>for F. Couls, T. Bates, I. Wright, and T. Banks</t>
  </si>
  <si>
    <t>Thomason / E.132[35]|Wing (2nd ed., 1994) / D804</t>
  </si>
  <si>
    <t>https://search.proquest.com/eebo/docview/2248517286</t>
  </si>
  <si>
    <t>99871683</t>
  </si>
  <si>
    <t>[Hebrew] Dod, or Chathan. The beloved; or, the bridegroom going forth for his bride. and looking out for his Japhejaphitha [Hebrew] his eaire one, or, his church, adorned with double beauty and excellency. Viz. Spirit and truth in thses latter dayes. Wherein you have his appearance out of his chambers, which have hid him for many ages past, who now comes forth in power and glory, like the sun, ah ardore [Hebrew] &amp; calore [Hebrew] in his glistering ascension towards noon. ... Or else more properly. The first part of Iren. Evangel. or Church-discipline in the theory. Of the matter, form, end, object, rule, ruler, extent, foundation, and priviledges of a true church of Christ, according to gospel-institution, and different from all of false constitution. Declaring, what is to be done before beleevers embodying together, and in order to it, how it is Christs own work, who is both the author and finisher of our faith· Shewing his orient approach [Hebrew]. By John Rogers ...</t>
  </si>
  <si>
    <t>Thomason / E.716[2*]|Thomason / E.717[1]|Wing (2nd ed.) / R1807</t>
  </si>
  <si>
    <t>https://search.proquest.com/eebo/docview/2264190421</t>
  </si>
  <si>
    <t>99871683_168796</t>
  </si>
  <si>
    <t>https://search.proquest.com/eebo/docview/2264190201</t>
  </si>
  <si>
    <t>99871684</t>
  </si>
  <si>
    <t>An ordinance of the Lords and Commons assembled in Parliament. Shewing that all brewers of beere, ale, cider, or perry, shall pay the excise imposed by a former ordinance of Parliament before the delivering, upon paine of forfeiting double the value of the said commodities. Also an ordinance of both Houses, giving power to the committee sitting at Haberdashers-Hall, to take some speedy course for the bringing in of the monies appoynted to be raysed for the maintainance of the Armie. Die Martis, 17 Octob. 1643. Ordered by the Lords in Parliament, that these two ordinances bee forthwith printed and published. John Browne Cler. Parl.</t>
  </si>
  <si>
    <t>Thomason / E.71[19]|Wing (2nd ed.) / E2081</t>
  </si>
  <si>
    <t>https://search.proquest.com/eebo/docview/2248512289</t>
  </si>
  <si>
    <t>99871685</t>
  </si>
  <si>
    <t>A treatise in iustification of the King.</t>
  </si>
  <si>
    <t>Printed by Leonard Lichfield. Printer to the university</t>
  </si>
  <si>
    <t>Madan / 1216|Thomason / E.88[6]|Wing (2nd ed.) / T2091</t>
  </si>
  <si>
    <t>https://search.proquest.com/eebo/docview/2248517219</t>
  </si>
  <si>
    <t>99871686</t>
  </si>
  <si>
    <t>A discovery of the great plot for the utter ruine of the city of London, and the Parliament. As it was at large made known by John Pym, Esq; on Thursday being the eighth of June, 1643. at a Common-hall: and afterwards corrected by his own hand for the presse.</t>
  </si>
  <si>
    <t>Printed for Peter Cole, at the Glove in Cornhill, neer the Royall Exchange</t>
  </si>
  <si>
    <t>Thomason / E.105[21]|Wing (2nd ed.) / P4265</t>
  </si>
  <si>
    <t>https://search.proquest.com/eebo/docview/2240942343</t>
  </si>
  <si>
    <t>99871687</t>
  </si>
  <si>
    <t>Terrible newes from York sent in a letter to London concerning great and weighty affairs of high cousequence [sic]. Allo [sic], a great mutiny and uprore, which hapned in the city of York, at twelve of the clock at night by threescore rogues which rose with clubs and bils, animated on by some great person, against 20 men of good quality, who lodged there on Sunday night. With some passages concerning the Kentish petition. Togethether [sic] with a declaration from both Houses of Parliament, concerning the Church of England. Hen. Elsing Cler. Par. D. Com.</t>
  </si>
  <si>
    <t>Thomason / E.143[12]|Wing (2nd ed.) / K23</t>
  </si>
  <si>
    <t>https://search.proquest.com/eebo/docview/2240944865</t>
  </si>
  <si>
    <t>99871688</t>
  </si>
  <si>
    <t>The Bloody Parliament, in the raigne of an unhappy prince:</t>
  </si>
  <si>
    <t>Thomason / E.88[33]|Wing (2nd ed., 1994) / B3287</t>
  </si>
  <si>
    <t>https://search.proquest.com/eebo/docview/2240942081</t>
  </si>
  <si>
    <t>99871689</t>
  </si>
  <si>
    <t>A declaration of the agreement of the 11. of January, betwixt His Majesty and the inhabitants of the county of Oxon. For provisions for His Majesties horses billited in this county.</t>
  </si>
  <si>
    <t>Printed, by His Majesties command, at Oxford [i.e. London], Ianuary 16. By Leonard Lichfield printer to the University</t>
  </si>
  <si>
    <t>Madan, II, 1188|Thomason / E.85[8]|Wing (2nd ed., 1994) / C2213A</t>
  </si>
  <si>
    <t>https://search.proquest.com/eebo/docview/2240942327</t>
  </si>
  <si>
    <t>99871690</t>
  </si>
  <si>
    <t>The coppie of a letter vvritten to the Duke of Buckingham concerning the match with Spaine: discovering what dangers would happen to this state by the Kings marrying with one of a contrary religion shewed by divers presidents.</t>
  </si>
  <si>
    <t>Thomason / E.115[12]|Wing (2nd ed., 1994) / A2940</t>
  </si>
  <si>
    <t>https://search.proquest.com/eebo/docview/2240942532</t>
  </si>
  <si>
    <t>99871691</t>
  </si>
  <si>
    <t>The inconsistencie of the independent way, with scripture, and it self. Manifested in a threefold discourse, I. Vindiciæ vindiciarum, with M. Cotton. II. A review of M. Hookers Survey of church-discipline. The first part. III. A diatribe with the same M. Hooker concerning baptism of infants of non-confederate parents, cap 2. of his third part. / By Daniel Cawdrey, a member of the assembly, and late preacher at Martins in the Fields.</t>
  </si>
  <si>
    <t>Printed by A. Miller for Christopher Meredith at the sign of the Crane in Pauls Church-yard</t>
  </si>
  <si>
    <t>Thomason / E.629[1]|Wing (2nd ed., 1994) / C1629A</t>
  </si>
  <si>
    <t>https://search.proquest.com/eebo/docview/2240942360</t>
  </si>
  <si>
    <t>99871692</t>
  </si>
  <si>
    <t>Truth and peace honestly pleaded, and rightly sought for: or, A loyall subjects advice. Usefull to [brace] confirm convince calme condemne honest ignorant passionate malicious [brace] men. By A true lover of God and King Charles.</t>
  </si>
  <si>
    <t>Thomason / E.128[14]|Wing (2nd ed.) / T3150</t>
  </si>
  <si>
    <t>https://search.proquest.com/eebo/docview/2240929178</t>
  </si>
  <si>
    <t>99871693</t>
  </si>
  <si>
    <t>The declaration of the Lords and Commons now assembled in Parliament, for the suppressing of divers papists, and other malignant persons, in the counties of Yorke, Northumberland, Westmerland, Cumberland Lancashire, Cheshire, the County Palatine of Duresme, and the town of Newcastle; who have taken the oath of association against the King and Parliament. Die mercurii, Novemb. 23. 1642. Ordered by the Lords and Commons assembled in Parliament, that this declaration be forthwith printed and published. J. Brown Cler. Parliamentorum.</t>
  </si>
  <si>
    <t>Thomason / E.128[13]|Wing (2nd ed., 1994) / E1435</t>
  </si>
  <si>
    <t>https://search.proquest.com/eebo/docview/2240942067</t>
  </si>
  <si>
    <t>99871694</t>
  </si>
  <si>
    <t>The papists petition in England. To their diabolicall center of impiety the Pope. Or their glory, in a story, wherein they sit, and pumpe for witt.</t>
  </si>
  <si>
    <t>Thomason / E.134[12]|Wing (2nd ed.) / P317</t>
  </si>
  <si>
    <t>https://search.proquest.com/eebo/docview/2240944993</t>
  </si>
  <si>
    <t>99871695</t>
  </si>
  <si>
    <t>The humble petition of the Lords and Commons to the King, for leave to remove the magazine at Hull to the Tower of London: and also to take off the reprieve of the six condemned priests now in New-gate. Together with His Majesties answer thereunto.</t>
  </si>
  <si>
    <t>Thomason / E.143[15]|Wing (2nd ed., 1994) / E1583aA</t>
  </si>
  <si>
    <t>https://search.proquest.com/eebo/docview/2240929325</t>
  </si>
  <si>
    <t>99871696</t>
  </si>
  <si>
    <t>A short and true relation concerning the soap-busines. Containing the severall patents, proclamations, orders, whereby the soape-makers of London, and other His Majesties subjects, were damnified, by the gentlemen that were the patentees for soape at Westminster, with the particular proceedings concerning the same.</t>
  </si>
  <si>
    <t>Printed for Nicholas Bourne at the South entrance of the Royall Exchange</t>
  </si>
  <si>
    <t>Thomason / E.156[6]|Wing (2nd ed.) / S3555</t>
  </si>
  <si>
    <t>https://search.proquest.com/eebo/docview/2240937271</t>
  </si>
  <si>
    <t>99871697</t>
  </si>
  <si>
    <t>Mercuries message defended, against the vain, foolish, simple, and absurd cavils of Thomas Herbert a ridiculous ballad-maker. Wherein, his witlesse answers are clearly confuted, himselfe found guilty of hypocrisie, catcht broaching of popery, condemned by his owne words, and here and there for his impudent saucinesse jerkt with the rod of correction, to teach him more manners when he writes again. By the author of the said Mercuries message.</t>
  </si>
  <si>
    <t>Thomason / E.160[13]|Wing (2nd ed.) / M1747</t>
  </si>
  <si>
    <t>https://search.proquest.com/eebo/docview/2240944921</t>
  </si>
  <si>
    <t>99871698</t>
  </si>
  <si>
    <t>The spirituall verses and prose of James Hunt, concerning angels of light, and angels of darknesse. Now if any many shall say, that some of my verses are not good verse, I hope he will acknowledge them to be good prose, therefore I say verses and prose: dedicated to the most honourable and High Court of Parliament.</t>
  </si>
  <si>
    <t>Thomason / E.85[22]|Wing (2nd ed.) / H3737</t>
  </si>
  <si>
    <t>https://search.proquest.com/eebo/docview/2240929429</t>
  </si>
  <si>
    <t>99871699</t>
  </si>
  <si>
    <t>The good and prosperous successe of the Parliaments forces in York-Shire: against the Earle of New-Castle and his popish adherents. As it was sent in a letter from the Right Honourable the Lord Fairefax, and read in both Houses of Parliament, on Monday, Ian. 30. 1642. With some observations of the Lords and Commons upon the said happy proceedings, as so many answers from Heaven, which God hath given to the prayers of his servants. Published, that their mouths and hearts may be as much enlarged in praises, as they have been in prayers. Die Lunæ, 30 Ian. 1642. Ordered by the Lords and Commons assembled in Parliament, that this letter, with the observations thereon, be forthwith printed and published. John Browne, Cler. Parliament.</t>
  </si>
  <si>
    <t>Printed for Iohn Wright in the Old Bailey.</t>
  </si>
  <si>
    <t>Thomason / E.87[1]|Wing (2nd ed.) / F113</t>
  </si>
  <si>
    <t>https://search.proquest.com/eebo/docview/2240940334</t>
  </si>
  <si>
    <t>99871700</t>
  </si>
  <si>
    <t>His Majesties message to the House of Commons: concerning an order made by them for the borrowing of one hundered [sic] thousand pounds of the adventurers money for Ireland. Together with the answer of the House of Commons in Parliament thereunto. Ordered by the Commons in Parliament, that this message and answer be forthwith printed and published: H. Elsynge, Cler. Parl. D. Com.</t>
  </si>
  <si>
    <t>Printed by Luke Norton and John Field, for E. Husband and J. Franck, and are to be sold at their shops in the Middle-Temple, and next door to the Kings-head in Fleetstreet</t>
  </si>
  <si>
    <t>Thomason / E.115[16]|Wing (2nd ed., 1994) / C2478</t>
  </si>
  <si>
    <t>https://search.proquest.com/eebo/docview/2240928908</t>
  </si>
  <si>
    <t>99871701</t>
  </si>
  <si>
    <t>A declaration of the House of Commons touching the breach of their priviledges, and for the vindication thereof, and of divers members of the said house &amp;c. Wherein is likewise contayned, first, a remonstrance of the present state of divers things in, and about, the City of London, Westminster and Parliament-house, ... : 2. The examination of His Majesties Attourny Generall by the House of Commons, ... 3. Seaven articles of high treason against Coronell Lunsford: together with an order of both Houses for the speedy apprehension of the Lord Digby, and the aforesaid Lunsford, ... 4. The wonderfull deliverance of foure honorable Peeres of this land, ... 5. The votes of both Houses of Parliament against those eleven Bishops which were accused of high treason, &amp;c. 6. The advice sent from His Majewties Commissioners in Scotland, to both the honorable houses of Parliament in England, Ianuary the 15. 1641. ... 7. The sea-mens protestation. Lastly, how two boats laden with great saddles to bee carried down into Kingston, were staid, ... Published this 19. of Ianuary. 1641.</t>
  </si>
  <si>
    <t>Printed for Fr. Coules, and T. Bankes</t>
  </si>
  <si>
    <t>Thomason / E.132[6]|Wing (2nd ed., 1994) / E2569</t>
  </si>
  <si>
    <t>https://search.proquest.com/eebo/docview/2240951489</t>
  </si>
  <si>
    <t>99871702</t>
  </si>
  <si>
    <t>The last, best, and truest nevves from Ireland, that came since the rebellion. Sent from a Gentleman in Dublin, to his friend, a divine, in London.</t>
  </si>
  <si>
    <t>Thomason / E.140[3]|Wing (2nd ed.) / L476</t>
  </si>
  <si>
    <t>https://search.proquest.com/eebo/docview/2240947809</t>
  </si>
  <si>
    <t>99871703</t>
  </si>
  <si>
    <t>The deeds of Dr. Denison a little more manifested. By his ansvver to the defence of John Etherington. VVhich he published in Anno Dom. 1641. against his false accusations and the depositions of his false witnesses. Whereupon he was censured by the high commission court. And his reply to the doctors answer. Which answer he hath added to his Woolfe-sermon booke.</t>
  </si>
  <si>
    <t>Printed by F. L. and are to be sold by Iohn Wright, in the little Old-Baily</t>
  </si>
  <si>
    <t>Thomason / E.147[9]|Wing (2nd ed.) / E3383</t>
  </si>
  <si>
    <t>https://search.proquest.com/eebo/docview/2240940640</t>
  </si>
  <si>
    <t>99871704</t>
  </si>
  <si>
    <t>A letter sent from the inhabitants of Hull to the right worshipfull the high sheriffe, and the rest of the gentry in the county of Yorke, now attending His sacred Maiesties pleasure.</t>
  </si>
  <si>
    <t>PrintedF.B. [sic]</t>
  </si>
  <si>
    <t>Thomason / E.146[22]|Wing (2nd ed.) / L1609</t>
  </si>
  <si>
    <t>https://search.proquest.com/eebo/docview/2240941530</t>
  </si>
  <si>
    <t>99871705</t>
  </si>
  <si>
    <t>A true relation of the late expedition into Kent by the appointment of both Houses of Parliament. As it was expressed in a letter from a man of good credit, who was in the action, dated from Dover the 29. of August, 1642. Wherein my Lord Roper, and Sir Peter Ricault, were taken into custody and confined unto Upner Castle, and likewise how we tooke His Majesties great ship called the Soveraigne of the Seas, and furnisht her with a sufficient guard. As also newes from Cambridge, and the bringing in of Dr. Wren bishop of Ely, with good store of treasure, in the Tower of London.</t>
  </si>
  <si>
    <t>September, 2. Printed by T. Favvcet</t>
  </si>
  <si>
    <t>Thomason / E.115[10]|Wing (2nd ed.) / W73</t>
  </si>
  <si>
    <t>https://search.proquest.com/eebo/docview/2240946679</t>
  </si>
  <si>
    <t>99871706</t>
  </si>
  <si>
    <t>Heroick education, or Choice maximes and instructions, for the most sure and facile training up of youth, in the ways of eminent learning, and vertues. A treatise very necessary for all men; but most especially for such as undertake the charge, to govern the young nobility and gentry. In two books, together with a short appendix. / By I.B. Gent.</t>
  </si>
  <si>
    <t>Printed for William Hope, at the blew Anchor, behind the Old Exchange, and Henry Herringman, at the blew Anchor in the lower walk in the New Exchange.</t>
  </si>
  <si>
    <t>Thomason / E.1634[2]|Wing (2nd ed., 1994) / B83</t>
  </si>
  <si>
    <t>https://search.proquest.com/eebo/docview/2240941577</t>
  </si>
  <si>
    <t>99871707</t>
  </si>
  <si>
    <t>His Majesties last declaration to all his loving subjects, especially the inhabitants of the Citie of London: shewing his royall intentions concerning the finall conclusion of these wars, and an agreement between himselfe and his high Court of Parliament. Published by the true copie.</t>
  </si>
  <si>
    <t>printed for Iohn Wilson</t>
  </si>
  <si>
    <t>Thomason / E.85[26]|Wing (2nd ed., 1994) / C2364</t>
  </si>
  <si>
    <t>https://search.proquest.com/eebo/docview/2240947952</t>
  </si>
  <si>
    <t>99871708</t>
  </si>
  <si>
    <t>The true copie of His Maiesties gracious pardon which His Majestie hath lately sent, and now once againe doth offer to all his loving subjects; as it is mentioned in one of the propositions. If yet they will forbeare to take up or levy any more armes in a hostile manner against his person, crowne, and dignity. Excepting such persons which have been formerly excepted, &amp;c.</t>
  </si>
  <si>
    <t>Madan 1227|Thomason / E.88[31]|Wing (2nd ed., 1994) / C2836</t>
  </si>
  <si>
    <t>https://search.proquest.com/eebo/docview/2248517253</t>
  </si>
  <si>
    <t>99871709</t>
  </si>
  <si>
    <t>A parlie with the sword about a cessation, as it was delivered in a sermon at a publick fast in the church of Great Yarmouth in Norfolk, Decemb. 28. 1642. / By Iohn Brinsley, minister of the Word, and pastour of an adjacent congregation. Published for common use.</t>
  </si>
  <si>
    <t>Printed by G.M. for John Burroughes, and are to be sold at his shop at the Golden Dragon neare the Inner-Temple gate in Fleet streete</t>
  </si>
  <si>
    <t>Thomason / E.85[14]|Wing (2nd ed., 1994) / B4722</t>
  </si>
  <si>
    <t>https://search.proquest.com/eebo/docview/2248517287</t>
  </si>
  <si>
    <t>99871710</t>
  </si>
  <si>
    <t>Annotations upon the late protestation: or, A true character of an affectionate minde to King and Parliament.</t>
  </si>
  <si>
    <t>Thomason / E.114[28]|Wing (2nd ed.) / L67</t>
  </si>
  <si>
    <t>https://search.proquest.com/eebo/docview/2240941568</t>
  </si>
  <si>
    <t>99871711</t>
  </si>
  <si>
    <t>A declaration of the Lords and Commons assembled in Parliament, for the appeasing and quietting of all unlawfull tumults and insurrections in the severall counties of England, and dominion of Wales. Die Veneris, Septemb. 2. 1642. Ordered by the Lords and Commons assembled in Parliament, that this declaration shall be forthwith printed, and afterwards published in all market townes, parish churches, and chappels, within the Kingdome of England, and dominion of Wales, and especially the county of Essex. Iohn Browne Cler. Parliament. Also an ordinance of both Houses, for the suppressing of stage-playes. Ordered by the Lords and Commons, that this order be forthwith printed and published. Iohn Browne Cler. Parliament.</t>
  </si>
  <si>
    <t>Septemb. 3. London Printed for Iohn Wright</t>
  </si>
  <si>
    <t>McAlpin Coll. II 119|Thomason / E.115[15]|Wing (2nd ed., 1994) / E1411</t>
  </si>
  <si>
    <t>https://search.proquest.com/eebo/docview/2240939662</t>
  </si>
  <si>
    <t>99871712</t>
  </si>
  <si>
    <t>The fulnesse and freenesse of Gods grace in Iesus Christ; declared in the point of election, by a middle way betweene Calvin and Arminius, and different from them both, in an uniforme body of divinitie. By Francis Duke.</t>
  </si>
  <si>
    <t>Printed by Richard Oulton and Gregory Dexter</t>
  </si>
  <si>
    <t>Thomason / E.146[23]|Wing (2nd ed., 1994) / D2501</t>
  </si>
  <si>
    <t>https://search.proquest.com/eebo/docview/2240938671</t>
  </si>
  <si>
    <t>99871713</t>
  </si>
  <si>
    <t>An antidote against lay-preaching, or The preachers plea. In a discourse answering such objections, which were given to a conscientious friend; who for his satisfaction requested a resolution. In which discourse is proved, that preaching of the Word is a peculiar calling, to be undertaken by none without a speciall call: and that more is required in such who undertake it, than abilities: in which likewise other incidentall questions and cases, concerning the profession of preachers, are discussed.</t>
  </si>
  <si>
    <t>Thomason / E.136[32]|Thomason / E.140[10]|Wing (2nd ed., 1994) / B2192</t>
  </si>
  <si>
    <t>https://search.proquest.com/eebo/docview/2264190427</t>
  </si>
  <si>
    <t>99871713_156537</t>
  </si>
  <si>
    <t>https://search.proquest.com/eebo/docview/2264190200</t>
  </si>
  <si>
    <t>99871714</t>
  </si>
  <si>
    <t>A Plain favlt in plain-English. And the same in Doctor Fearne: who (upon different grounds) build one error; but this is the best of it, that their difference destroyes the same error, which they would build upon the ruine of Parliaments.</t>
  </si>
  <si>
    <t>Thomason / E.88[30]|Wing (2nd ed.) / F798</t>
  </si>
  <si>
    <t>https://search.proquest.com/eebo/docview/2240948083</t>
  </si>
  <si>
    <t>99871715</t>
  </si>
  <si>
    <t>Truth in two letters by a man worth from the regiment of Colonell Browne, upon the designes of, Marblorovv [sic] and VVinchester. With the manner of all the proceedings since they went out upon that service. Not written by any pot poet. But by an honest true hearted citizen, who serves more in conscience then covetousnesse.</t>
  </si>
  <si>
    <t>Printed by One, who regards rather truth then money</t>
  </si>
  <si>
    <t>Thomason / E.83[11]|Wing (2nd ed.) / N83</t>
  </si>
  <si>
    <t>https://search.proquest.com/eebo/docview/2240948972</t>
  </si>
  <si>
    <t>99871716</t>
  </si>
  <si>
    <t>A true and perfect relation of a great and bloudy battell fought the 23. of October old stile (being the same day, upon which was fought the Battell betwixt the King and the Lord Generall Earle of Essex neare Kynton) betwixt the Emperours army under the command of his brother Arch-Duke Leopold William and Generall Piccolomini on one side, and the Swedish army under the command of Generall Torstensohn on the other side. Being the copie sent by the Swedish General Major Conigsmarck from the campe before Leipzik, the 24. of October old stile, to the Count of Eberstein Lieutenant Generall of the Landgrave of Hessens forces.</t>
  </si>
  <si>
    <t>Thomason / E.127[30]|Wing (2nd ed.) / T2539</t>
  </si>
  <si>
    <t>https://search.proquest.com/eebo/docview/2240947813</t>
  </si>
  <si>
    <t>99871717</t>
  </si>
  <si>
    <t>Pelecanicidium or the Christian adviser against self-murder. Together with a guide, and the pilgrims passe to the land of the living. In three books.</t>
  </si>
  <si>
    <t>Denny, William, Sir, 1603 or 4-1676.|Barlow, Francis, 1626?-1702</t>
  </si>
  <si>
    <t>Printed for Thomas Hucklescott, and are to be sold at the signe of the George in Little Brittan</t>
  </si>
  <si>
    <t>Thomason / E.1233[1]|Wing (2nd ed., 1994) / D1051</t>
  </si>
  <si>
    <t>https://search.proquest.com/eebo/docview/2240948096</t>
  </si>
  <si>
    <t>99871718</t>
  </si>
  <si>
    <t>Londons love, or, the entertainment of the Parliament. Being a true discription of the great and generous welcome, given to the Houses of Lords and Commons on the 19. day of Ian. at Grocers-Hall, 1641. by divers citizens of good quality. Wherein is declared the great and manifold expressions of love betwixt the Lords of Commons. Likewise the Cities protestation both to the King and Parliament, concerning their loyall affections and vnexpressable loves.</t>
  </si>
  <si>
    <t>Thomason / E.132[1]|Wing (2nd ed.) / L2939</t>
  </si>
  <si>
    <t>https://search.proquest.com/eebo/docview/2240951470</t>
  </si>
  <si>
    <t>99871719</t>
  </si>
  <si>
    <t>The Lord Osmonds overthrovv, vvhich vvas the chief commander to the rebells. With the truth how he fell distracted, and how he kild his sonne, and how his wife and three daughters were poysoned; and in what manner his late remaining forces parted and joyned to the Protestants. Together with a comet or blazing starre, which appeared in the north part of Ireland the 28. of December, and continued till the fifth of January instant. To the great amazement of the inhabitants.</t>
  </si>
  <si>
    <t>Thomason / E.132[19]|Thomason / E.132[19])|Wing (2nd ed.) / L3054</t>
  </si>
  <si>
    <t>https://search.proquest.com/eebo/docview/2240947918</t>
  </si>
  <si>
    <t>99871720</t>
  </si>
  <si>
    <t>The Parliaments care for the citie of London, in purging the Tower from conspiracies. With the relation of a box that was found neere the Temple, wherein was inclosed a letter from Tyrone the arch-rebell in Ireland, to Colonel Lunsford late lieutenant of the Tower. Which letter was delivered to the Parliament, to be read in both Houses: and herein is expressed the copy of the same letter concerning forces both of horse and foot that Lunsford should gather against this city, and that Tyrone would assist him, and that the Kings both of France and Spaine would conjoyne their forces with them against this kingdome. As also shewing the vigilant care of the Parliament for the security of the city: and having some intelligence of divers labourers at worke in the Tower, carrying up powder and other amunition to the bulwark and high tower, sent for Colonell Biron, lieutenant thereof; who refusing to come, was sent for by a strong guard and the Knight of the black Rod.</t>
  </si>
  <si>
    <t>Thomason / E.132[26]|Wing (2nd ed.) / E2131</t>
  </si>
  <si>
    <t>https://search.proquest.com/eebo/docview/2248517208</t>
  </si>
  <si>
    <t>99871721</t>
  </si>
  <si>
    <t>The humble petition of the knights, esquires, ministers, gentlemen, and free-holders, in the countie palatine of Lancaster. Presented, May 2. 1642. With His Majesties letter to the major of Kingston upon Hull, 25. of April, 1642.</t>
  </si>
  <si>
    <t>Thomason / E.146[18]|Wing (2nd ed.) / H3525</t>
  </si>
  <si>
    <t>https://search.proquest.com/eebo/docview/2248517272</t>
  </si>
  <si>
    <t>99871722</t>
  </si>
  <si>
    <t>Another declaration from both Houses of Parliament: sent to His Majesty, March 22. 1641</t>
  </si>
  <si>
    <t>Thomason / E.140[27]|Wing (2nd ed., 1994) / E1212</t>
  </si>
  <si>
    <t>https://search.proquest.com/eebo/docview/2240947782</t>
  </si>
  <si>
    <t>99871723</t>
  </si>
  <si>
    <t>Printed by J. Cottrel, and are to be sold by Martha Harison, at the Lamb at the east-end of Pauls.</t>
  </si>
  <si>
    <t>Thomason / E.1655[2]|Wing (2nd ed.) / T3326</t>
  </si>
  <si>
    <t>https://search.proquest.com/eebo/docview/2240947761</t>
  </si>
  <si>
    <t>99871724</t>
  </si>
  <si>
    <t>Two letters from the Hague: of Prince Charles his going into Scotland, and of 6000 Danes to be landed there, under the command of the Duke of Holst. Also an army of Swedes, in which are 7 Dukes 9 Marquesses, 17 Earles, and above 20 Lords. The heads of the Princes proclamation sent to the Earl of Ormond, and a perticular message sent by Collonel Buckworth. And likewise of the Prince his intended marriage with the Duke of Lorraines onely daughter and two hundred thousand pounds offered with her in ready money. Imprimatur, G. Mabbot.</t>
  </si>
  <si>
    <t>Thomason / E.546[29]|Wing (2nd ed., 1994) / B70</t>
  </si>
  <si>
    <t>https://search.proquest.com/eebo/docview/2248512287</t>
  </si>
  <si>
    <t>99871725</t>
  </si>
  <si>
    <t>The rider of the vvhite horse and his army, their late good successe in Yorre-shiere [sic], or, A true and faithfull relation of that famous and wonderfull victory at Bradford, obtained by the club-men there, with all the circumstances thereof. And of the taking of Leeds and Wakefield by the same men under the command of Sir Thomas Fairfax, with the manner and circumstances thereof from good hands. Seriously commended to the high court of Parliament, and all that are of God's side for their incouragement.</t>
  </si>
  <si>
    <t>Thomason / E.88[23]|Wing (2nd ed.) / R1447</t>
  </si>
  <si>
    <t>https://search.proquest.com/eebo/docview/2248513906</t>
  </si>
  <si>
    <t>99871726</t>
  </si>
  <si>
    <t>A speech delivered to the Kings most excellent majesty in the name of the sheriffs of London and Middlesex. By Master Richard Martin of middle Temple.</t>
  </si>
  <si>
    <t>Printed at Oxford for William Webb, And reprinted for Anthony Vinson</t>
  </si>
  <si>
    <t>Madan 1225|Thomason / E.88[24]|Wing (2nd ed.) / M848</t>
  </si>
  <si>
    <t>https://search.proquest.com/eebo/docview/2248517242</t>
  </si>
  <si>
    <t>99871727</t>
  </si>
  <si>
    <t>Plaine English to our wilfull bearers with Normanisme; or, Some queries propounded to and concerning the neglectours of Englands grand grievance and complaint lately published under the title of Anti-Normanisme. Wherein is undeniably demonstrated, that while this nation remaines under the title of the (pretended) Conquest, she and every member of her are no other then slaves properly so called; and moreover, that (while she retaines the same title) all her and her representators contending wirh [sic] their prince for ungranted priviledges, upon any pretence whatsoever, is unwarrantable and seditious.</t>
  </si>
  <si>
    <t>Thomason / E.412[24]|Wing (2nd ed.) / H764</t>
  </si>
  <si>
    <t>https://search.proquest.com/eebo/docview/2248512198</t>
  </si>
  <si>
    <t>99871728</t>
  </si>
  <si>
    <t>The sermon and prophesie of James Hunt: concerning the marriage of the Lambe, and of the confounding of the Whore of Babylon, and to shew by what means she shall be bought to confusion. Whereof I James Hunt humbly beseech the Honourable House of Parliament, for the mercies of God, that you will read this book with observation, for to see and prove whether it be agreeable to the honour and glory of God, and the confounding of the devill.</t>
  </si>
  <si>
    <t>Thomason / E.132[21]|Wing (2nd ed.) / H3734</t>
  </si>
  <si>
    <t>https://search.proquest.com/eebo/docview/2264187842</t>
  </si>
  <si>
    <t>99871729</t>
  </si>
  <si>
    <t>The petition of the citizens of London, to both Houses of Parliament, Feb. 26. 1641. Concerning the election of persons for the militia of the city, with the government and charters thereof. With His Majesties message to both Houses of Parliament, March 1. 1641. Touching the militia of the kingdome, and of the city of London,</t>
  </si>
  <si>
    <t>Thomason / E.140[12]|Wing (2nd ed.) / P1785</t>
  </si>
  <si>
    <t>https://search.proquest.com/eebo/docview/2240943362</t>
  </si>
  <si>
    <t>99871730</t>
  </si>
  <si>
    <t>The Attvrneys gvide, for suing out of fines, concords, and recoveries, &amp;c. Being choice and exact presidents for all sorts of fines, concords, and recoveries. Together with full instructions in all proceedings relating thereunto, and the certain charges of the same. With a table of all the particulars. / Perused and approved by G.T. an able practioner, and others.</t>
  </si>
  <si>
    <t>Printed by F.L. for Tho. Firby, and are to be sold at his shop, near Grays-Inn Gate</t>
  </si>
  <si>
    <t>Thomason / E.1611[1]|Wing (2nd ed., 1994) / B82</t>
  </si>
  <si>
    <t>https://search.proquest.com/eebo/docview/2240940793</t>
  </si>
  <si>
    <t>99871731</t>
  </si>
  <si>
    <t>A Short discourse, tovching the cause of the present unhappy distractions; and distempers in this Kingdome, and the ready meanes to compose, and quiet them.</t>
  </si>
  <si>
    <t>Thomason / E.88[28]|Wing (2nd ed.) / S3588</t>
  </si>
  <si>
    <t>https://search.proquest.com/eebo/docview/2240947828</t>
  </si>
  <si>
    <t>99871732</t>
  </si>
  <si>
    <t>The sharpnesse of the svvord: or, Abners plea for accommodation. A sermon lately preached by John Pigot, curate of St Sepulchres, London.</t>
  </si>
  <si>
    <t>Printed for John Clark, and are to be sold at his shop under S. Peters Church in Corn-hill</t>
  </si>
  <si>
    <t>Thomason / E.83[48]|Wing (2nd ed.) / P2222</t>
  </si>
  <si>
    <t>https://search.proquest.com/eebo/docview/2240941467</t>
  </si>
  <si>
    <t>99871733</t>
  </si>
  <si>
    <t>An answer to a letter concerning the Kings going from Holdenby to the army.</t>
  </si>
  <si>
    <t>Thomason / E.393[3]|Wing (2nd ed.) / A3312</t>
  </si>
  <si>
    <t>https://search.proquest.com/eebo/docview/2240947642</t>
  </si>
  <si>
    <t>99871734</t>
  </si>
  <si>
    <t>A letter from Exceter, sent to the deputy-lieutenants of Sommersetshire, subscribed George Chudley, and Nich. Martin. Shewing how Colonell Ruthen sallyed out of Plymouth, and hath taken Sir Edward Fortescue, Sir Edward Seymore, and divers other gentlemen of note prisoners. With the covenant entred into by the mayor, deputy-lieutenants, and common-councell of the city and county of Exceter. Also the true copy of a letter sent from Bristoll, declaring the manner and means how that city was secured from the cavaliers</t>
  </si>
  <si>
    <t>Thomason / E.130[20]|Wing (2nd ed., 1994) / C3982</t>
  </si>
  <si>
    <t>https://search.proquest.com/eebo/docview/2240947653</t>
  </si>
  <si>
    <t>99871735</t>
  </si>
  <si>
    <t>The last true intelligence from Ireland; being a true relation of the great victory lately obtained against the rebels by Sir William Stewart, Colonell Sanderson, Colonell Mervyn, and Sergeant Major Galbraith, against the great Oneales and MacGwires forces, wherein they slew great numbers of the rebels, tooke 900. cowes, 500. sheep, and 300. horses from the rebels in the county of Fermanagh. Also how they relieved 6000. women and children, which otherwise had perished. With a declaration of the present condition of that kingdome.</t>
  </si>
  <si>
    <t>Decemb. 14. Printed for L. Wright</t>
  </si>
  <si>
    <t>Thomason / E.130[23]|Wing (2nd ed.) / L509</t>
  </si>
  <si>
    <t>https://search.proquest.com/eebo/docview/2240951465</t>
  </si>
  <si>
    <t>99871736</t>
  </si>
  <si>
    <t>A seasonable lecture, or a most learned oration: disburthened from Henry VValker, a most judicious quondam iron-monger, a late pamphleteere and now (too late or too soone) a double diligent preacher. As it might be delivered in Hatcham Barne the thirtieth day of March last, stylo novo. Taken in short writing by Thorny Ailo; and now printed in words at length, and not in figures.</t>
  </si>
  <si>
    <t>Thomason / E.143[13]|Wing (2nd ed.) / T510</t>
  </si>
  <si>
    <t>https://search.proquest.com/eebo/docview/2240951471</t>
  </si>
  <si>
    <t>99871737</t>
  </si>
  <si>
    <t>A true relation of some remarkeable passages concerning Nottingham-shire petition, and His Majesties answer. Also the ill usage of the Linconshire gentlmen at York, who delivered their petition. Written from an esquire of Nottingham-shire (being one of the gentlemen who presented their petition at York) and sent to his brother, dwelling in London. Report this from me to be a true copey of our answer there, I. W. Whereunto is added His Majesties message, sent to the Parliament Aprill 8. 1642. concerning his resolution to go into Ireland.</t>
  </si>
  <si>
    <t>Thomason / E.143[8]|Wing (2nd ed.) / W2090B</t>
  </si>
  <si>
    <t>https://search.proquest.com/eebo/docview/2240946960</t>
  </si>
  <si>
    <t>99871738</t>
  </si>
  <si>
    <t>The armies letanie, imploring the blessing of God on the present proceedings of the armie. / By the author of Mercurius melancholicus.</t>
  </si>
  <si>
    <t>Thomason / E.408[20]|Wing (2nd ed., 1994) / A3714</t>
  </si>
  <si>
    <t>https://search.proquest.com/eebo/docview/2240949048</t>
  </si>
  <si>
    <t>99871739</t>
  </si>
  <si>
    <t>The latest intelligence of Prince Ruperts proceeding in Northampton-Shire: And also Colonell Goodwins at Brill: both exprest in two letters, from hands of good quality.</t>
  </si>
  <si>
    <t>Thomason / E.88[3]|Wing (2nd ed.) / L563</t>
  </si>
  <si>
    <t>https://search.proquest.com/eebo/docview/2240949023</t>
  </si>
  <si>
    <t>99871740</t>
  </si>
  <si>
    <t>A declaration and ordinance of the Lords and Commons assembled in Parliament, for new loans, and contributions, as well from the united Provinces of Holland, as from England and Wales, for the speedy relief of the miserable and distressed estate of the Protestants in the Kingdom of Ireland; whose lives are dayly sacrificed, not only to the malice of their and our bloudy enemies (the popish rebels) but likewise to starving, cold, and hunger. Die lunæ, 30 Januar. 1642. It is this day ordered by the Lords and Commons assembled in Parliament, that this ordinance be forthwith published in print, and that all parsons, vicars, and curates, in the Kingdom of England, and Dominion of Wales, be required to read this ordinance in their severall churches and chappels respectively the next Lords day after the receiving of said ordinance: And they are likewise required to stirre up the people to a large and free benevolence, to our poor brethren in Ireland, according as it is expressed in this ordinance. Joh. Brown, Cler. Parliament. Hen. Elsynge, Cler. Parl. D. Com.</t>
  </si>
  <si>
    <t>Thomason / E.88[4]|Wing (2nd ed., 1994) / E1297</t>
  </si>
  <si>
    <t>https://search.proquest.com/eebo/docview/2240947835</t>
  </si>
  <si>
    <t>99871741</t>
  </si>
  <si>
    <t>A letter sent from one Mr. Parker a gentleman, dwelling at upper Wallop in Hampshire, to his friend a gentleman in London, wherein is related some remarkable passages there, as of a battell fought betweene the inhabitauts [sic] of the county, and of the cavaliers, about the settle ment of the militia, and commission of array. August 14. Also a speech as it was delivered word for word by the major of Southhamton to the high sheriffe and gentlemen of the said county concerning the militia; declaring his resolution, and his encouragement to the inhabitants to stand for the defence of true religion, the Kings prerogative, and priviledges of Parliament. Also a relation of a robbery committed by the cavalieres, and how they robbed two gentlemen of good quality within three miles of VVinchester, and tooke from them about fourescore pounds in gold and tenne pounds in silver, and how at last they were taken at a place cald Runsey, and sent to Winchester Iayle where they lye in expectation of the rigor of the law for their notorious robbery. Together with a letter to Mr. Speaker, from the county of Essex concerning the militia. Ordered that this be forthwith printed and published. Hen. Elsing Cler. Par. De. Com.</t>
  </si>
  <si>
    <t>for Tho. Banks,and William Ley</t>
  </si>
  <si>
    <t>Thomason / E.112[18]|Wing (2nd ed.) / P433</t>
  </si>
  <si>
    <t>https://search.proquest.com/eebo/docview/2240947935</t>
  </si>
  <si>
    <t>99871742</t>
  </si>
  <si>
    <t>Considerations for the Commons, in this age of distractions.</t>
  </si>
  <si>
    <t>Thomason / E.112[17]|Wing (2nd ed., 1994) / C5909</t>
  </si>
  <si>
    <t>https://search.proquest.com/eebo/docview/2240940509</t>
  </si>
  <si>
    <t>99871743</t>
  </si>
  <si>
    <t>A sermon preached in the Citie of London by a lover of truth. Touching the power of a king, and proving out of the word of God, that the authoritie of a king is onely from God and not of man.</t>
  </si>
  <si>
    <t>McAlpin Coll. II 212|Thomason / E.104[17]|Wing (2nd ed.) / G2017</t>
  </si>
  <si>
    <t>https://search.proquest.com/eebo/docview/2240941483</t>
  </si>
  <si>
    <t>99871744</t>
  </si>
  <si>
    <t>Of religious assemblies, and the publick service of God a discourse according to apostolicall rule and practice. / By Herbert Thorndike.</t>
  </si>
  <si>
    <t>Printed by Roger Daniel Printer to the Vniversitie, and are to be sold at the Angel in Lombardstreet in London</t>
  </si>
  <si>
    <t>Thomason / E.1098[1]|Wing (2nd ed.) / T1054</t>
  </si>
  <si>
    <t>https://search.proquest.com/eebo/docview/2240949113</t>
  </si>
  <si>
    <t>99871745</t>
  </si>
  <si>
    <t>Gulielm. Fabricius Hildamus [sic], his experiments in chyrurgerie. Concerning combustions or burnings, made with gun powder, iron shot, hot-water, lightning, or any other fiery matter whatsoever. In which is excellently described the differences, signs, prognostication and cures, of all accidents and burning themselves. Very necessary and useful for all gentlemen, and soldiers as well of the trayned bands, as others; especially upon sudden occasions. Translated out of Latine by Iohn Steer, chyurgeon.</t>
  </si>
  <si>
    <t>Printed by Barnard Alsop, living in Grubstreet</t>
  </si>
  <si>
    <t>Thomason / E.130[31]|Wing (2nd ed.) / F72A</t>
  </si>
  <si>
    <t>https://search.proquest.com/eebo/docview/2240948082</t>
  </si>
  <si>
    <t>99871746</t>
  </si>
  <si>
    <t>The advice of that vvorthy commander, Sir Ed: Harvvood, Collonell. Written by King Charles his command, upon occasion of the French kings preparation: and presented in his life time, by his owne hand, to His Maiestie: hitherto being a private manuscript. Also a relation of his life and death. Whereunto is also annexed divers remarkable instructions, written by the late, and ever-famous, Earle of Essex. All tending to the securing and fortifying of this kingdome, both by sea and land, and now seasonably published for the benefit of these times.</t>
  </si>
  <si>
    <t>Harwood, Edward, Sir, 1586?-1632.</t>
  </si>
  <si>
    <t>Thomason / E.131[37]|Wing (2nd ed.) / H1096</t>
  </si>
  <si>
    <t>https://search.proquest.com/eebo/docview/2240948093</t>
  </si>
  <si>
    <t>99871747</t>
  </si>
  <si>
    <t>Five remarkable passages, which have very lately happened betweene His Maiestie, and the high court of Parliament 1. The humble petition of the gentry and commons of York, presented to His Majesty, April 22. 1642.  2. His Majesties message sent to the Parliament April 24. 1642. concerning Sir Iohn Hotham's refusall to give His Majestie entrance into Hull. 3. The Parliaments resolution concerning the said Sir Ioh. Hotham 4. A declaration from both Houses of Parliament concerning the stopping of passages between Hull and the Parliament. 5. The true catalogue of all the names of the divines approved of by both Houses of Parliament, for each severall county in this Kingdome of England and Wales; as fit persons to be consulted with by the Parliament, touching the reformation of church-government, and the liturgie. Together with an order from both Houses to the same effect. 28. of Aprill 1642.</t>
  </si>
  <si>
    <t>Printed for F. Cowles, and T. Bates</t>
  </si>
  <si>
    <t>Thomason / E.146[1]|Wing (2nd ed.) / F1120</t>
  </si>
  <si>
    <t>https://search.proquest.com/eebo/docview/2240948102</t>
  </si>
  <si>
    <t>99871748</t>
  </si>
  <si>
    <t>A true relation of the chiefe passages betweene Mr. Anthony Wotton, and Mr. George Walker, in the yeare of our Lord 1611. and in the yeares next following untill 1615. Written by George Walker, out of his owne papers which he hath yet to shew; for the vindicating of himselfe from some imputations laid on him by Mr. Thomas Gataker, in his defence of Mr. Wotton.</t>
  </si>
  <si>
    <t>for William Branch, and are to be sold in St. Olaves churchyard upon Breadstreete hill</t>
  </si>
  <si>
    <t>Thomason / E.135[17]|Wing (2nd ed.) / W367</t>
  </si>
  <si>
    <t>https://search.proquest.com/eebo/docview/2240947817</t>
  </si>
  <si>
    <t>99871749</t>
  </si>
  <si>
    <t>An ordinance by the Lords and Commons assembled in Parliament; for the preservation of the vvesterne parts of the Kingdome. John Brown Cleric. Parliamentorum.</t>
  </si>
  <si>
    <t>Printed by R. Ohen and G. Dexter, for Henry Overton, and are to be sold at his shop in Popeshead Alley</t>
  </si>
  <si>
    <t>Thomason / E.83[29]|Wing (2nd ed.) / E1779</t>
  </si>
  <si>
    <t>https://search.proquest.com/eebo/docview/2240940591</t>
  </si>
  <si>
    <t>99871750</t>
  </si>
  <si>
    <t>The humble remonstrance and complaint of many thousands of poore distressed prisoners in the prisons in and about the Citie of London; committed for debt, and other uncapitall offences. Wherein is plainly declared the insufferable abuses both in fees and other exactions inflicted on poore prisoners, by jaylors and such other instruments of law, though not of justice. Presented to the consideration of the high court of Parliament.</t>
  </si>
  <si>
    <t>for John Gibson</t>
  </si>
  <si>
    <t>Thomason / E.88[8]|Wing (2nd ed.) / H3603</t>
  </si>
  <si>
    <t>https://search.proquest.com/eebo/docview/2248516029</t>
  </si>
  <si>
    <t>99871751</t>
  </si>
  <si>
    <t>A great over-throw: giuen [sic] to Sir Ralph Hopton's whole army by Sir William Waller neere Farnham, with onely sixe troope of horse, and some foote, the rest of his army being stated in severall quarters in other places. With many remarkable passages, which deserue [sic] euerlasting [sic] memory.</t>
  </si>
  <si>
    <t>Printed for Iohn Hammon, this is licensed and entred in Stationers Hall, according to order.</t>
  </si>
  <si>
    <t>Thomason / E.77[14]|Wing (2nd ed.) / G1741</t>
  </si>
  <si>
    <t>https://search.proquest.com/eebo/docview/2248513891</t>
  </si>
  <si>
    <t>99871752</t>
  </si>
  <si>
    <t>O'Connor, Bonaventura.|Farrell, Francis.|Maguire, Francis.|Enniskillen, Conner Maguire, Baron of, 1616-1645.|O'Neill, Phelim, Sir, 1604?-1653.</t>
  </si>
  <si>
    <t>Dublin first printed by William Bladen, and now reprinted at London by Thomas Bates</t>
  </si>
  <si>
    <t>Dix 76|Thomason / E.107[27]|Wing (2nd ed.) / M2872</t>
  </si>
  <si>
    <t>https://search.proquest.com/eebo/docview/2248517269</t>
  </si>
  <si>
    <t>99871753</t>
  </si>
  <si>
    <t>A declaration and resolution of the Lords and Commons in Parliament. In answer to the Scots declaration, presented unto them by the commissioners of the said kingdome, intimating unto them with what thankfulnesse they have perused their carefull and brotherly advice in desiring a happy union and conformity in both churches. Expressing that their purpose is to consult with a synod of godly and learned divines, that the hierarchall governement may not onely be removed, but another setled: as may be most agreeable to Gods holy word, most apt to procure and conserve the peace at home, and happy union with all other reformed churches abroad, that the miserable estate of church and kingdome may be made happy, by a setled union of religion. In all which the Lords and Commons are firmely assured by their reall demonstrations expressed in their said declaration, that their ayd and assistance shall not be wanting in furthering so good and pious a worke. Ordered by the Lords and Commons in Parliament, that this declaration be forthwith printed and published. H. Elsing, Cler. Parl. D. Com.</t>
  </si>
  <si>
    <t>June 6. London, Printed for I. H.</t>
  </si>
  <si>
    <t>Thomason / E.105[6]|Wing (2nd ed., 1994) / E1322</t>
  </si>
  <si>
    <t>https://search.proquest.com/eebo/docview/2248517266</t>
  </si>
  <si>
    <t>99871754</t>
  </si>
  <si>
    <t>Exceeding good newes from the Earle of Essex and the noble commander, Sergeant Major Skippon; VVherein is declared how the said Sergeant-major Skippon, with 4000. horse and foote, met with Prince Robert [sic], with 5000. cavaliers, neere the city of Gloucester, on the twelfe of this instant December. Where they fought for the space of seven houres, and slew 800. of the cavaliers,, [sic] with the losse of 60. men, putting the rest to flight, and tooke foure pieces of ordnance, with store of other ammunition. Also Sergeant-major Skippons resolution concerning Prince Robert [sic].</t>
  </si>
  <si>
    <t>December 16. printed for Joseph Hutton</t>
  </si>
  <si>
    <t>Thomason / E.130[34]|Wing (2nd ed.) / E3738</t>
  </si>
  <si>
    <t>https://search.proquest.com/eebo/docview/2240939401</t>
  </si>
  <si>
    <t>99871755</t>
  </si>
  <si>
    <t>Zions rights and Babels ruine; or, The Church restored to her primitive lustre. A treatise concerning the essence and subsistence of the Christian church defecated, and purged from the dregges of erroneous humane invention, and erected by the vnerrable patterne of the Word of God. By William Fenwick.</t>
  </si>
  <si>
    <t>Printed by A. N. for Lawrence Blacklocke and Edw. Husbands, and are to be sold at their shops in Fleet-street neere Temple-Barre, and Vine Court in the middle Temple</t>
  </si>
  <si>
    <t>Thomason / E.143[20]|Wing (2nd ed.) / F725</t>
  </si>
  <si>
    <t>https://search.proquest.com/eebo/docview/2240941587</t>
  </si>
  <si>
    <t>99871756</t>
  </si>
  <si>
    <t>The humble petition and protestation of the county of Kent: presented the 30th of August, 1642. to the honorable Houses of Parliament by Sir John Sidley knight, with many thousands of hands thereunto. Wherein they disclaim that late, bold, and unexampled petition sent to His Majestie, contrived by a few malevolent, ambitious and loose persons, and their reall affections to King and Parliament. Together with Sir John Sidleys speech upon the presenting of the said petition. Also, the answer of the House of Commons to the said petition delivered by their speaker. Ordered by the Commons in Parliament, that these petitions be forthwith printed and published: H. Elsynge, Cler. Parl. D. Com.</t>
  </si>
  <si>
    <t>Printed by Luke Norton and John Field for E. Husband and J. Franck, and are to be sold at their shops in the Middle-Temple, and next door to the Kings-head in Fleetstreet</t>
  </si>
  <si>
    <t>Thomason / E.115[1]|Wing (2nd ed.) / H3435</t>
  </si>
  <si>
    <t>https://search.proquest.com/eebo/docview/2248513908</t>
  </si>
  <si>
    <t>99871757</t>
  </si>
  <si>
    <t>His Majesties gracious message sent to His Commons House of Parliament, Decemb. 19. 1642. Wherin he declares His royall resolution for peace, and to unite himself with both his Houses of Parliament. Together with the House of Commons answer to the said message. Published by his Majesties speciall command.</t>
  </si>
  <si>
    <t>Decemb. 21. Prrinted [sic] for J. Franks</t>
  </si>
  <si>
    <t>Thomason / E.83[2]|Wing (2nd ed., 1994) / C2327</t>
  </si>
  <si>
    <t>https://search.proquest.com/eebo/docview/2248517207</t>
  </si>
  <si>
    <t>99871758</t>
  </si>
  <si>
    <t>A survey of the spirituall antichrist. Opening the secrets of Familisme and Antinomianisme in the antichristian doctrine of John Saltmarsh, and Will. Del, the present preachers of the army now in England, and of Robert Town, Tob. Crisp, H. Denne, Eaton, and others. In which is revealed the rise and spring of Antinomians, Familists, Libertines, Swenck-feldians, Enthysiasts, &amp;c. The minde of Luther, a most professed opposer of Antinomians, is cleared, and diverse considerable points of the law and the Gospel, of the spirit and letter, of the two covenants, of the nature of free grace, exercise under temptations, mortification, justification, sanctification, are discovered. In two parts. / By Samuel Rutherfurd professor of Divinity in the University of St. Andrews in Scotland.</t>
  </si>
  <si>
    <t>Printed by J.D. &amp; R.I. for Andrew Crooke, and are to be sold at his shop at the Green-Dragon in Pauls Church-yard</t>
  </si>
  <si>
    <t>Thomason / E.415[1]|Wing (2nd ed.) / R2394</t>
  </si>
  <si>
    <t>https://search.proquest.com/eebo/docview/2240941423</t>
  </si>
  <si>
    <t>99871759</t>
  </si>
  <si>
    <t>Expresse commands from both the honourable Houses of Parliaments containing these particular heads following: I. to all justices, and other superior officers that shall have authority to administer the oath of allegiance aud [sic] supremacy; that whosoever shall deny the acceptance of either of the same, they be forthwith committed, and their names delivered up to the House. II. That those abuses concerning the defence of His Majesties forts not accomplished, be peesently [sic] looked into. III. That the abuses of printing, be likewise reformed, and the publishing of obnoxious matters in Pamphlets be severely punished. Ordered to be printed, by the authoritie of both the Honourable Houses of Parliament. John Brown Cler. Parliament.</t>
  </si>
  <si>
    <t>Thomason / E.141[3]|Wing (2nd ed.) / E1534</t>
  </si>
  <si>
    <t>https://search.proquest.com/eebo/docview/2240946678</t>
  </si>
  <si>
    <t>99871760</t>
  </si>
  <si>
    <t>A plea for moderation.</t>
  </si>
  <si>
    <t>Thomason / E.143[7]|Wing (2nd ed.) / P2512A</t>
  </si>
  <si>
    <t>https://search.proquest.com/eebo/docview/2240947652</t>
  </si>
  <si>
    <t>99871761</t>
  </si>
  <si>
    <t>The humble petition of the knights, iustices of the peace, gentlemen, ministers, free-holders and others of the countie of Cornwall. Being, the true copie of the agrievances of the said whole countie, as it was delivered April the 22. 1642. (to the House of Commons) by some thereunto appointed. H. Elsynge, Cler. Parl. D. Com.</t>
  </si>
  <si>
    <t>Printed by R.O. and G.D. for John Bartlet, and are to be sold at his Shop in Pauls-Church-yard, at the Signe of the gilded Cup</t>
  </si>
  <si>
    <t>Thomason / E.143[19]|Wing (2nd ed.) / H3530</t>
  </si>
  <si>
    <t>https://search.proquest.com/eebo/docview/2240940495</t>
  </si>
  <si>
    <t>99871762</t>
  </si>
  <si>
    <t>A looking-glasse. Wherein is discovered the face of distraction, the cruelty of the papist, and misery of the protestant in most parts of this kingdome: together with an exhortation to all men to be vigilant, and valiant, and to meet approaching mischiefe far from their own dwellings, lest not able to resist it there, it breake into their houses, take all away, and plead law for it. Also certaine eminent townes lately pillaged and plundered; doe here in their owne persons, report their owne calamities, and perswade all other free townes in the kingdome, by taking notice of their miseries, to prevent their own ruines.</t>
  </si>
  <si>
    <t>printed by G.W.</t>
  </si>
  <si>
    <t>Thomason / E.88[9]|Wing (2nd ed.) / L3039</t>
  </si>
  <si>
    <t>https://search.proquest.com/eebo/docview/2240948065</t>
  </si>
  <si>
    <t>99871763</t>
  </si>
  <si>
    <t>A declaration and iustification, of the Earle of Lindsey, now prisoner in Warwicke-Castle, wherein hee makes apparent the iustice of His Maiestyes cause in taking armes for the preservation of his royall person and prerogative. As it was sent in a letter to the right honourable Henry, Earle of Newmarke, now resident with His Maiesty at Oxford Ianuary 26, 1643. It being a true character of loyalty and myrrour of odedience [sic] for all His Maiestyes louing subiects.</t>
  </si>
  <si>
    <t>printed by Leonard Leychfield, Printer to the Vniversitie of Oxford</t>
  </si>
  <si>
    <t>Madan / II. 1218|Thomason / E.88[10]|Wing (2nd ed.) / L2329</t>
  </si>
  <si>
    <t>https://search.proquest.com/eebo/docview/2240940673</t>
  </si>
  <si>
    <t>99871764</t>
  </si>
  <si>
    <t>Satyrical characters, and handsome descriptions in letters, written to severall persons of quality. Dedicated to the Duke of Arpaion. By Monsieur De Cyrano Bergerac. Translated out of the French, by A person of honour.</t>
  </si>
  <si>
    <t>Thomason / E.1756[2]|Wing (2nd ed.) / C7718</t>
  </si>
  <si>
    <t>https://search.proquest.com/eebo/docview/2240948108</t>
  </si>
  <si>
    <t>99871765</t>
  </si>
  <si>
    <t>A true description of the pot-companion poet: who is the founder of all the base and libellous pamphlets lately spread abroad. Also, a character of the swil-bole cook.</t>
  </si>
  <si>
    <t>Thomason / E.143[6]|Wing (2nd ed., 1994) / E94</t>
  </si>
  <si>
    <t>https://search.proquest.com/eebo/docview/2240940608</t>
  </si>
  <si>
    <t>99871766</t>
  </si>
  <si>
    <t>A purge for pluralities, shewing the unlawfulnesse of men to have two livings. Or The downe-fall of double benefices. Being in the clymactericall and fatall yeare of the proud prelates. But the yeare of iubilee to all poore hunger-pinch'd schollers.</t>
  </si>
  <si>
    <t>Thomason / E.143[5]|Wing (2nd ed.) / P4230</t>
  </si>
  <si>
    <t>https://search.proquest.com/eebo/docview/2240940734</t>
  </si>
  <si>
    <t>99871767</t>
  </si>
  <si>
    <t>The widovves lamentation for the absence of their deare children, and suitors. And for divers of their deaths in these fatall civill warres. Presented in the names and behalfes of the rich and wealthy widowes throughout the whole kingdome.</t>
  </si>
  <si>
    <t>Thomason / E.88[26]|Wing (2nd ed.) / W2093</t>
  </si>
  <si>
    <t>https://search.proquest.com/eebo/docview/2240948028</t>
  </si>
  <si>
    <t>99871768</t>
  </si>
  <si>
    <t>An item to his Majestie concerning Prince Rupert and his cavaliers. Or, A looking-glasse, wherein His Majesty may see his nephews love; vvho secretly under pretence of assisting him, to gain an absolute prerogative or arbitrary power, will disthrone him to set up himselfe. / Written by a welwisher to His Majesty.</t>
  </si>
  <si>
    <t>Welwisher to His Majesty.</t>
  </si>
  <si>
    <t>Thomason / E.88[7]|Wing (2nd ed.) / I1089</t>
  </si>
  <si>
    <t>https://search.proquest.com/eebo/docview/2240943413</t>
  </si>
  <si>
    <t>99871769</t>
  </si>
  <si>
    <t>The contra-replicant, his complaint to His Maiestie.</t>
  </si>
  <si>
    <t>Astor Library: Dixon Coll. 400|McAlpin Coll. II 154|Thomason / E.87[5]|Wing (2nd ed.) / P400</t>
  </si>
  <si>
    <t>https://search.proquest.com/eebo/docview/2240950393</t>
  </si>
  <si>
    <t>99871770</t>
  </si>
  <si>
    <t>A letter sent from the Lord Falkland, principal secretarie to His Majestie. Unto the Right Honourable, Henry Earle of Cumberland, at York. Sept. 30. 1642. Concerning the late conflict before Worcester, with the state of His Majesties armie now at Shrewsbury. Together with His Majesties speech to the gentry and freeholders of the county of Salop. Septemb. 28. 1642.</t>
  </si>
  <si>
    <t>Printed at York, Octob. 1. and now re-printed at London for J. T.</t>
  </si>
  <si>
    <t>Thomason / E.121[22]|Wing (2nd ed.) / F321</t>
  </si>
  <si>
    <t>https://search.proquest.com/eebo/docview/2240941527</t>
  </si>
  <si>
    <t>99871771</t>
  </si>
  <si>
    <t>The definition of a king, with the cure of a king wilfully mad, and the way to prevent tyranny. Also papisticall ceremonies that now are used in baptisme and buriall; which ought to be abhorred and forsaken.</t>
  </si>
  <si>
    <t>McAlpin Coll. II 122|Thomason / Coll. v.I, pt.I, p.171|Thomason / E.118[18]|Wing (2nd ed., 1994) / D825</t>
  </si>
  <si>
    <t>https://search.proquest.com/eebo/docview/2240943373</t>
  </si>
  <si>
    <t>99871772</t>
  </si>
  <si>
    <t>Instructions agreed upon by the Lords and Commons assembled in Parliament for Sir Thomas Barrington, Sir William Masham, Sir Martin Lumley, Sir Henry Mildmay, of Wansted, Sir Thomas Cheek, Harboule Grimston esquire. Members of the House of Commons, and deputie-lievtenants for the county of Essex, and committees to be sent into the same county. And for Sir William Hicks, Sir Richard Everard, Sir Tho. Honywood, Sir Henry Holdcroft, Sir William Roe, Sir William Martin, Sir Iohn Barrington, Timothy Middleton and Iohn Sayer esquires, the rest of the deputy-lievtenants of the said county, for preservation of the peace of the said county. Ordered by the Lords and Commons that this be forthwith printed. Iohn Browne. Hen. Elsyng. Cler. Parl.</t>
  </si>
  <si>
    <t>Thomason / E.121[1]|Wing (2nd ed., 1994) / E1590</t>
  </si>
  <si>
    <t>https://search.proquest.com/eebo/docview/2240938573</t>
  </si>
  <si>
    <t>99871773</t>
  </si>
  <si>
    <t>His Majesties message sent to the Parliament, April 8. 1642. Concerning his resolution to go into Ireland for suppressing the rebells there.</t>
  </si>
  <si>
    <t>Thomason / E.143[4]|Wing (2nd ed., 1994) / C2447</t>
  </si>
  <si>
    <t>https://search.proquest.com/eebo/docview/2240939549</t>
  </si>
  <si>
    <t>99871774</t>
  </si>
  <si>
    <t>The answer of both Houses of Parliament, presented to His Majestie at York the ninth of May, 1642. To two messages sent to them from His Majestie, concerning Sir Iohn Hothams refusall to give His Majestie entrance into his town of Hull. With His Majesties reply thereunto. Published by His Majesties command.</t>
  </si>
  <si>
    <t>Thomason / E.147[5]|Wing (2nd ed., 1994) / E1219</t>
  </si>
  <si>
    <t>https://search.proquest.com/eebo/docview/2240949064</t>
  </si>
  <si>
    <t>99871775</t>
  </si>
  <si>
    <t>A just and necessary apology against an unjust invective, published by Mr Henry Burton in a late book of his, entituled, Truth still truth, though shut out of doors. By Edmund Calamy B.D. and pastour of Aldermanbury.</t>
  </si>
  <si>
    <t>Printed for Christopher Meredith at the sign of the Crane in Pauls Church-yard</t>
  </si>
  <si>
    <t>Thomason / E.319[25]|Thomason / E.319[25] and 52|Thomason / E.320[9]|Wing (2nd ed., 1994) / C257</t>
  </si>
  <si>
    <t>https://search.proquest.com/eebo/docview/2264190199</t>
  </si>
  <si>
    <t>99871775_130839-01</t>
  </si>
  <si>
    <t>https://search.proquest.com/eebo/docview/2248513897</t>
  </si>
  <si>
    <t>99871776</t>
  </si>
  <si>
    <t>Certain elegant poems, written by Dr. Corbet, Bishop of Norvvich.</t>
  </si>
  <si>
    <t>Printed by R. Cotes for Andrew Crooke at the Green Dragon in Pauls Church-yard</t>
  </si>
  <si>
    <t>Thomason / E.1187[5]|Thomason / E.1187[5])|Wing (2nd ed., 1994) / C6269C</t>
  </si>
  <si>
    <t>https://search.proquest.com/eebo/docview/2240939605</t>
  </si>
  <si>
    <t>99871777</t>
  </si>
  <si>
    <t>A covenant for religion, king &amp; countrey. Made by the lords, knights, gentlemen, burgesses, ministers, and Commons of the Kingdome of Scotland. VVherein they declare how they are bound in conscience to defend the true Protestant religion, and the kings person, with the laws of the kingdome. Wherunto is annexed, His Maties [sic] entertainment at Hereford on Saterday last, being the first of October. With a worthy speech spoken to his Majesty by the recorder of Hereford. Wherein is manifested to His Majesty the lamentable condition that this kingdome will be in, if war should continue. Withall declaring the resolution of that city, to stand for the king and Parliament.</t>
  </si>
  <si>
    <t>Thomason / E.121[19]|Wing (2nd ed., 1994) / C6616</t>
  </si>
  <si>
    <t>https://search.proquest.com/eebo/docview/2240948014</t>
  </si>
  <si>
    <t>99871778</t>
  </si>
  <si>
    <t>The remedie of schisme. Or, a mean to settle the divisions of the times. Set forth in a seasonable sermon before an honorable assembly in the City of London. By William Sclater, Batchelar in Divinitie, Preacher of Gods Word in the city of Exeter.</t>
  </si>
  <si>
    <t>Printed by T. Paine and M. Symmons, for Tho. Slater at the Swan in Duck-Lane</t>
  </si>
  <si>
    <t>Thomason / E.121[7]|Wing (2nd ed.) / S920</t>
  </si>
  <si>
    <t>https://search.proquest.com/eebo/docview/2248517251</t>
  </si>
  <si>
    <t>99871779</t>
  </si>
  <si>
    <t>A true relation of the present state of Ireland, vvith the victorious proceedings of the Protestants against the rebells there: being sent in a letter to a merchant of note in London, Maij 13.</t>
  </si>
  <si>
    <t>Printed for Benjamin Allen in Popeshead Alley</t>
  </si>
  <si>
    <t>Thomason / E.147[8]|Wing (2nd ed.) / T3018</t>
  </si>
  <si>
    <t>https://search.proquest.com/eebo/docview/2248512199</t>
  </si>
  <si>
    <t>99871780</t>
  </si>
  <si>
    <t>The maintenance of the sanctuary or the declaration of the Church of Scotland in her purest times, concerning her patrimony.</t>
  </si>
  <si>
    <t>Printed by AN. for Iohn Maynard, at the George in Fleetstreet, neere Saint Dunstans church</t>
  </si>
  <si>
    <t>Thomason / E.147[3]|Wing (2nd ed.) / M295</t>
  </si>
  <si>
    <t>https://search.proquest.com/eebo/docview/2240940618</t>
  </si>
  <si>
    <t>99871781</t>
  </si>
  <si>
    <t>Doomes-day: or, The great day of the Lords iudgement, proved by Scripture; and two other prophecies, the one pointing at the yeare 1640. the other at this present yeare 1647. to be even now neer at hand. With the gathering together of the Jews in great bodies under Josias Catzius (in Illyria, Bithinia, and Cappadocia) for the conquering of the Holy Land.</t>
  </si>
  <si>
    <t>Thomason / E.383[23]|Wing (2nd ed., 1994) / D1907</t>
  </si>
  <si>
    <t>https://search.proquest.com/eebo/docview/2240944715</t>
  </si>
  <si>
    <t>99871782</t>
  </si>
  <si>
    <t>Divers remarkable passages concerning the originall and progresse of the present great action in Essex: and the reason of seizing on the Lord Capel's sonne. Expressed in a letter to a retired gentleman, from his friend in London.</t>
  </si>
  <si>
    <t>Thomason / E.453[27]|Wing (2nd ed., 1994) / D1712</t>
  </si>
  <si>
    <t>https://search.proquest.com/eebo/docview/2240947769</t>
  </si>
  <si>
    <t>99871783</t>
  </si>
  <si>
    <t>A discoverie of six women preachers, in Middlesex, Kent, Cambridgshire, and Salisbury. VVith a relation of their names, manners, life, and doctrine, pleasant to be read, but horrid to be judged of their names are these. Anne Hempstall. Mary Bilbrow. Ioane Bauford. Susan May. Elizab. Bancroft. Arabella Thomas.</t>
  </si>
  <si>
    <t>Thomason / E.166[1]|Wing (2nd ed., 1994) / D1645</t>
  </si>
  <si>
    <t>https://search.proquest.com/eebo/docview/2240940462</t>
  </si>
  <si>
    <t>99871784</t>
  </si>
  <si>
    <t>The declaration and votes of the Lords and Commons assembled in Parliament: concerning the late treaty of peace in York-shire. Wherein they renounce the said agreement, as being very prejudiciall and dangerous to the whole kingdome, that any one county should stand as neuters, and withdraw themselves from the assistance of the rest. Together with the fourth article of the lord generals instructions, sent to Mr. Hotham and Sir Ed. Rodes, with power to them to publish it, and to pardon all those that shall submit within 10 dayes. Die Martis, Octob. 4. 1642. Ordered by the Lords and Commons in Parliament, that this declaration and votes be forthwith printed and published. Iohn Browne, Cler. Parliam.</t>
  </si>
  <si>
    <t>October 5. London Printed for Iohn Wright</t>
  </si>
  <si>
    <t>Kress Lib., S.731|Thomason / E.121[2]|Wing (2nd ed., 1994) / E1328A</t>
  </si>
  <si>
    <t>https://search.proquest.com/eebo/docview/2240941546</t>
  </si>
  <si>
    <t>99871785</t>
  </si>
  <si>
    <t>A declaration of the Lords and Commons of the Parliament of England, to the high and mighty lords, the States of the United Provinces.</t>
  </si>
  <si>
    <t>Thomason / E.121[23]|Wing (2nd ed., 1994) / E1470</t>
  </si>
  <si>
    <t>https://search.proquest.com/eebo/docview/2240948103</t>
  </si>
  <si>
    <t>99871786</t>
  </si>
  <si>
    <t>To the Kings Most Excellent Majesty: the humble desires of the High Court of Parliament. Declaring the grounds and chief motives that induce them to proceed in this course of raising a guard to defend themselves against all such as should oppose them, with the grounds of their fears, collected into severall heads. Also horrible news from Manchester, declaring a great skirmish betwixt the Lord Stranges forces, and the followers of the deputy lieutenants, Iuly 19. Whereunto is annexed the Parliaments protestation to the Kings Most Excellent Majesty. Ordered that this be printed and published.  John Brown Cler. Parl. Hen. Elsing. Cler. Parl. D. Com.</t>
  </si>
  <si>
    <t>July 23. London, Printed for A. Coe</t>
  </si>
  <si>
    <t>Thomason / E.108[2]|Wing (2nd ed.) / E2372</t>
  </si>
  <si>
    <t>https://search.proquest.com/eebo/docview/2240943394</t>
  </si>
  <si>
    <t>99871787</t>
  </si>
  <si>
    <t>Foure wonderfull, bloudy, and dangerous plots discovered, and brought to light by Gods providence. With the manner and means of their discoverie and prevention. The 1. from Norwich, where a train of papists had conspired the firing of the citie, which was begun, but not effected. The second from Cheshire, wherin was intended the generall ruine of the whole country. The 3. a generall insurrection of the catholike adherents in divers parts of this kingdome. The 4. by a confederacy of papists to deliver a Iesuit, one William Waller, from the sentence of death, justly and according to law, pronounced against him, which was most auspieuously [sic] brought by a potter, by the carriage of a letter.</t>
  </si>
  <si>
    <t>Thomason / E.147[1]|Wing (2nd ed.) / F1674</t>
  </si>
  <si>
    <t>https://search.proquest.com/eebo/docview/2240943401</t>
  </si>
  <si>
    <t>99871788</t>
  </si>
  <si>
    <t>A letter from the Generall Assembly of the kingdome of Scotland: to the Right Honourable the Lord Major, aldermen, and Common-Councell of the city of London, June 18. 1646.</t>
  </si>
  <si>
    <t>Thomason / E.344[9]|Wing (2nd ed., 1994) / C4231B</t>
  </si>
  <si>
    <t>https://search.proquest.com/eebo/docview/2240947972</t>
  </si>
  <si>
    <t>99871789</t>
  </si>
  <si>
    <t>A true and perfect relation of the passages in Devonshire this weeke. How all the Devonshire forces met at Kings-Bridge, and marched to Modburie, being eight or nine thousand; where they joyned with Bastoll and Biddifords men, where they set upon Sir Ralph Hoptons forces, and slew many of them, and tooke a thousand armes from them. As also how the cavalliers are forced to leave siege of Plymouth, and in their flight left three great guns.</t>
  </si>
  <si>
    <t>Thomason / E.91[4]|Wing (2nd ed.) / T2565</t>
  </si>
  <si>
    <t>https://search.proquest.com/eebo/docview/2240939529</t>
  </si>
  <si>
    <t>99871790</t>
  </si>
  <si>
    <t>To the Kings most Excellent Majesty: the humble supplication and desire of the commissioners of his Majesties kingdome of Scotland, and here now residence. Declaring a large testimony of fidelity to the King, affection to the Parliament, and Kirke of England, and of wisdome for the honour, security, and peace of both Kingdomes. The names of the earles, lords, knights, and burgesses, which were appointed to deliver the petition, viz. the Earle Lothian, the Earle Lindesay. the Lord Balmerino. Sir Thomas Morton. Sir Thomas Hope. Sir Archibald Iohnston. Sir Iohn Smith. Mr. Robert Barkley.</t>
  </si>
  <si>
    <t>Thomason / E.116[19]|Wing (2nd ed.) / S1002</t>
  </si>
  <si>
    <t>https://search.proquest.com/eebo/docview/2240946959</t>
  </si>
  <si>
    <t>99871791</t>
  </si>
  <si>
    <t>The Parliaments instructions to the Earl of Essex, Lord Generall of the army, agreed on by the Lords and Commmons [sic] in Parliament assembled, September the 17. Likewise the resolution of his Excellencie, to advance his forces from Northampton, and march toward the Kings most Excellent Majesty, together with his desires to both Houses of Parliament. Also, the resolution of the Earl of Cumberland, the Earl of New-castle, and the Lord Strange, to joyn their forces together in a full body, and meet the Earl of Essex, with Sir Iohn Hothams determination concerning the same.</t>
  </si>
  <si>
    <t>Printed for H. Blund [sic]</t>
  </si>
  <si>
    <t>Sheila Lambert, Printing for Parliament, 1641-1700|Thomason / E.118[11]|Wing (2nd ed., 1994) / E2138</t>
  </si>
  <si>
    <t>https://search.proquest.com/eebo/docview/2240940444</t>
  </si>
  <si>
    <t>99871792</t>
  </si>
  <si>
    <t>The art of living in London, or, A caution how gentlemen, countreymen and strangers, drawn by occasion of businesse, should dispose of themselves in the thriftiest way, not onely in the citie, but in all other populous places. As also, a direction to the poorer sort that come thither to seeke their fortunes. By H. P.</t>
  </si>
  <si>
    <t>Printed for Iohn Gyles, and are to be sold by Samuel Rand, at his shop at Barnards Inne in Holborne</t>
  </si>
  <si>
    <t>Thomason / E.145[20]|Wing (2nd ed.) / P942</t>
  </si>
  <si>
    <t>https://search.proquest.com/eebo/docview/2248512285</t>
  </si>
  <si>
    <t>99871793</t>
  </si>
  <si>
    <t>Joyfull and welcome newes from Shrevvesbury: declaring the proceedings of both armies neer Shrewsbury, with an exact relation of a battell fought before the wals of the said town, October 3. 1642. Also a true relation of a battell fought in Wiltshire, by the Earle of Pembroke, with 500. men, against the Lord Coventry, with 1000. horse and foot, Octob. 4. Wherein 40. cavaliers were slaine, 20. taken prisoners, and all the rest put to flight, with the losse of 10. men. Brought by the last post, Octob. 6. Likewise Prince Roberts propositions to His Majesty concerning the knighting of certain officers under his command.</t>
  </si>
  <si>
    <t>Thomason / E.121[18]|Wing (2nd ed.) / J1127</t>
  </si>
  <si>
    <t>https://search.proquest.com/eebo/docview/2248517218</t>
  </si>
  <si>
    <t>99871794</t>
  </si>
  <si>
    <t>Good newes from Ireland. Or, A true relation of a great victory obtained by the Protestants in the province of Munster in Ireland. Where 400. horse and 1600. foot under the command of the Lord Inchequeene, and the Earle of Corkes sonne, overthrew the army of the rebels consisting of 10000. horse and foot. Also the number of the rebels that were slaine in the battell, with the surprising of three pieces of their ordnance, one of which was called the Elizabeth of Limericke, with 7. barrels of powder and match. Likewise a confirmation of the Earle of Corkes sonne, slaine in this service. Sent in a letter from Lieutenant Colonell Broket, Governour of Kinsale, to his brother Mr. Samuell Broket grocer on Snow-hill London, Septemb. 29. 1642. With an order of both Houses of Parliament, for raising 1000. dragoneers in London. Hen. Elsinge, Cler. Parl. D. C.</t>
  </si>
  <si>
    <t>Thomason / E.121[8]|Wing (2nd ed., 1994) / B4846</t>
  </si>
  <si>
    <t>https://search.proquest.com/eebo/docview/2248512202</t>
  </si>
  <si>
    <t>99871795</t>
  </si>
  <si>
    <t>Charls Stuart and Oliver Cromvvel united, or, Glad tidings of peace to all Christendom, to the Jews and heathen, conversion, to the Church of Rome, certain downfall: the Irish not to be transplanted. / Extraordinarily declared by God almighty to the publisher, Walter Gostelow.</t>
  </si>
  <si>
    <t>Thomason / E.1503[3]|Wing (2nd ed.) / G1318</t>
  </si>
  <si>
    <t>https://search.proquest.com/eebo/docview/2248517288</t>
  </si>
  <si>
    <t>99871796</t>
  </si>
  <si>
    <t>The malignants conventicle: or, A learned speech spoken by M. VVeb, a citizen, to the rest of his society, which did consist of [brace] citizen, malignants, papists, [double brace] priests, apprentices, wenches. At their common tavern meeting-house in Lincolnes Inne-fields. In which are many things very necessary to be observed, and of so great concernment, that if you will not believe, then take what followes: for now all is out.</t>
  </si>
  <si>
    <t>Printed for Anti-Dam-mee, in Tell-troth Lane, at this signe of the Holly-wand.</t>
  </si>
  <si>
    <t>Thomason / E.245[24]|Wing (2nd ed.) / W1204</t>
  </si>
  <si>
    <t>https://search.proquest.com/eebo/docview/2248517255</t>
  </si>
  <si>
    <t>99871797</t>
  </si>
  <si>
    <t>A sermon preached before the Honourable House of Commons at Westminster, March 31. 1647. By R. Cudworth, B.D.</t>
  </si>
  <si>
    <t>Printed by Roger Daniel, printer to the Universitie.</t>
  </si>
  <si>
    <t>Thomason / E.383[7]|Wing (2nd ed., 1994) / C7469</t>
  </si>
  <si>
    <t>https://search.proquest.com/eebo/docview/2248517923</t>
  </si>
  <si>
    <t>99871798</t>
  </si>
  <si>
    <t>A true and perfect relation of the proceedings at Manchester, from Snnday [sic] the 25. of September, to Sonday the second of October, MDCXLIJ. Wherein is related six severall battels fought by the inhabitants of Manchester, with two thousand men against the Lord Strange, now Earle of Derby, and the Lord Rivers with 3000. horse and foor [sic]. Describing the number that was slain on both sides, in each battle. Declared in a letter sent from Mr. Thomas Hawkins to Mr. Erbie a Member of the House of Commons, and openly read in the said House, October the 4. 1642.</t>
  </si>
  <si>
    <t>Hawkins, Thomas, 17th cent.|Irby, Anthony, Sir, d. 1682.</t>
  </si>
  <si>
    <t>October 6. Prinred [sic] for H. Blake</t>
  </si>
  <si>
    <t>Thomason / E.121[13]|Wing (2nd ed.) / H1181</t>
  </si>
  <si>
    <t>https://search.proquest.com/eebo/docview/2240947628</t>
  </si>
  <si>
    <t>99871799</t>
  </si>
  <si>
    <t>A true &amp; exact relation of the several passages at the siege of Manchester, between the Lo: Strange his forces, and the towne. VVherein is evidently seene the wonderfull mercy of God in their deliverance. Written by one that was an eie-witnesse, and an actor in most of that service. Also a protestation of Master Hotham, and divers other knights and gentlemen, against the 14. articles of pacification, and neutrality.</t>
  </si>
  <si>
    <t>Thomason / E.121[45]|Wing (2nd ed.) / T2462</t>
  </si>
  <si>
    <t>https://search.proquest.com/eebo/docview/2240943426</t>
  </si>
  <si>
    <t>99871800</t>
  </si>
  <si>
    <t>A new trial of the ladies. Hide-Park, May-Day. Or, The yellow books partner.</t>
  </si>
  <si>
    <t>printed, and are to be sold by Thomas Butler in Lincolns field, near the Three Tun Tavern, by the New-Market-Place, and by Tho. Brewster at the Three Bibles, near the West-end of Pauls</t>
  </si>
  <si>
    <t>Thomason / E.945[2]|Wing (2nd ed.) / B3153</t>
  </si>
  <si>
    <t>https://search.proquest.com/eebo/docview/2240941496</t>
  </si>
  <si>
    <t>99871801</t>
  </si>
  <si>
    <t>A strange and true relation of a young woman possest with the Devill. By name Joyce Dovey, dwelling at Bewdley neer Worcester. With a particular of her actions, and how the evill spirit speakes within her, giving fearefull answers unto those ministers and others that come to discourse with her. As it was certified in a letter from Mr. Iames Dalton unto Mr. Tho. Groome, ironmonger over-against Sepulchres Church in London. Also a letter from Cambridge, wherein is related the late conference between the Devil (in the shape of a Mr. of Arts) and one Ashbourner a scholler of S. Johns Colledge, neer Trinity Conduit-Head, a mile from Cambridge , who was afterward carried away by him, and never heard of since, onely his gown found in the river.</t>
  </si>
  <si>
    <t>by E.P. for Tho. Vere at the upper end of the Old-Bailey.</t>
  </si>
  <si>
    <t>Thomason / E.367[4]|Wing (2nd ed., 1994) / D142</t>
  </si>
  <si>
    <t>https://search.proquest.com/eebo/docview/2240947612</t>
  </si>
  <si>
    <t>99871802</t>
  </si>
  <si>
    <t>Exceeding true and happy newes from Pomfret Castle. Beeing a perfect description of a great battaile, fought by Mr. Hotham, sonne to Sr. Iohn Hotham, with 300. horse and 500. foote, against the Lord Savill, and Sir Francis Nevill, with 1500. horse and foot, before the walls of Pomfret Castle. Oct. 7. Also declaring how the Lord Savill was wounded and above 200. of his men slaine in the fight.</t>
  </si>
  <si>
    <t>Thomason / E.121[33]|Wing (2nd ed.) / E3769</t>
  </si>
  <si>
    <t>https://search.proquest.com/eebo/docview/2240940358</t>
  </si>
  <si>
    <t>99871803</t>
  </si>
  <si>
    <t>Vnparallel'd reasons for abollishing episcopacy. 1. It will assure his Majesties authority royall. 2. Increase his revenue. 3. Settle a good union in his Majesties owne kingdomes, and between them and other reformed churches. 4. Cause a good understanding betweene his Majesty and his people. By N. F. Esquire.</t>
  </si>
  <si>
    <t>for S.S. dwelling in Budge-row, at the signe of the blacke Bull</t>
  </si>
  <si>
    <t>Thomason / E.121[39]|Wing (2nd ed.) / F883</t>
  </si>
  <si>
    <t>https://search.proquest.com/eebo/docview/2240948983</t>
  </si>
  <si>
    <t>99871804</t>
  </si>
  <si>
    <t>The interest of England how it consists in vnity of the Protestant religion. With expedients moderate and effectuall to establish it by the extirpation of the papacy. By a member of the House of Commons.</t>
  </si>
  <si>
    <t>Printed by E. Griffin, for Lawrence Blaicklocke, and are to be sold at his shop at the Sugar-loafe in Fleet-Streete next to Temple-Bar</t>
  </si>
  <si>
    <t>Thomason / E.121[47]|Wing (2nd ed., 1994) / C5948</t>
  </si>
  <si>
    <t>https://search.proquest.com/eebo/docview/2240947965</t>
  </si>
  <si>
    <t>99871805</t>
  </si>
  <si>
    <t>Certain letters written to severall persons.</t>
  </si>
  <si>
    <t>Thomason / E.808[19*]|Wing (2nd ed., 1994) / C465</t>
  </si>
  <si>
    <t>https://search.proquest.com/eebo/docview/2240941545</t>
  </si>
  <si>
    <t>99871806</t>
  </si>
  <si>
    <t>A declaration by Sir Edward Dering Knight and Baronet. With his petition to the honourable House of Commons assembled in Parliament.</t>
  </si>
  <si>
    <t>Printed by J. Raworth, for Philemon Stephens, at the golden Lion in Pauls Church-yard</t>
  </si>
  <si>
    <t>Thomason / E.40[5]|Wing (2nd ed., 1994) / D1108</t>
  </si>
  <si>
    <t>https://search.proquest.com/eebo/docview/2240940517</t>
  </si>
  <si>
    <t>99871807</t>
  </si>
  <si>
    <t>An elogie, and epitaph, consecrated to the ever sacred memory of that most illustrious, and incomparable monarch, Charles, by the grace of God, of England, Scotland, France, and Ireland, late King, &amp;c. Together with an elogy and epitaph upon the truely lamented death of that excellent patterne of perfect magnanimity, virtue, valour, and loyalty, Arthur Lord Capell. With some streames of remembrance issued from the bloods of his noble fellow-sufferers, Duke Hamilton, and Henry Earle of Holland. / By F.H. Philomusus.</t>
  </si>
  <si>
    <t>Thomason / E.554[1]|Wing (2nd ed.) / H25</t>
  </si>
  <si>
    <t>https://search.proquest.com/eebo/docview/2240939663</t>
  </si>
  <si>
    <t>99871808</t>
  </si>
  <si>
    <t>A deep sigh breath'd through the lodgings at White-hall, deploring the absence of the court, and the miseries of the pallace.</t>
  </si>
  <si>
    <t>Thomason / E.119[30]|Wing (2nd ed., 1994) / D812</t>
  </si>
  <si>
    <t>https://search.proquest.com/eebo/docview/2248517225</t>
  </si>
  <si>
    <t>99871809</t>
  </si>
  <si>
    <t>An exact relation of the apprehension, examination, execution and confession, of Thomas Bullaker, a priest, of the order of S. Austin. Who for seducing his Majesties liege people, was drawne, hanged, and quartered at Tyburne, on Wednesday the 12 of October, 1642. Also the examination of Mrs. Margaret Powel, his land-lady, whose tryall is refer'd till the next sessions. Together with the names and facts of the other prisoners, condemned at the same time, who were reprieved, and who executed.</t>
  </si>
  <si>
    <t>Thomason / E.121[37]|Wing (2nd ed.) / E3681</t>
  </si>
  <si>
    <t>https://search.proquest.com/eebo/docview/2248517285</t>
  </si>
  <si>
    <t>99871810</t>
  </si>
  <si>
    <t>Innocency and truth triumphing together; or, The latter part of an answer to the back-part of a discourse, lately published by William Prynne Esquire, called, A full reply, &amp;c. Beginning at the foot of p. 17. of the said discourse, with this title or superscription, Certain brief animadversions on Mr. John Goodwins Theomachia. Wherein the argumentative part of the said animadversions is examined; together with some few animadversions upon some former passages in the said reply. Licensed and printed according to order.</t>
  </si>
  <si>
    <t>Thomason / E.24[8]|Wing (2nd ed.) / G1176</t>
  </si>
  <si>
    <t>https://search.proquest.com/eebo/docview/2240940671</t>
  </si>
  <si>
    <t>99871811</t>
  </si>
  <si>
    <t>Galens art of physick wherein is laid down, 1. A description of bodies, healthful, unhealthful, and neutral. 2. Signs of good and bad constitutions. 3. Signs of the brain, heart, liver, testicles: temperature, lungues, stomach, &amp;c. being too hot, cold, dry, moist, hot and dry, hot and moist, cold and dry, cold and moist. 4. Signs and causes of sickness. With many other excellent things, the particulars of which the table of chapters will specifie. Translated into English, and largely commented on; together with convenient medicines for all particular distempers of the parts, a description of the complexions, their conditions, and what diet and exercise is fittest for them. By Nich. Culpeper, gent. student in physick and astrologie.</t>
  </si>
  <si>
    <t>Printed by Peter Cole, at the sign of the Printing-Press in Cornhill, neer the Royal Exchange</t>
  </si>
  <si>
    <t>Thomason / E.1287[3]|Wing (2nd ed.) / G159</t>
  </si>
  <si>
    <t>https://search.proquest.com/eebo/docview/2264190179</t>
  </si>
  <si>
    <t>99871812</t>
  </si>
  <si>
    <t>A continuation of the late proceedings of His Majesties army at Shrewsbury, Bridge-North, and Manchester: with a particular relation of the actions and strength therof, and likewise of the preparations of His Majesties removall towards London, York, or elsewhere. Written by a good hand from the army.</t>
  </si>
  <si>
    <t>Thomason / E.121[38]|Wing (2nd ed., 1994) / C5967</t>
  </si>
  <si>
    <t>https://search.proquest.com/eebo/docview/2240940597</t>
  </si>
  <si>
    <t>99871813</t>
  </si>
  <si>
    <t>Plots, conspiracies and attempts of domestick and forraigne enemies of the Romish religion, against the princes and kingdomes of England, Scotland and Ireland. Beginning with the reformation of religion under Queene Elizabeth, unto this present yeare, 1642. Briefly collected by G. B. C. It is ordered by the committe [sic] of the House of Commons concerning printing this 19th. day of September, 1642. That this booke be printed. John White.</t>
  </si>
  <si>
    <t>Thomason / E.121[29]|Wing (2nd ed., 1994) / C34</t>
  </si>
  <si>
    <t>https://search.proquest.com/eebo/docview/2240939426</t>
  </si>
  <si>
    <t>99871814</t>
  </si>
  <si>
    <t>A vindication of the King, with some observations upon the two Houses: by a true son of the Church of England, and a lover of his countries liberty.</t>
  </si>
  <si>
    <t>Thomason / E.118[3]|Wing (2nd ed.) / W533C</t>
  </si>
  <si>
    <t>https://search.proquest.com/eebo/docview/2240951476</t>
  </si>
  <si>
    <t>99871815</t>
  </si>
  <si>
    <t>A declaration and svmmons sent by the Earl of Newcastle, to the town of Manchester, to lay down their arms. With the resolute answer of the commanders in chief, and souldiers in Manchester, to spend their blood for the honour of the King, the Protestant religion, and the priviledges of Parliament, against the papists and malignants now under his lordships command.</t>
  </si>
  <si>
    <t>Printed for Peter Cole, and are to be sold at the Glove in Cornhill</t>
  </si>
  <si>
    <t>Thomason / E.60[14]|Wing (2nd ed.) / N878</t>
  </si>
  <si>
    <t>https://search.proquest.com/eebo/docview/2240951457</t>
  </si>
  <si>
    <t>99871816</t>
  </si>
  <si>
    <t>A most exact relation of a great victory, obtained by the poor Protestants in Ireland, under the command of the Lords Inchequeen, and Kinealmekie, and Sir Charles Vavasour, against the rebells. Also severall depositions taken before the maior of Kinsale, concerning ships, men, and ammunition, sent to the rebels from France and Spain. Sent from the maior of Kinsale, to a brother of his a merchant in London. Presented to the high court of Parliament, and commanded to be forthwith printed.</t>
  </si>
  <si>
    <t>Octob. 3. London, Printed for Joseph Hunscott</t>
  </si>
  <si>
    <t>Thomason / E.119[22]|Wing (2nd ed.) / W1637</t>
  </si>
  <si>
    <t>https://search.proquest.com/eebo/docview/2240939542</t>
  </si>
  <si>
    <t>99871817</t>
  </si>
  <si>
    <t>The protestation and declaration of the well affected young men and prentises, in and about the city of London, and other parts adjoyning. Wherein they declare their resolutions to live and dye in defence of the the true protestant religion now profest. In confutation of divers petitions and scandalous pamphlets, lately printed in their names to the contrary, and presented to the High Court of Parliament.</t>
  </si>
  <si>
    <t>Thomason / E.89[12]|Wing (2nd ed.) / P3859</t>
  </si>
  <si>
    <t>https://search.proquest.com/eebo/docview/2240951576</t>
  </si>
  <si>
    <t>99871818</t>
  </si>
  <si>
    <t>A true copie of two letters brought by Mr. Peters, this October 11. from my L. Forbes from Ireland. The one to the House of Peeres, the other to the House of Commons. I. Declaring the wofull misery of that kingdome in all corners and quarters. II. His very happie and successefull endevours against the rebels what they have been. III. How (through Gods blessing) with five or six thousand men presently sent, he may regaine that kingdome yet, before December be past.</t>
  </si>
  <si>
    <t>Printed by L. N. for Henry Overton, in Popes-head Alley</t>
  </si>
  <si>
    <t>Thomason / E.121[44]|Wing (2nd ed.) / F1440</t>
  </si>
  <si>
    <t>https://search.proquest.com/eebo/docview/2240939420</t>
  </si>
  <si>
    <t>99871819</t>
  </si>
  <si>
    <t>A letter from His Excellencje the Earl of Essex to the gentlemen, freeholders, and other well-affected people in the county of Essex. Also, an order of the House of Commons in Parliament for a contribution for sick souldiers under the command of his excellencie. Together with two other orders of the committee of the House of Commons and Citie of London, for reducing Newcastle, and the parts adjacent. Ordered by the Commons in Parliament assembled, that these be forthwith printed and published. Hen: Elsynge Cler. Parl. D. Com.</t>
  </si>
  <si>
    <t>Thomason / E.55[3]|Wing (2nd ed.) / E3317</t>
  </si>
  <si>
    <t>https://search.proquest.com/eebo/docview/2240951478</t>
  </si>
  <si>
    <t>99871820</t>
  </si>
  <si>
    <t>A remonstrance of the remedies of the present dangers, from the commissioners of the Kirk in Scotland, to the Convention of Estates, Iuly 6. 1643. Together, with the answer of the Convention of Estates, to the remonstrance and desires of the commissioners of the Generall Assemblie. July 15, 1643. Imprimatur John White.</t>
  </si>
  <si>
    <t>Printed by G.M. for Edward Brewster, at the signe of the Bible at Fleet-Bridge.</t>
  </si>
  <si>
    <t>Thomason / E.60[13]|Wing (2nd ed.) / R1012</t>
  </si>
  <si>
    <t>https://search.proquest.com/eebo/docview/2248517248</t>
  </si>
  <si>
    <t>99871821</t>
  </si>
  <si>
    <t>The declaration of Captain Hotham sent to the Parliament, wherein hee sheweth the reasons of his marching into the county of York, with some troops of horse and foot, as also why he consented not to the treaty of peace agreed upon by some of the gentlemen of that county. Imprimatur, H. Elsyng. Cler. Parl. Dom. Com.</t>
  </si>
  <si>
    <t>Thomason / E.121[32]|Wing (2nd ed.) / H2902B</t>
  </si>
  <si>
    <t>https://search.proquest.com/eebo/docview/2248513113</t>
  </si>
  <si>
    <t>99871822</t>
  </si>
  <si>
    <t>A declaration of the Lords and Commons assembled in Parliament. Concerning the present lamentable estate and miserable condition of Ireland. The poore Protestants in some places being forced to kill their horses to satisfie their hunger, and very many others having perished by famine. With some sad and serious motives propounded by both Houses, to all pious and well affected Englishmen for their speedy reliefe, a thing earnestly to be intended, considering what courses are now set on foot at Oxford for bringing those barbarous rebels into this kingdome. Die Veneris. 16 June. 1643. Ordered by the Lords and Commons assembled in Parliament, that this Declaration shall be forthwith printed and published. J. Brown Cler. Parliamentorum.</t>
  </si>
  <si>
    <t>Thomason / E.55[1]|Wing (2nd ed., 1994) / E1395</t>
  </si>
  <si>
    <t>https://search.proquest.com/eebo/docview/2240940619</t>
  </si>
  <si>
    <t>99871823</t>
  </si>
  <si>
    <t>A True relation of the taking of the city, minster, and castle of Lincolne, with all their ordnance, ammunition, and horse. By the Right Honourable the Earle of Manchester, on Monday the sixth of this instant May. Together with a list of the names of the commanders, and number of common souldiers, that was there taken.</t>
  </si>
  <si>
    <t>Thomason / E.47[2]|Wing (2nd ed.) / T3056</t>
  </si>
  <si>
    <t>https://search.proquest.com/eebo/docview/2240950320</t>
  </si>
  <si>
    <t>99871824</t>
  </si>
  <si>
    <t>Orders to be observed in the marching, imbattelling, fighting, and dismarching of the citie-forces. May 23. 1644.</t>
  </si>
  <si>
    <t>Thomason / E.49[14]|Wing (2nd ed.) / O409</t>
  </si>
  <si>
    <t>https://search.proquest.com/eebo/docview/2248516008</t>
  </si>
  <si>
    <t>99871825</t>
  </si>
  <si>
    <t>The Parliaments vindication of Iohn Pym Esquire from His Majesties exception against him. Occasioned from his speech delivered at a conference with both Houses Jan. 25. 1641 concerning licenses granted by His Majesties immediate warrant, to many of the chiefe commanders now in the head of the rebells in Ireland, for their transporting thither, since the ports were stopt by both Houses of Parliament, against all Irish papists. In which vindication are, 1. Mr. Pym his speech.  2. His Majesties message concerning his speech.  3. The Commons answer to the message.  4. His Majesties reply to the Commons answer.  5. The Commons answer to the reply. 6. His Majesties second reply. Ordered by the Commons House of Parliament, that Mr. Pym his speech, His Majesties message concerning his speech, the commons answer to the message, His Majesties reply to the Commons answer, the Commons answer to that reply, and His Majesties second reply, be forthwith printed together and published. H. Elsynge Cler. Parl. D. Com.</t>
  </si>
  <si>
    <t>Thomason / E.55[2]|Wing (2nd ed., 1994) / E2152</t>
  </si>
  <si>
    <t>https://search.proquest.com/eebo/docview/2248517237</t>
  </si>
  <si>
    <t>99871826</t>
  </si>
  <si>
    <t>A discourse of a method for the well-guiding of reason, and the discovery of truth in the sciences.</t>
  </si>
  <si>
    <t>Printed by Thomas Newcombe, for John Holden at the Anchour in the new Exchange</t>
  </si>
  <si>
    <t>Thomason / E.1352[1]|Wing (2nd ed., 1994) / D1129</t>
  </si>
  <si>
    <t>https://search.proquest.com/eebo/docview/2264187279</t>
  </si>
  <si>
    <t>99871827</t>
  </si>
  <si>
    <t>A true discovery of the proiectors of the wine proiect, out of the vintners owne orders made at their common hall, whereby it clearely appears that this project was contrived at Vinters Hall by the drawing vintners of London, and for their only advantage, to suppresse the coopers, and monopolize the sole benefit of retailing wines throughout this kingdome. And hereby is also truly set forth the excessive gaines and great exactions of the vintners in the retayle of their wines, and their unwholsome mixtures thereof.</t>
  </si>
  <si>
    <t>printed for Thomas Walkley</t>
  </si>
  <si>
    <t>Thomason / E.165[13]|Wing (2nd ed.) / T2687</t>
  </si>
  <si>
    <t>https://search.proquest.com/eebo/docview/2248517202</t>
  </si>
  <si>
    <t>99871828</t>
  </si>
  <si>
    <t>The apostasy of the latter times. In which, (according to divine prediction) the world should wonder after the Beast, the mystery of iniquity should so farre prevaile over the mystery of godlinesse, whorish Babylon over the virgin-Church of Christ; as that the visible glory of the true church should be much clouded, the true unstained Christian faith corrupted, the purity of true worship polluted. Or, the gentiles theology of dæmons, i.e. inferiour divine powers: supposed to be mediatours between God and man: revived in the latter times amongst Christians, in worshipping of angels, deifying and invocating of saints, adoring and templing of reliques, bowing downe to images, worshipping of crosses, &amp;c. All which, together with a true discovery of the nature, originall, progresse, of the great, fatall and solemn apotasy, are cleared. Delivered in publique some years since upon I Tim. 4. 1,2,3. By Ioseph Mede B. D. and late fellow of Christs Colledge in Cambridge.</t>
  </si>
  <si>
    <t>Printed by Richard Bishop for Samuel Man dwelling at the signe of the Swan in Pauls Church-yard</t>
  </si>
  <si>
    <t>Thomason / E.162[3]|Wing (2nd ed.) / M1590</t>
  </si>
  <si>
    <t>https://search.proquest.com/eebo/docview/2240947954</t>
  </si>
  <si>
    <t>99871829</t>
  </si>
  <si>
    <t>The protestation protested: or, a short remonstrance, shewing what is principally required of all those that have or doe take the last Parliamentary protestation.</t>
  </si>
  <si>
    <t>Thomason / E.158[14]|Wing (2nd ed., 1994) / B6171</t>
  </si>
  <si>
    <t>https://search.proquest.com/eebo/docview/2240939511</t>
  </si>
  <si>
    <t>99871830</t>
  </si>
  <si>
    <t>Prayers prevalencie for Israels safety. Declared in a sermon preached in Saint Margarets Westminster, before the Honourable House of Commons, at the late solemne fast, June 28. 1643. / By Thomas Carter, minister of Dynton in Buckingham-shire. ; Published by order of that House.</t>
  </si>
  <si>
    <t>Printed by Richard Cotes, and are to be sold by John Bellamie and Ralph Smith, at the signe of the three golden Lions in Cornhill, neare the Royall Exchange</t>
  </si>
  <si>
    <t>Thomason / E.60[2]|Wing (2nd ed., 1994) / C668</t>
  </si>
  <si>
    <t>https://search.proquest.com/eebo/docview/2240940425</t>
  </si>
  <si>
    <t>99871831</t>
  </si>
  <si>
    <t>Culpeper's last legacy left and bequeathed to his dearest wife, for the publicke good, being the choicest and most profitable of those secrets which while he lived were lockt up in his breast, and resolved never to be publisht till after his death. Containing sundry admirable experiences in severall sciences, more especially, in chyrurgery and physick, viz. compounding of medicines, making of waters, syrrups, oyles, electuaries, conserves, salts, pils, purges, and trochischs. With two particular treatises; the one of feavers; the other of pestilence; as also other rare and choice aphorisms, fitted to the understanding of the meanest capacities. Never publisht before in any of his other works. By Nicholas Culpeper, late student in astrology and physick.</t>
  </si>
  <si>
    <t>Printed for N. Brooke at the Angell in Cornhill</t>
  </si>
  <si>
    <t>Thomason / E.1464[2]|Wing (2nd ed., 1994) / C7518</t>
  </si>
  <si>
    <t>https://search.proquest.com/eebo/docview/2240944670</t>
  </si>
  <si>
    <t>99871832</t>
  </si>
  <si>
    <t>The dovvnfall of greatnesse. For the losse of goodnesse. A poem: or, a short survay of Thomas Lord VVentworth, late earle of Strafford, lord lieutenant generall of His Majesties army, generall governour, and lord lieutenant of Ireland, lord president of the councell established in the north parts of England, and of the county and city of York, one of His Majesties most honourable Privie Councell, and knight of the noble Order of the Garter. His history, and tragedy: who was accused, and impeached of high treason, arraigned, found guilty, condemned, and beheaded on Tower-hill, May 12. 1641.</t>
  </si>
  <si>
    <t>Thomason / E.157[1]</t>
  </si>
  <si>
    <t>https://search.proquest.com/eebo/docview/2240950388</t>
  </si>
  <si>
    <t>99871833</t>
  </si>
  <si>
    <t>Mad verse, sad verse, glad verse and bad verse. Cut out, and slenderly sticht together, by John Taylor. Who bids the reader either to like or dislike them, to commend them, or come mend them.</t>
  </si>
  <si>
    <t>https://search.proquest.com/eebo/docview/2240941585</t>
  </si>
  <si>
    <t>99871834</t>
  </si>
  <si>
    <t>The Marquesse of Argyle his speech concerning the King, the Covenant, and peace or warre betweene both kingdomes. Also, a letter to the Parliament of England, from Mr. Marshall. Some votes past in Scotland, and the particular parties which would engage against England, and who are against it.</t>
  </si>
  <si>
    <t>Argyll, Archibald Campbell, Marquis of, 1598-1661.|Marshall, J., Mr.</t>
  </si>
  <si>
    <t>Thomason / E.431[19]|Wing (2nd ed., 1994) / A3667</t>
  </si>
  <si>
    <t>https://search.proquest.com/eebo/docview/2240940286</t>
  </si>
  <si>
    <t>99871835</t>
  </si>
  <si>
    <t>A sermon of the blessed sacrament of the Lords Supper; proving that there is therein no proper sacrifice now offered; together with the disapproving of sundry passages in 2. bookes set forth by Dr. Pocklington; the one called Altare Christianum, the other Sunday no Sabbath: formerly printed with licence. By William Bray, Dr. of Divinity. Now published by command.</t>
  </si>
  <si>
    <t>Printed by T. and R.C. for Henry Seile, and are to be sold at his shop in Fleetstreete, over against St. Dunstans-Church</t>
  </si>
  <si>
    <t>Thomason / E.157[8]|Wing (2nd ed., 1994) / B4316</t>
  </si>
  <si>
    <t>https://search.proquest.com/eebo/docview/2240947640</t>
  </si>
  <si>
    <t>99871836</t>
  </si>
  <si>
    <t>A sermon preached to the Honorable House of Commons: at their late solemne fast, Wednesday, Janu. 31. 1643. / By Samuel Rutherfurd, professor of Divinitie in the Universitie of St. Andrews. Published by order of the House of Commons.</t>
  </si>
  <si>
    <t>Printed at London by Richard Cotes, for Richard Whittakers &amp; Andrew Crooke, and are to bee sold at their shops in Pauls Church-Yard</t>
  </si>
  <si>
    <t>Thomason / E.34[2]|Wing (2nd ed.) / R2391</t>
  </si>
  <si>
    <t>https://search.proquest.com/eebo/docview/2240940323</t>
  </si>
  <si>
    <t>99871837</t>
  </si>
  <si>
    <t>An ordinance of the Lords and Commons assembled in Parliament; for taking and receiving of the accompts of the whole kingdom. Together with the names of the committee which are appointed for that service, who are to enquire of all misdemeanours touching the premises. Also, an oath to be taken by every person of the said committee before he enter into the said office, before the speaker for the time being of either Houses of Parliament. Ordered by the Commons in Parliament, that this ordinance be forthwith printed and published: H: Elsynge, Cler. Parl. D. Com.</t>
  </si>
  <si>
    <t>Thomason / E.34[7]|Wing (2nd ed., 1994) / E1930</t>
  </si>
  <si>
    <t>https://search.proquest.com/eebo/docview/2240951494</t>
  </si>
  <si>
    <t>99871838</t>
  </si>
  <si>
    <t>The good-husbands jevvel or, Plain and easie directions how to know the meanes, whereby horses, beasts, sheep, &amp;c. come to have many diseases, and the way to cure them perfectly, and that with little cost or charges. Written by a very skilfull hand, who had this knowledge, not by reading or perusing any books, but by above thirty years experience, besides the practice of his ancestors. Most usefull for all country-men, whereby they may be enabled to preserve their cattel. Also an admirable and safe way for gelding and spaying both the male and female. Approved by the testimony of divers worthy gentlemen; both knights and esquires in the county of York, and Lincolne.</t>
  </si>
  <si>
    <t>First printed at Yorke, and now licensed and published by authority, and reprinted at London for the good of the Common-Wealth.</t>
  </si>
  <si>
    <t>Thomason / E.1381[4]|Wing (2nd ed., 1994) / C7408A</t>
  </si>
  <si>
    <t>https://search.proquest.com/eebo/docview/2240943410</t>
  </si>
  <si>
    <t>99871839</t>
  </si>
  <si>
    <t>Good and bad newes from Ireland. Containing, 1. A true and perfect relation of the manner of the taking of the fort and castle of Limerike, who hath beene besieged since a week before Easter, till the yielding of the same, which was the 23. of Iune. 1642. 2. The manner how, and upon what condition they yielded it. 3. Likewise good newes from other parts of the province of Munster, relating the two particular overthrowes given to the rebells, by the English forces in those parts. 4. Together with the death of Sir William St. Leger, Lord President of Munster, who dyed this moneth of June, and was buried on Friday was a fortnight, to the great griefe and sorrow of all the English in those parts. Which relation was read publikely in the honourable House of Commons,</t>
  </si>
  <si>
    <t>Printed this 13th of Iuly, 1642. for Francis Coles</t>
  </si>
  <si>
    <t>Thomason / E.155[7]|Wing (2nd ed.) / G1034</t>
  </si>
  <si>
    <t>https://search.proquest.com/eebo/docview/2240940362</t>
  </si>
  <si>
    <t>99871840</t>
  </si>
  <si>
    <t>Royall psalmes or, soliloquies of D. Anthony, King of Portingall. Wherein the sinner confesseth his sinnes, and imploreth the grace of God. / Translated into French by P. Durier ; into English by Baldwin St George, Gent.</t>
  </si>
  <si>
    <t>Printed for Humphrey Moseley, and are to be sold at his shop at the Prince's Armes in S. Pauls Church-yard</t>
  </si>
  <si>
    <t>Thomason / E.2121[1]|Wing (2nd ed., 1994) / A3519</t>
  </si>
  <si>
    <t>https://search.proquest.com/eebo/docview/2240940518</t>
  </si>
  <si>
    <t>99871841</t>
  </si>
  <si>
    <t>Irelands ingratitude to the Parliament of England. Or, A remonstrance of Colonell Crawfords, shewing the Jeuiticall [sic] plots against the Parliament, which was the onely cause he left his imployment there. Die Sabbathi, Feb. 3. 1643. Ordered by the Commons assembled in Parliament, that Colonell Crawfords remonstrance be printed and published. H. Elsinge Cler. Parl. D. Com.</t>
  </si>
  <si>
    <t>Thomason / E.33[28]|Wing (2nd ed., 1994) / C6864</t>
  </si>
  <si>
    <t>https://search.proquest.com/eebo/docview/2240940601</t>
  </si>
  <si>
    <t>99871842</t>
  </si>
  <si>
    <t>An antidote against an infectious aire. Or a short reply of wel-wishers unto the good and peace of this kingdome; unto the declaration of the 11th of February, 1647.</t>
  </si>
  <si>
    <t>Thomason / E.427[18]|Wing (2nd ed., 1994) / A3491</t>
  </si>
  <si>
    <t>https://search.proquest.com/eebo/docview/2240939583</t>
  </si>
  <si>
    <t>99871843</t>
  </si>
  <si>
    <t>The message and resolution of both Houses of Parliament, presented to the Kings Majestie at Theobalds, March 1. 1641. With His Majesties answer to the message and resolution of both Houses of Parliament, March 2. 1641. Whereunto is added the petition of divers citizens of London, concerning the militia of the city.</t>
  </si>
  <si>
    <t>Thomason / E.136[5]|Wing (2nd ed., 1994) / E1647</t>
  </si>
  <si>
    <t>https://search.proquest.com/eebo/docview/2240950306</t>
  </si>
  <si>
    <t>99871844</t>
  </si>
  <si>
    <t>A discourse concerning the fitnesse of the posture necessary to be used in taking the bread and wine at the Sacrament. By Edward Peyton, knight and barronet.</t>
  </si>
  <si>
    <t>Thomason / E.136[10]|Wing (2nd ed.) / P1951</t>
  </si>
  <si>
    <t>https://search.proquest.com/eebo/docview/2240947964</t>
  </si>
  <si>
    <t>99871845</t>
  </si>
  <si>
    <t>A sermon preached to the renowned company of the artillery, 1 September, 1640. Designed to compose the present troubles, by discovering the enemies of the peace of the church and state. Published by the honourable House of Commons. By Calybute Downing LL.D. pastor of Hackney.</t>
  </si>
  <si>
    <t>Printed by E.G. for Iohn Rothwell, and are to be sold at his shop at the signe of the Sunne in Pauls Church-yard</t>
  </si>
  <si>
    <t>McAlpin Coll. II 32|Thomason / E.157[4]|Wing (2nd ed., 1994) / D2105</t>
  </si>
  <si>
    <t>https://search.proquest.com/eebo/docview/2240951466</t>
  </si>
  <si>
    <t>99871846</t>
  </si>
  <si>
    <t>The Wrens nest defild, or, Bishop Wren anatomiz'd, his life and actions dissected and laid open. VVith a true relation of his persecuting of godly preaching ministers, their names particularly set downe, and the causes why they were so persecuted.</t>
  </si>
  <si>
    <t>Thomason / E.165[14]|Wing (2nd ed.) / W3682</t>
  </si>
  <si>
    <t>https://search.proquest.com/eebo/docview/2240937275</t>
  </si>
  <si>
    <t>99871847</t>
  </si>
  <si>
    <t>A preparative to studie: or, The vertue of sack·</t>
  </si>
  <si>
    <t>Anon.|Beaumont, Francis, 1584-1616|Brathwaite, Richard, 1588?-1673|Edwards, Henry, 17th cent|Heywood, Thomas, d. 1641|Taylor, John, 1580-1653</t>
  </si>
  <si>
    <t>Pforzheimer 349|Thomason / E.158[7]|Wing (2nd ed.) / H1790</t>
  </si>
  <si>
    <t>https://search.proquest.com/eebo/docview/2240951459</t>
  </si>
  <si>
    <t>99871848</t>
  </si>
  <si>
    <t>The spirituall courts epitomized, in a dialogue betwixt two proctors, Busie Body, and Scrape-all, and their discourse of the want of their former imployment.</t>
  </si>
  <si>
    <t>Thomason / E.157[15]|Wing (2nd ed.) / S4996</t>
  </si>
  <si>
    <t>https://search.proquest.com/eebo/docview/2240941478</t>
  </si>
  <si>
    <t>99871849</t>
  </si>
  <si>
    <t>The vow and covenant appointed by the Lords and Commons assembled in Parliament, to be taken by every man, in the cities of London, Westminster, the suburbs, and liberties thereof; and throughout the whole kingdome. Die Sabbathi, 17 Junii. 1643. Ordered by the Lords and Commons assembled in Parliament, that this oath and covenant shall be forthwith printed, and published to the whole kingdome. J. Brown Cler. Parliamentorum.</t>
  </si>
  <si>
    <t>Thomason / E.55[17]|Wing (2nd ed., 1994) / E2461</t>
  </si>
  <si>
    <t>https://search.proquest.com/eebo/docview/2240947793</t>
  </si>
  <si>
    <t>99871850</t>
  </si>
  <si>
    <t>A dialogue, arguing that arch-bishops, bishops, curates, neuters, are to be cut-off by the law of God; therefore all these, with their service, are to be castout by the law of the land. Notwithstanding, the world pleads for their own, why some bishops should be spared; the government maintained; the name had in honour still; but the word of God is cleare against all this, for the casting-of-all-forth. The great question is, which way of government now? For two wayes are contended for, The Presbyteriall and Independent: something is said to both these wayes: but we have a sure word for it, that these two wayes are but in shew two, and will assuredly meet in one. Neuters are shewen openly here, and the curse of God upon them. Presented to the Assembly of Divines.</t>
  </si>
  <si>
    <t>Printed by T. P. and M. S. in Gold-Smiths-Alley</t>
  </si>
  <si>
    <t>Thomason / E.34[10]|Wing (2nd ed.) / W3486A</t>
  </si>
  <si>
    <t>https://search.proquest.com/eebo/docview/2248513011</t>
  </si>
  <si>
    <t>99871851</t>
  </si>
  <si>
    <t>Milk for babes. Drawn out of the breasts of both Testaments. Chiefly, for the spirituall nourishment of Boston babes in either England: but may be of like use for any children. By John Cotton, B.D. and teacher to the church of Boston in New-England.</t>
  </si>
  <si>
    <t>Printed by J. Coe, for Henry Overton, and are to be sold at his shop, in Popes-head Alley</t>
  </si>
  <si>
    <t>Thomason / E.1186[9]|Wing (2nd ed., 1994) / C6443</t>
  </si>
  <si>
    <t>https://search.proquest.com/eebo/docview/2264187843</t>
  </si>
  <si>
    <t>99871852</t>
  </si>
  <si>
    <t>A continvation of the Irish rebels proceedings, with our victories over them. Declaring the falsehood and perfidiousnesse of those rogues, in the taking of Bellturbet and their inhumanities there by sacking, and pillaging, throwing children into the river with pitchforks, striping 1500. starke naked driving them towards Dublin, the drowning, and killing many of them by the way, cutting of Protestant ministers in peices, and searching womens privites &amp;c. With a charme that was found in a rebels pocket, and a prayer the friers doe teach the poore rebells to Our Lady which as they tell them, secures them in their holy warre. Penned in a letter by Alderman Cillard of Dublin now chosen appothecary generall for the army, and sent to Master Keneday his nephew now resident at Lincolnes Inne on Feb. 28.</t>
  </si>
  <si>
    <t>Thomason / E.137[4]|Wing (2nd ed., 1994) / C4324</t>
  </si>
  <si>
    <t>https://search.proquest.com/eebo/docview/2248514646</t>
  </si>
  <si>
    <t>99871853</t>
  </si>
  <si>
    <t>Certaine reasons presented to the Kings most Excellent Maiestie, Feb. 24. 1641. by the Lords and Commons in Parliament touching the Princes stay at Hampton Court. With an order of both Houses appointed to the Marques Hertford concerning the same. Also, the Parliaments answere to a message from the Scotch Commissioners touching their proster [sic] of assistance by the Earle of Argile, and lord chancellor of Scotland in the affaires of Ireland. A perfect copie of his Majesties royall message to both Houses of Parliament on Thursday the 24th. of Febr. 1641. Concerning the raising of a million of money by the Citie of London.</t>
  </si>
  <si>
    <t>Printed by R. Olton and G. Dexter, for John Wright</t>
  </si>
  <si>
    <t>Thomason / E.136[2]|Wing (2nd ed., 1994) / E1276G</t>
  </si>
  <si>
    <t>https://search.proquest.com/eebo/docview/2248516025</t>
  </si>
  <si>
    <t>99871854</t>
  </si>
  <si>
    <t>An elegie vpon the death of the renowned Sir Iohn Sutlin.</t>
  </si>
  <si>
    <t>Anon.|Brome, Alexander, 1620-1666|Norris, William, b. 1619?</t>
  </si>
  <si>
    <t>Thomason / E.137[10]|Wing (2nd ed.) / N1277</t>
  </si>
  <si>
    <t>https://search.proquest.com/eebo/docview/2240947814</t>
  </si>
  <si>
    <t>99871855</t>
  </si>
  <si>
    <t>A discourse of proper sacrifice, in way of answer to A.B.C. Jesuite, another anonymus of Rome: whereunto the reason of the now publication, and many observable passages relating to these times are prefixed by way of preface: by Sr. Edvvard Dering Knight and baronet.</t>
  </si>
  <si>
    <t>Dering, Edward, Sir, 1598-1644.|Glover, George, b. ca. 1618.|Jansson van Ceulen, Cornelius, b. 1593.</t>
  </si>
  <si>
    <t>Printed for Francis Eglesfield, and are to be sold at the signe of the Marigold in Pauls-churchyard</t>
  </si>
  <si>
    <t>Thomason / E.51[13]|Wing (2nd ed., 1994) / D1108A</t>
  </si>
  <si>
    <t>https://search.proquest.com/eebo/docview/2240943430</t>
  </si>
  <si>
    <t>99871856</t>
  </si>
  <si>
    <t>The root of apostacy, and fountain of true fortitude. Delivered in a sermon before rhe [sic] Honourable House of Commons, on their late day of thanks-giving for the great victory given to Sir William Waller and the forces with him, against the army of Sir Ralph Hopton. By Thomas Case, Preacher at Milk-street, London, and one of the Assembly of Divines.</t>
  </si>
  <si>
    <t>Printed by J. R. for Luke Fawne, and are to be sold at his shop in Pauls Churchyard, at the signe of the Parrot</t>
  </si>
  <si>
    <t>Thomason / E.46[11]|Wing (2nd ed., 1994) / C839</t>
  </si>
  <si>
    <t>https://search.proquest.com/eebo/docview/2248514692</t>
  </si>
  <si>
    <t>99871857</t>
  </si>
  <si>
    <t>A brief historical relation of the empire of Russia, and of its original growth out of 24 great dukedomes, into one entire empire, since the yeer 1514. Humbly presented to the view and serious perusal of all true-hearted English-men, that love and honour the peace and happiness of this their native country. / By J.F.</t>
  </si>
  <si>
    <t>Printed by J.C. for William Larnar, at the Blackmoore head neer Fleet-bridge.</t>
  </si>
  <si>
    <t>Thomason / E.1485[2]|Wing (2nd ed.) / F28</t>
  </si>
  <si>
    <t>https://search.proquest.com/eebo/docview/2248513017</t>
  </si>
  <si>
    <t>99871858</t>
  </si>
  <si>
    <t>A sudden and cloudy messenger, with glimpses of great joy to the Israel of God. Declaring the hastning of that day of the resurrection of the Lord Jesus in his saints, tending to a deliverance from spiritual and temporal captivity, but much sorrow, woe, and calamity, to the Lords, and his peoples enemies in England. Presented especially, to the waiters for this day of the Lord, to the gathered churches, Parliament, Army, City of London, and ministers of England. A spark from the altar, or a beame of the light of God, declaring the scattering of the gathered churches in England. A voice out of cloudy discoveries to the Army. A further warning to London, of the dreadful coming of the Lord God Almighty. A voice to high and low, shewing what the determination of the Lord seems to be on this laud. A warning to awaken all the Idol Shepherds in England, otherwise called ministers, with friendly advise to those in the ministry, that have the true spirituall life of Jesus brought forth in them. / By a lover of peace and purity, though appearing so terrible and dreadfull. Edward Ellis.</t>
  </si>
  <si>
    <t>Thomason / E.592[13]|Wing (2nd ed., 1994) / E576</t>
  </si>
  <si>
    <t>https://search.proquest.com/eebo/docview/2240940352</t>
  </si>
  <si>
    <t>99871859</t>
  </si>
  <si>
    <t>Honey out of the rock, or, Gods method in giving the sweetest comforts in sharpest combates. Chiefly intended, as spirituall plunder for plundered beleevers.</t>
  </si>
  <si>
    <t>Printed by Francis Neile for Henry Overton in Popes-Head Alley</t>
  </si>
  <si>
    <t>Thomason / E.46[14]|Wing (2nd ed.) / P3343</t>
  </si>
  <si>
    <t>https://search.proquest.com/eebo/docview/2240947590</t>
  </si>
  <si>
    <t>99871860</t>
  </si>
  <si>
    <t>An ordinance of the Lords and Commons, assembled in Parliament: For raysing and maintaining of horse and foot for the garrison of Glocester. And for the counties of Glocester, Hereford, Monmouth, Glamorgan, Brecknocke, and Radnor. And to enable the committee for the said counties and city of Glocester, to put all former ordinances of Parliament for advance of mony [sic] in execution. 10th. Maij. 1644. Ordered by the Commons assembled in Parliament, and this ordinance be forthwith printed and published. Hen. Elsynge, Cler. Parl. D. Com.</t>
  </si>
  <si>
    <t>Thomason / E.47[12]|Wing (2nd ed., 1994) / E1908</t>
  </si>
  <si>
    <t>https://search.proquest.com/eebo/docview/2240940325</t>
  </si>
  <si>
    <t>99871861</t>
  </si>
  <si>
    <t>Two treatises the one, handling the doctrine of Christ's mediatorship : wherein the great Gospel-mystery of reconciliation betwixt God and man is opened, vindicated, and applyed. The other, of mystical implantation : wherein the Christian's union and communion with, and conformity to Jesus Christ, both in his death and resurrection, is opened, and applyed. / As they were lately delivered to the church of God at Great Yarmouth, by John Brinsley, minister of the Gospel, and preacher to that incorporation.</t>
  </si>
  <si>
    <t>Brinsley, John, 1600-1665.|Ashe, Simeon, d. 1662.</t>
  </si>
  <si>
    <t>Printed by T. Maxey, for Ralph Smith, at the signe of the Bible in Cornhill, near the Royall Exchange</t>
  </si>
  <si>
    <t>Thomason / E.1223[1]|Wing (2nd ed., 1994) / B4737</t>
  </si>
  <si>
    <t>https://search.proquest.com/eebo/docview/2248514653</t>
  </si>
  <si>
    <t>99871862</t>
  </si>
  <si>
    <t>A remonstrance of the present state of things in and about the City, and Parliament, since the King and Queenes departure to Hampton Conrt [sic]. Wherein is contained, 1. The examination of His Majesties attourney generall by the House of Commons, ... 2. How 2 boats laden with great saddles to be carried down to Kingston, were staid, ... 3. A letter of dangerous consequence, directed to Colonell Lunsford, ... 4. Seven articles of high treason against the said Colonell Lunsford. 5. An order of both Houses for the speedy apprehension of the Lord Digby, and Colonell Lunsford, ... 6. The discovery of a hellish gun-powder plot in Ireland, ... Lastly the advice sent from His Maiesties commissioners, in Scotland, to both the Honourable Houses of Parliament, in England, Ianuary 15. 1642. ... Likewise that Colonel Lunsford was taken at Sr. Iohn Thorowgoods, ... Published, this 18. of Ianuary. 1641.</t>
  </si>
  <si>
    <t>Thomason / E.132[13]|Wing (2nd ed.) / H79</t>
  </si>
  <si>
    <t>https://search.proquest.com/eebo/docview/2240947658</t>
  </si>
  <si>
    <t>99871863</t>
  </si>
  <si>
    <t>Vox populi, or, Glostersheres desire: with, the way and means to make a kingdome happy (by Gods help.) By setting up of schoole-masters in every parish throughout the land generally. Being fit for the help of religious ministers in their heavenly worke. And for the removing of the three capitall enormities of this land, viz. ignorance, prophanesse and idlenesse. Set forth for the benefit of all the young children in the kings dominions: with schoole-lawes and orders, for every English schoole-master, and family, to have in their houses. For the training up young children, both in godlinesse and manners, for the good of the land. With the confuting of certain objections that would hinder and make void so good a worke. by Samuel Harmar.</t>
  </si>
  <si>
    <t>Printed for Thomas Bates, and are to be sould in hsi [sic] shop in the Old-Bayly</t>
  </si>
  <si>
    <t>Thomason / E.146[2]|Wing (2nd ed.) / H799</t>
  </si>
  <si>
    <t>https://search.proquest.com/eebo/docview/2240946948</t>
  </si>
  <si>
    <t>99871864</t>
  </si>
  <si>
    <t>The Saints apologie, or, a vindication of the churches: (which indeavour after a pure communion) from the odious names of Brownists and Seperatists, in a letter sent to an eminent Divine of the Assembly, shewing that they seperate not from true churches, but keepe themselves free from other mens sins. In seperating from the corruptions only which such churches maintain in their externall communion, and from that yoake of bondage which they subject themselves unto, under prelates and humane devices.</t>
  </si>
  <si>
    <t>Printed with order, by A. C.</t>
  </si>
  <si>
    <t>Thomason / E.47[21]|Wing (2nd ed.) / S2</t>
  </si>
  <si>
    <t>https://search.proquest.com/eebo/docview/2240950347</t>
  </si>
  <si>
    <t>99871865</t>
  </si>
  <si>
    <t>The way of Congregational churches cleared in two treatises. In the former, from the historical aspersions of Mr. Robert Baylie, in his book, called, A disswasive from the errors of the time. In the latter, from some contradictions of Vindicæ Clavium : and from, some mis-constructions of learned Mr. Rutherford in his book intituled The due right of presbyteries. / By Mr. John Cotton, sometime preacher at Boston in Lincoln-shire, and now teacher of the Church at Boston, in New-England.</t>
  </si>
  <si>
    <t>Printed by Matthew Simmons, for John Bellamie, at the signe of the three Golden-Lions, in Cornhill</t>
  </si>
  <si>
    <t>Thomason / E.426[8]|Wing (2nd ed., 1994) / C6469</t>
  </si>
  <si>
    <t>https://search.proquest.com/eebo/docview/2240947588</t>
  </si>
  <si>
    <t>99871866</t>
  </si>
  <si>
    <t>The powring out of the seven vials: or An exposition, of the 16. chapter of the Revelation, with an application of it to our times. Wherein is revealed Gods powring out the full vials of his fierce wrath. 1. Upon the lowest and basest sort of Catholicks. 2. Their worship and religion. 3. Their priests and ministers. 4. The house of Austria, and the Popes supremacy. 5. Episcopall government. 6. Their Euphrates, or the streame of their supportments. 7. Their grosse ignorance, and blind superstitions. Very fit and necessary for this present age. Preached iu [sic] sundry sermons at Boston in New-England: by the learned and reverend Iohn Cotton BB. of Divinity, and teacher to the church there</t>
  </si>
  <si>
    <t>Printed for R.S. and are to be sold at Henry Overtons shop in Popes-head alley</t>
  </si>
  <si>
    <t>Thomason / E.145[1]|Wing (2nd ed., 1994) / C6449</t>
  </si>
  <si>
    <t>https://search.proquest.com/eebo/docview/2240940280</t>
  </si>
  <si>
    <t>99871867</t>
  </si>
  <si>
    <t>The English intelligencer; shewing the most remarkable passages which have hapned from Saturday the nineteenth, till Saturday the six and twentieth of this present November in these following places; namely, at Darby. Durham. New-Castle. Yorke. Oxford. London. Middlesex. Excester. Norwich. Lincolne-shire. / Faithfully collected by C. H.</t>
  </si>
  <si>
    <t>Thomason / E.128[19]|Wing (2nd ed.) / H11</t>
  </si>
  <si>
    <t>https://search.proquest.com/eebo/docview/2240939338</t>
  </si>
  <si>
    <t>99871868</t>
  </si>
  <si>
    <t>A True relation of the late hurliburly at Kingston upon Thames, on Wednesday the 12th. of Jauua [sic]. caused by Collonell Lundsford and the rest of his company, and the towne fearing they would rise up in rebellion, one cam [sic] speedily to declare it at London, upon which the traine band were raised and caused to watch all night for the safety of the city.</t>
  </si>
  <si>
    <t>Thomason / E.131[15]|Wing (2nd ed.) / T2984</t>
  </si>
  <si>
    <t>https://search.proquest.com/eebo/docview/2240947775</t>
  </si>
  <si>
    <t>99871869</t>
  </si>
  <si>
    <t>A great conspiracy of the papists, against the worthy members of both Houses of Parliament. And also against the City of London, and generally the whole kingdome. Discovered by divers wicked and bloody letters, which by Gods providence came to light, and was read in the House of Commons the 10. and 11. of January, 1641. With the names of those honourable and worthy members in Parliament. Whose lives they conspire against, and seeke to take away.</t>
  </si>
  <si>
    <t>Thomason / E.131[14]|Wing (2nd ed.) / G1681</t>
  </si>
  <si>
    <t>https://search.proquest.com/eebo/docview/2240949024</t>
  </si>
  <si>
    <t>99871870</t>
  </si>
  <si>
    <t>A true and perfect relation of the barbarous and cruell passages of the Kings army, at old Brainceford, neer London: being presented to the House of Commons, by a committee of the same House, who was sent thither, on purpose to examine the truth of the particular actions of the said army.</t>
  </si>
  <si>
    <t>Printed for E. Husbands and J. Frank, and are to be sold at their shops, in the middle Temple, and next doore to the Kings-Head in Fleetstreet</t>
  </si>
  <si>
    <t>Thomason / E.128[17]|Wing (2nd ed.) / T2551</t>
  </si>
  <si>
    <t>https://search.proquest.com/eebo/docview/2240943424</t>
  </si>
  <si>
    <t>99871871</t>
  </si>
  <si>
    <t>The use of daily publick prayers, in three positions.</t>
  </si>
  <si>
    <t>Printed for Iohn Maynard</t>
  </si>
  <si>
    <t>Thomason / E.158[12]|Wing (2nd ed., 1994) / C816</t>
  </si>
  <si>
    <t>https://search.proquest.com/eebo/docview/2240948067</t>
  </si>
  <si>
    <t>99871872</t>
  </si>
  <si>
    <t>A check to the checker of Britannicus: or, The honour and integrity of Collonel Fiennes, revived, re-estated, and cleared from certain prejudices and mistakes, occasioned by late mis-reports. The proceedings of the honourable Councell of War, according to the article of war justified. The pardon of his Excellencie the Lord Generall Essex asserted, and the grounds of it declared, and presented to the consideration of all. With certain considerable queries of publike concernement. Britannicus for his eminent service to this cause, Parliament, and kingdome, encouraged and vindicated from a late aspertion, in this occasion by a grose, seditious, and abusive pamphlet, called, a check.</t>
  </si>
  <si>
    <t>Thomason / E.34[18]|Wing (2nd ed.) / N382</t>
  </si>
  <si>
    <t>https://search.proquest.com/eebo/docview/2240948053</t>
  </si>
  <si>
    <t>99871873</t>
  </si>
  <si>
    <t>Nevves from the siege before Yorke. Being a letter from an eminent person out of the Leaguer there; dated the 16. of June. 1644. Together with the articles for the rendring of it up, which were interchangably propounded and sent on both sides. Authorized according to order.</t>
  </si>
  <si>
    <t>Thomason / E.52[9]|Wing (2nd ed.) / N1020</t>
  </si>
  <si>
    <t>https://search.proquest.com/eebo/docview/2240939418</t>
  </si>
  <si>
    <t>99871874</t>
  </si>
  <si>
    <t>A challenge sent to Master E. B. a semi-separatist from the Church of England. Now published by the author, J. W.</t>
  </si>
  <si>
    <t>Thomason / E.131[22]|Wing (2nd ed.) / W2117</t>
  </si>
  <si>
    <t>https://search.proquest.com/eebo/docview/2240941495</t>
  </si>
  <si>
    <t>99871875</t>
  </si>
  <si>
    <t>A generall advertisement for the better observing and keeping of our monthly fast, commanded by His Majesty and both Houses of Parlimeut [sic]. And for the better ordering of innes, tavernes, ale-houses, and all manner victualling houses, and the like. That thereby this fast being kept from all manner of disorder, wee may happily attaine to true peace and quietnesse, and the grace of God, for which it was instituted.</t>
  </si>
  <si>
    <t>Novemb. 28. London, Printed for John Hanson</t>
  </si>
  <si>
    <t>Thomason / E.128[22]</t>
  </si>
  <si>
    <t>https://search.proquest.com/eebo/docview/2240951462</t>
  </si>
  <si>
    <t>99871876</t>
  </si>
  <si>
    <t>The Rebells letter to the Pope. VVherein they present unto him their late purchases by the svvord in Ireland, praying his benediction for their future proceedings. Sent and communicated by an Irish priest unto his friends here in England.</t>
  </si>
  <si>
    <t>Thomason / E.131[23]|Wing (2nd ed.) / R602</t>
  </si>
  <si>
    <t>https://search.proquest.com/eebo/docview/2240943380</t>
  </si>
  <si>
    <t>99871877</t>
  </si>
  <si>
    <t>The lamentable complaints of Nick Froth the tapster, and Rulerost the cooke. Concerning the restraint lately set forth, against drinking, potting, and piping on the Sabbath day, and against selling meate.</t>
  </si>
  <si>
    <t>Thomason / E.156[4]|Wing (2nd ed.) / L268</t>
  </si>
  <si>
    <t>https://search.proquest.com/eebo/docview/2240951477</t>
  </si>
  <si>
    <t>99871878</t>
  </si>
  <si>
    <t>The articles or charge exhibited in Parliament against Sir Francis Windebanck, secretary of state to his Majesty, whereunto is annexed the letter that he sent to the right honourable the lord chamberlaine, from Callis, Ian: II. 1640.</t>
  </si>
  <si>
    <t>Anon.|Windebank, Francis, Sir, 1582-1646.</t>
  </si>
  <si>
    <t>Thomason / E.156[17]|Wing (2nd ed., 1994) / A3882A</t>
  </si>
  <si>
    <t>https://search.proquest.com/eebo/docview/2248515988</t>
  </si>
  <si>
    <t>99871879</t>
  </si>
  <si>
    <t>The land-tempest: or, A paper-pellet; or, much in a mouthfull; or, a long answer to a short question; containing an abstract, epitome, or effects of the woes of these wars. / By (W. P.) a plunder'd preacher in the county of Gloucester. Experta loquor.</t>
  </si>
  <si>
    <t>Printed for Nicholas Vavosour, and are to be sold at his shop in the Inner Temple</t>
  </si>
  <si>
    <t>Thomason / E.52[13]|Wing (2nd ed.) / P130A</t>
  </si>
  <si>
    <t>https://search.proquest.com/eebo/docview/2248513134</t>
  </si>
  <si>
    <t>99871880</t>
  </si>
  <si>
    <t>A letter sent from a private gentleman to a friend in London, in justification of his owne adhereing to His Majestie in these times of distraction: with arguments induceing him thereunto, both from the law of God and man.</t>
  </si>
  <si>
    <t>Thomason / E.128[24]|Wing (2nd ed.) / F1A</t>
  </si>
  <si>
    <t>https://search.proquest.com/eebo/docview/2240940287</t>
  </si>
  <si>
    <t>99871881</t>
  </si>
  <si>
    <t>True and ioyfull newes from Exceter. Shewing how Sir Ralph Hopton, Sir Bevill Greenvill, with divers of the Cornish malignants, made their approaches thither. With five thousand horse and foot, intending to plunder that great and rich city: and how they were manfully repulst by the valour of the citizens. With the losse of fifteene hundred of their men, on Munday last, being the one and twentieth of November.</t>
  </si>
  <si>
    <t>Thomason / E.128[11]|Wing (2nd ed.) / T2504</t>
  </si>
  <si>
    <t>https://search.proquest.com/eebo/docview/2240939601</t>
  </si>
  <si>
    <t>99871882</t>
  </si>
  <si>
    <t>The open mouth of Balaams asse. First, to his master Balaam. Secondly, to his masters chaplins. Thirdly, his apologie to the ministry. Fourthly, his resolution of the question, touching guiltinesse of bloud in this warre. Fifthly, his petition to the king. And this is all that Balaams asse will speak for this term.</t>
  </si>
  <si>
    <t>Thomason / E.128[10]|Wing (2nd ed.) / O351</t>
  </si>
  <si>
    <t>https://search.proquest.com/eebo/docview/2240940341</t>
  </si>
  <si>
    <t>99871883</t>
  </si>
  <si>
    <t>A sermon touching schisme, lately preached at St. Maries in Cambridge, by Ri. Watson fellow of Gonvile and Cajus Colledge.</t>
  </si>
  <si>
    <t>Printed by Roger Daniel, Printer to the Universitie of Cambridge. 1642. And are to be sold by William Graves, book-seller in the Regent-walk</t>
  </si>
  <si>
    <t>Thomason / E.128[9]|Wing (2nd ed.) / W1095</t>
  </si>
  <si>
    <t>https://search.proquest.com/eebo/docview/2240940361</t>
  </si>
  <si>
    <t>99871884</t>
  </si>
  <si>
    <t>The divine dreamer: or, a short treatise discovering the true effect and power of dreames; confirmed by the most learned and best approved authors. Whereunto is annexed the dreame of a young gentleman, immediatly before the death of the late earle of Strafford.</t>
  </si>
  <si>
    <t>McAlpin Coll. II 32|Thomason / E.157[6]|Wing (2nd ed., 1994) / D1720</t>
  </si>
  <si>
    <t>https://search.proquest.com/eebo/docview/2248517277</t>
  </si>
  <si>
    <t>99871885</t>
  </si>
  <si>
    <t>An ordinance of the Lords and Commons assembled in Parliament; for putting the associated counties of Suffolk, Norfolk, Essex, Huntington, Hertford, Cambridge, Lincoln, the Isle of Ely, and the cities of Lincoln and Norwich into a posture of defence; by the better regulating of the trained bands, and raising other forces of horse and foot, for the preservation and safety of the said counties and cities. Ordered by the Commons assembled in Parliament that this ordinance be forthwith printed and published. Henry Elsyng, Cler. Parl. D. Com.</t>
  </si>
  <si>
    <t>Thomason / E.53[23]|Wing (2nd ed., 1994) / E1903</t>
  </si>
  <si>
    <t>https://search.proquest.com/eebo/docview/2240949050</t>
  </si>
  <si>
    <t>99871886</t>
  </si>
  <si>
    <t>Two great victories: on [sic] obtained by the Earle of Denbigh at Osvvestrey: and how he took 20 gentlemen of Wales. 1 lievtenant colonell. Divers captains and other officers 200 prisoners. 100 musquets. 500 pound composition. 300 cows and Welch roonts. Many swords and pistols. Divers arms. 1 barrell of powder. A quantitie of bullets. The church. The towre. The castle. Besides divers hurt. Some slain. Certified by letters from the Earl of Denbigh his quarters. The other victory by Colonell Mitton, with a list of the prisoners by him taken: certified by letters from Colonell Mitton. Published according to order.</t>
  </si>
  <si>
    <t>Thomason / E.53[3]|Wing (2nd ed.) / T3450</t>
  </si>
  <si>
    <t>https://search.proquest.com/eebo/docview/2240948975</t>
  </si>
  <si>
    <t>99871887</t>
  </si>
  <si>
    <t>The second part of the spectacles; or, rather a multiplying glass, fitted for their use, which are not able to see with spectacles: by the helpe whereof may be discerned many things at distance, which are hardly to be seen otherwise, and not ordinarily taken notice of.</t>
  </si>
  <si>
    <t>Thomason / E.53[21]|Wing (2nd ed.) / S2316</t>
  </si>
  <si>
    <t>https://search.proquest.com/eebo/docview/2240951468</t>
  </si>
  <si>
    <t>99871888</t>
  </si>
  <si>
    <t>The life &amp; death of that renowned John Fisher Bishop of Rochester; comprising the highest and hidden transactions of church and state, in the reign of King Henry the 8th. With divers morall, historicall, and political animadversions upon Cardinall Wolsey, Sir Thomas Moor, Martin Luther, with a full relation of Qu. Katharines divorce. / Carefully selected from severall ancient records by Tho. Baily, D.D.</t>
  </si>
  <si>
    <t>Bayly, Thomas, d. 1657?|Henry VIII, King of England, 1491-1547.|Hall, Richard, 1535 or 6-1604.</t>
  </si>
  <si>
    <t>Thomason / E.1638[1]|Wing (2nd ed., 1994) / B1513</t>
  </si>
  <si>
    <t>https://search.proquest.com/eebo/docview/2240940743</t>
  </si>
  <si>
    <t>99871889</t>
  </si>
  <si>
    <t>The tragedy of that famous Roman oratour Marcus Tullius Cicero.</t>
  </si>
  <si>
    <t>Printed by Richard Cotes, for John Sweeting at the Angell in Popes-head Alley</t>
  </si>
  <si>
    <t>Greg, II, 698|Thomason / E.784[2]|Wing (2nd ed., 1994) / B4902</t>
  </si>
  <si>
    <t>https://search.proquest.com/eebo/docview/2240940347</t>
  </si>
  <si>
    <t>99871890</t>
  </si>
  <si>
    <t>The prince, or maxims of state. Written by Sir Walter Ravvley, and presented to Prince Henry.</t>
  </si>
  <si>
    <t>Brushfield, T.N.  Bibliography of Sir Walter Raleigh, 259|Thomason / E.132[41]|Wing (2nd ed.) / R179</t>
  </si>
  <si>
    <t>https://search.proquest.com/eebo/docview/2240940609</t>
  </si>
  <si>
    <t>99871891</t>
  </si>
  <si>
    <t>Mr. Grimston his learned speech in the high court of Parliament: concerning troubles abroad, and grievances at home. Shewing the inward symptomes and causes of all our feares and dangers, and what probability there is of reformation, in case due punishment be speedily executed on the incendiaries and chiefe causers of those distractions that have opprest our church and common-wealth.</t>
  </si>
  <si>
    <t>Novemb. 25. Printed for T. Wright</t>
  </si>
  <si>
    <t>Thomason / E.128[12]|Wing (2nd ed.) / G2031</t>
  </si>
  <si>
    <t>https://search.proquest.com/eebo/docview/2240947656</t>
  </si>
  <si>
    <t>99871892</t>
  </si>
  <si>
    <t>An ansvver to the most envious, scandalous, and libellous pamphlet entituled Mercuries message. Or, The copy of a letter sent to William Laud, Archbishop of Canterbury now prisoner in the tower.</t>
  </si>
  <si>
    <t>Thomason / E.157[7]|Wing (2nd ed.) / H1527</t>
  </si>
  <si>
    <t>https://search.proquest.com/eebo/docview/2248514680</t>
  </si>
  <si>
    <t>99871893</t>
  </si>
  <si>
    <t>The iudges resolutions, concerning statute lavv for parishes, and the power of iustices of peace, churchwardens, and constables; and to know what they are to do concerning bastards borne in their parishes, reliefe of the poore, and providing for poore children, what remedy for the same. With a declaration for what manner of speciall nusance concerning private dwelling houses, a man may have his remedy by assise, or other action as the case requires. Unfolded in the arguments, and opinions of foure famous sages of the common law; together with the power and extent of customes in cities, townes, and corporations, concerning the same: together with the determination of the law, concerning the commodity and use of houses, and their appurtenances.</t>
  </si>
  <si>
    <t>by Tho. and Rich. Cotes. for Will. Cooke, neere Furnivals-Inne gate in Holbourne</t>
  </si>
  <si>
    <t>Thomason / E.158[10]|Wing (2nd ed.) / J1170</t>
  </si>
  <si>
    <t>https://search.proquest.com/eebo/docview/2248516016</t>
  </si>
  <si>
    <t>99871894</t>
  </si>
  <si>
    <t>The Popes benediction or, his generall pardon to be purchased onely with mony and without penance: sent into England by Ignatius Holy-water a Iesuit, to the Arch-bishop of Canterbury, and to the rest of his subjects there.</t>
  </si>
  <si>
    <t>Thomason / E.158[15]|Wing (2nd ed.) / T497</t>
  </si>
  <si>
    <t>https://search.proquest.com/eebo/docview/2248516012</t>
  </si>
  <si>
    <t>99871895</t>
  </si>
  <si>
    <t>Laurentius Lutherizans. Or the protestation of George Laurence, Master of Arts, late commoner in Oxford, and late lecturer in the parish-church of George Buttolph-Lane, by Little East-cheap in London. Against certaine calumniations asperged on him by the corrupt clergie, and their lay-proselytes, for some particulars, delivered in two sermons, at Michaels Church in Corne-hill, and else-where, concerning our nationall protestation. As it was declared, by way of digression, in a third sermon at the same church, the 23th. day of Januarie, in the morning lecture, anno, 1642.</t>
  </si>
  <si>
    <t>Printed for R. Harford, in Queenes-head Alley, Pater-noster-Row</t>
  </si>
  <si>
    <t>Thomason / E.132[40]|Wing (2nd ed.) / L658</t>
  </si>
  <si>
    <t>https://search.proquest.com/eebo/docview/2248513117</t>
  </si>
  <si>
    <t>99871896</t>
  </si>
  <si>
    <t>A declaration sent to the Lord Clifford, Earle of Cumberland. From the generall assembly of the kingdome of Scotland Holden at Edinburgh November the ninth, 1642. VVherin is declared their resolution to raise forces to secure the peace of that kingdome, and to assist the Parliament against the cavaliers, and all other evill-affected persons. Also a list of the names of the earles, viscounts, and barons, which have subscribed, to rayse 12. thousand horse and foot, for the removing evill councellors from about His Majesty.</t>
  </si>
  <si>
    <t>November. 28. Printed by T.F. for L.W.</t>
  </si>
  <si>
    <t>Thomason / E.128[23]|Wing (2nd ed., 1994) / D792</t>
  </si>
  <si>
    <t>https://search.proquest.com/eebo/docview/2248513135</t>
  </si>
  <si>
    <t>99871897</t>
  </si>
  <si>
    <t>A dialogue betwixt three travellers, as accidentally they did meet on the high-way: Crucy Cringe, a papist, Accepted Weighall, a professor of the Church of England, and Factious Wrest-writ, a Brownist. Wherein the errours of the papists and the Brownists are discussed, and themselves reconciled to the Church of England.</t>
  </si>
  <si>
    <t>Thomason / E.160[7]|Wing (2nd ed., 1994) / D1358</t>
  </si>
  <si>
    <t>https://search.proquest.com/eebo/docview/2248517276</t>
  </si>
  <si>
    <t>99871898</t>
  </si>
  <si>
    <t>Printed by E.G. and are to be sold by Richard Harper, at the signe of the Harpe in Smithfield</t>
  </si>
  <si>
    <t>Thomason / E.160[11]|Wing (2nd ed., 1994) / C4738</t>
  </si>
  <si>
    <t>https://search.proquest.com/eebo/docview/2273364948</t>
  </si>
  <si>
    <t>99871899</t>
  </si>
  <si>
    <t>Eight articles of the Scots demands, lately put into the Parliament by the Scots commissioners. 1⁰. July. 1641.</t>
  </si>
  <si>
    <t>Thomason / E.160[24]|Wing (2nd ed.) / S1233</t>
  </si>
  <si>
    <t>https://search.proquest.com/eebo/docview/2240943390</t>
  </si>
  <si>
    <t>99871900</t>
  </si>
  <si>
    <t>Turn-over and read, and after reading censure.</t>
  </si>
  <si>
    <t>Thomason / E.130[14]|Wing (2nd ed.) / T3267</t>
  </si>
  <si>
    <t>https://search.proquest.com/eebo/docview/2240947643</t>
  </si>
  <si>
    <t>99871901</t>
  </si>
  <si>
    <t>A letter sent out of Ireland. To one Mr. Bell, a merchant, at this time living in St. Thomas Apostles. Being, a true relation of the present estate of Ireland, as it now stands under the present persecution of the papists. Also, their carriage towards Dublin, and their cruell and most ty-tyranicall [sic] burning of Armath. Sent over by a gentleman from Ireland, unto a worthy merchant of this citie in a letter, the which letter was openly read on Friday last, upon the Royall Exchange in London, and the contents confirmed by a gentleman, who but lately arrived from Ireland, and was spectator of most of those bloody and tragicall proceedings.</t>
  </si>
  <si>
    <t>Thomason / E.132[22]|Wing (2nd ed.) / F440</t>
  </si>
  <si>
    <t>https://search.proquest.com/eebo/docview/2240950298</t>
  </si>
  <si>
    <t>99871902</t>
  </si>
  <si>
    <t>The state and dignitie of a secretarie of estates place, with the care and perill thereof, / written by the Right Honourable Robert late Earle of Salisbury. With his excellent instructions to the late Earle of Bedford, for the government of Barwick. A work worthy of memory.</t>
  </si>
  <si>
    <t>Thomason / E.128[31]|Wing (2nd ed.) / S387</t>
  </si>
  <si>
    <t>https://search.proquest.com/eebo/docview/2240949041</t>
  </si>
  <si>
    <t>99871903</t>
  </si>
  <si>
    <t>The bishops potion, or, a dialogue betweene the Bishop of Canterbury, and his phisitian, wherein he desireth the doctor to have a care of his bodie, and to preserve him from being let blood in the neck, when the signe is in Taurus.</t>
  </si>
  <si>
    <t>Thomason / E.165[1]|Wing (2nd ed., 1994) / B3032</t>
  </si>
  <si>
    <t>https://search.proquest.com/eebo/docview/2240940620</t>
  </si>
  <si>
    <t>99871904</t>
  </si>
  <si>
    <t>A preparative for the fast, or, a sovereigne balsome for the cure of the distempers of the times.</t>
  </si>
  <si>
    <t>Printed by A. N. for Richard Lownds, at his shop adjoyning to Ludgate</t>
  </si>
  <si>
    <t>Thomason / E.133[8]|Wing (2nd ed.) / W1186</t>
  </si>
  <si>
    <t>https://search.proquest.com/eebo/docview/2240940310</t>
  </si>
  <si>
    <t>99871905</t>
  </si>
  <si>
    <t>Exon. Aprill 8. 1643. Having lately seene a pamphlet mis-called a sermon, and fathered upon my name, under this title, a sermon preached in Exon, before the Deputy Liuetenants, Captaines, &amp;c. in the county of Devon, by John Bond, minister of the word of God in the city of Exon  the tect being, Prov. 25. v. 5. and perusing those broken notes uppon it, contained in some 35 pages....</t>
  </si>
  <si>
    <t>Thomason / E.96[17]|Wing (2nd ed., 1994) / B3571</t>
  </si>
  <si>
    <t>https://search.proquest.com/eebo/docview/2240948046</t>
  </si>
  <si>
    <t>99871906</t>
  </si>
  <si>
    <t>Nevvs from hell, Rome and the innes of court. Wherein is set forth the coppy of a letter written from the Devill to the Pope. The true coppy of the petition delivered to the king at Yorke. The coppy of certaine articles of agreement betweene the Devill, the Pope, and divers others. The description of a feast, sent from the Devill to the Pope; together with a short advertisement to the high court of Parliament with sundry other particulars. Published for the future peace and tranquillity of the inhabitantns of Great Britany. By J.M.</t>
  </si>
  <si>
    <t>Thomason / E.133[13]|Wing (2nd ed.) / M42B</t>
  </si>
  <si>
    <t>https://search.proquest.com/eebo/docview/2240948081</t>
  </si>
  <si>
    <t>99871907</t>
  </si>
  <si>
    <t>The questions propounded to Mr. Herbert the Kings Attorney Generall, by the House of Commons in the presence of both Houses of Parliament, on Friday the fourteenth of Ianuary 1641. Together with the answer of the said Mr. Herbert to the said questions, concerning the impeachment of the Lord Kimbolton, and Mr. Hollis, &amp;c. Members of the House of Commons. Also the articles against the Lord Kimbolton, Mr. Hollis, and the rest. And lastly, his Majesties two messages to the Houses of Parliament, to repaire the late breaches of Parliament.</t>
  </si>
  <si>
    <t>Anon.|Herbert, Edward, 1591?-1657.|England and Wales. Parliament. House of Commons.</t>
  </si>
  <si>
    <t>Thomason / E.132[12]|Wing (2nd ed., 1994) / E2691B</t>
  </si>
  <si>
    <t>https://search.proquest.com/eebo/docview/2240950382</t>
  </si>
  <si>
    <t>99871908</t>
  </si>
  <si>
    <t>A happy deliverance, or, a wonderfull preservation of foure worthy and honourable peeres of this kingdome, and some others. Who should have beene poysoyned at a supper in St. Martins Lane neere Charing-Crosse on Tuesday, the 11. of Ian. 1641. Viz. The Earle of Leicester The Earle of Essex, Lord Chamberlaine. The Earle of Holland. The Earle of Northumberland. With some others. Whereunto is annexed five articles preferred by the Commons in Parliament against Mr. Herbert the Kings atturney generall.</t>
  </si>
  <si>
    <t>Thomason / E.132[16]|Thomason / E.132[16]-[17]|Thomason / E.132[17]|Wing (2nd ed.) / H667</t>
  </si>
  <si>
    <t>https://search.proquest.com/eebo/docview/2240947617</t>
  </si>
  <si>
    <t>99871909</t>
  </si>
  <si>
    <t>A petition or declaration, humbly desired to be presented to the view of His most Excellent Majestie; by all His Majesties most loyall and dutifull subjects. Shewing the great danger and inconveniences that will happen both to the King and kingdome, if either His Majestie or his people desert his grand and most faithfull councell, the high court of Parliament.</t>
  </si>
  <si>
    <t>Thomason / E.107[29]|Wing (2nd ed.) / P415</t>
  </si>
  <si>
    <t>https://search.proquest.com/eebo/docview/2240950386</t>
  </si>
  <si>
    <t>99871910</t>
  </si>
  <si>
    <t>An ansvver to the articles against Master Calamy, Master Martiall, Master Burton, Master Peters, Master Moleigne, Master Case, M. Sedgwicke, M. Evans, &amp;c. and many other painfull divines, who were impeached of high treason by His Majesty. First answering particularly the articles themselves, then shewing the mis-information of His Majestie by the bishops, concerning the same. Expressing the great care and vigilancy of those theologians, which they have, and doe daily undertake with great zeale, for the rooting out of popery, the confounding of Rome, and for the erecting the pious truth, and sincerity of the holy Gospel of Christ.</t>
  </si>
  <si>
    <t>Printed for William Bond, and are to be sold over against the White Horse in Grubstreet</t>
  </si>
  <si>
    <t>Thomason / E.132[7]|Wing (2nd ed., 1994) / C226</t>
  </si>
  <si>
    <t>https://search.proquest.com/eebo/docview/2240943372</t>
  </si>
  <si>
    <t>99871911</t>
  </si>
  <si>
    <t>The good of peace and ill of vvarre, set forth in a sermon preached in the cathedrall church of S. Paul, the last day of July, 1642. By Ephraim Vdall, Rector of S. Austins, London.</t>
  </si>
  <si>
    <t>Printed by T. Badger, for Ph. Stephens and C. Meridith, and are to be sold at the gilded Lion and the Crane in Pauls Church-yard</t>
  </si>
  <si>
    <t>Thomason / E.113[16]|Wing (2nd ed.) / U9</t>
  </si>
  <si>
    <t>https://search.proquest.com/eebo/docview/2240937262</t>
  </si>
  <si>
    <t>99871912</t>
  </si>
  <si>
    <t>Advertisements from Yorke and Beverly, July the 20th. 1642.</t>
  </si>
  <si>
    <t>Thomason / E.107[30]|Wing (2nd ed., 1994) / A627</t>
  </si>
  <si>
    <t>https://search.proquest.com/eebo/docview/2240940638</t>
  </si>
  <si>
    <t>99871913</t>
  </si>
  <si>
    <t>Mutatus polemo. The horrible strategems of the Jesuits, lately practised in England, during the Civil-Wars, and now discovered by a reclaimed Romanist: imployed before as a workman of the mission from his Holiness. Wherein the Royalist may see himself outwitted and forlorn, while the Presbyterian is closed with, and all to draw on the holy cause. A relation so particular, and with such exquisite characters of truth stampt upon it, that each of our three grand parties may here feel how each others pulses beat. Also a discovery of a plot laid for a speedy invasion. / By A.B. novice. Published by special command.</t>
  </si>
  <si>
    <t>Thomason / E.612[2]|Wing (2nd ed., 1994) / B21</t>
  </si>
  <si>
    <t>https://search.proquest.com/eebo/docview/2240944708</t>
  </si>
  <si>
    <t>99871914</t>
  </si>
  <si>
    <t>Thomason / E.107[28]|Wing (2nd ed., 1994) / E2174</t>
  </si>
  <si>
    <t>https://search.proquest.com/eebo/docview/2240939575</t>
  </si>
  <si>
    <t>99871915</t>
  </si>
  <si>
    <t>An abstract of some letters sent from Dorchester, to some friends in London, dated the 3. of Septem. 1642. Containing a true relation of the late proceedings of Marquesse Hartford and the cavaliers, at Sherbon Castle, with the opposition of that and other adjacent counties to those proceedings.</t>
  </si>
  <si>
    <t>Thomason / E.115[22]|Wing (2nd ed.) / A124</t>
  </si>
  <si>
    <t>https://search.proquest.com/eebo/docview/2240937251</t>
  </si>
  <si>
    <t>99871916</t>
  </si>
  <si>
    <t>Ippos pyrros = The red horse· or The bloodines of vvar, represented in a sermon (to perswade to peace) preached at Pauls, July 16. 1648, at five of the clocke in the afternoone. / By Jo: Geree, M.A. and pastor of St Faiths under Pauls. And now published to cleare the preacher from malignancy imputed to him by some left-eared auditors.</t>
  </si>
  <si>
    <t>printed for George Latham, and are to be sold at his shop at the signe of the Bishops-head in St. Pauls Church-yard</t>
  </si>
  <si>
    <t>Thomason / E.458[28]|Wing (2nd ed.) / G596</t>
  </si>
  <si>
    <t>https://search.proquest.com/eebo/docview/2240947830</t>
  </si>
  <si>
    <t>99871917</t>
  </si>
  <si>
    <t>The supplication of the maior, aldermen, merchants, mariners, souldiers, and townesmen of Kingston upon Hull, in the behalfe of themselves and Sir John Hotham, unto His Majesty. Humbly declaring their hearty desire for peace, and their unwillingnesse to war. Together with their firmly united resolution. Presented to His Majesty at Beverley, on the fifteenth of Iuly, being Friday. 1642.</t>
  </si>
  <si>
    <t>Thomason / E.107[33]|Wing (2nd ed.) / S6190</t>
  </si>
  <si>
    <t>https://search.proquest.com/eebo/docview/2240946716</t>
  </si>
  <si>
    <t>99871918</t>
  </si>
  <si>
    <t>Exceeding good newes from Beverley, Yorke, Hull, and Newcastle. With the valliant acts of Sir John Hotham over the walls of Hull against the Kings forces, and how he hath taken ten captaines and cavalleres prisoners that were going to Barton in Lincolnshire. And how Sir John Hotham gave command to pull the mayors gowne of Hull off from his backe, and set a guard about his house. As also how Sir Iohn Hotham gave command to burne the houses that stood betwixt the Kings forces and Hull, least any of the Kings forces should shelter themselves, and so to assault the towne.</t>
  </si>
  <si>
    <t>T. G.|Salwey, Humphrey, 1575?-1652.|Wilde, John, 1590-1669.</t>
  </si>
  <si>
    <t>Thomason / E.107[32]|Wing (2nd ed.) / G63</t>
  </si>
  <si>
    <t>https://search.proquest.com/eebo/docview/2248514598</t>
  </si>
  <si>
    <t>99871919</t>
  </si>
  <si>
    <t>A true relation of the French embassage, with the confutation of some points of Father Phillips his letter.</t>
  </si>
  <si>
    <t>Thomason / E.165[2]|Wing (2nd ed.) / T2957</t>
  </si>
  <si>
    <t>https://search.proquest.com/eebo/docview/2248513133</t>
  </si>
  <si>
    <t>99871920</t>
  </si>
  <si>
    <t>The articles or charge exhibited in Parliament, against Matthew Wren now Bishop of Ely, and voted against him in the House of Commons, Iuly, 5. 1641. Whereunto is added. the resolution of the House of Commons, touching the Queene of Bohemia, and the Prince Elector Palatine, Iuly 7. 1641.</t>
  </si>
  <si>
    <t>Thomason / E.165[3]|Thomason / E.165[4]|Wing (2nd ed., 1994) / A3882</t>
  </si>
  <si>
    <t>https://search.proquest.com/eebo/docview/2248517257</t>
  </si>
  <si>
    <t>99871920_157795</t>
  </si>
  <si>
    <t>https://search.proquest.com/eebo/docview/2264184637</t>
  </si>
  <si>
    <t>99871921</t>
  </si>
  <si>
    <t>Terrible nevves from Hull: concerning a great conspiracy which was intended against Sir Iohn Hotham, and the rest of the inhabitants of the said town, by divers cavaleers who lay neer unto the said town of Hull. Wherein is declared how this plot was discovered, and how Sir Iohn Hotham plaid against them with his ordinance, and beat them off from the walls, killing a great number of them. Also the Kings Majesties command to the Earle of Warwicke, and the Earl of Warwicks answer to the same, declaring his loyall intention and resolution, concerning the Kings Majesty, and both Houses of Parliament. Likewise the Parliaments resolution concerning the Earl of Essex. Iohn Brown Cler. Parliamentorum.</t>
  </si>
  <si>
    <t>July 20. London. Printed for Edward Iohnson</t>
  </si>
  <si>
    <t>Thomason / E.107[31]|Wing (2nd ed.) / T769</t>
  </si>
  <si>
    <t>https://search.proquest.com/eebo/docview/2240947920</t>
  </si>
  <si>
    <t>99871922</t>
  </si>
  <si>
    <t>The nationall covenant. Or, A discourse on the covenant. Wherein also the severall parts of the late protestation are proved to be grounded on religion and reason: with sundry motives and directions, tending to further our keeping covenant with God. Which may be of speciall use in these times. By Tho. Mocket, M. of Arts, and preacher of the word of God.</t>
  </si>
  <si>
    <t>Printed by J. R. for Chr. Meredith, at the signe of the Crane in Pauls church-yard</t>
  </si>
  <si>
    <t>Thomason / E.113[3]|Wing (2nd ed.) / M2307</t>
  </si>
  <si>
    <t>https://search.proquest.com/eebo/docview/2240940666</t>
  </si>
  <si>
    <t>99871923</t>
  </si>
  <si>
    <t>The Popes briefe or Bull of dispensation, directed to his beloved sonnes, the Catholikes of England, permitting them in these times of persecution, to take all oathes or protestations administred to them, or to heare the English service, (yet with reservation) that they may be capable of places of imployment and command; and thereby advance the Catholique cause. Sent from his Holiness Pope Urban the eighth. Dated at Rome the third of Feb. 1642. in the 19th. yeere of his popedome.</t>
  </si>
  <si>
    <t>Thomason / E.113[4]|Wing (2nd ed.) / U127</t>
  </si>
  <si>
    <t>https://search.proquest.com/eebo/docview/2240940453</t>
  </si>
  <si>
    <t>99871924</t>
  </si>
  <si>
    <t>The dovvnefall of temporizing poets, unlicenst printers, upstart booksellers, trotting mercuries, and bawling hawkers. Being a very pleasant dialogue between Light-foot the mercury, and Suck-bottle the hawker, Red-nose the poet being moderator between them; the corruptions of all which by their conference is plainly described.</t>
  </si>
  <si>
    <t>Printed merrily, and may be read unhappily, betwixt Hawke and Bussard</t>
  </si>
  <si>
    <t>Thomason / E.165[5]|Wing (2nd ed., 1994) / D2088</t>
  </si>
  <si>
    <t>https://search.proquest.com/eebo/docview/2240939513</t>
  </si>
  <si>
    <t>99871925</t>
  </si>
  <si>
    <t>A vindication of the ansvver to the humble remonstrance, from the vnjust imputations of frivolousnesse and falsehood: wherein the cause of liturgy and episcopacy is further debated, by the same Smectymnuus.</t>
  </si>
  <si>
    <t>Printed for Iohn Rothwell, at the Sunne in Paules Church-yard</t>
  </si>
  <si>
    <t>Thomason / E.165[6]|Wing (2nd ed.) / M798</t>
  </si>
  <si>
    <t>https://search.proquest.com/eebo/docview/2240940724</t>
  </si>
  <si>
    <t>99871926</t>
  </si>
  <si>
    <t>A true description or rather a parallel betweene Cardinall Wolsey, Arch-Bishop of York, and William Laud, Arch-Bishop of Canterbury.</t>
  </si>
  <si>
    <t>Thomason / E.168[9]|Wing (2nd ed.) / T2679</t>
  </si>
  <si>
    <t>https://search.proquest.com/eebo/docview/2240941529</t>
  </si>
  <si>
    <t>99871927</t>
  </si>
  <si>
    <t>An historicall relation of the military government of Gloucester: from the beginning of the civill warre betweene King and Parliament to the removall of Colonell Massie from that government to the command of the westerne forces. / By John Corbet preacher of Gods Word. Published by authority.</t>
  </si>
  <si>
    <t>Printed by M.B. for Robert Bostock at the Kings Head in Pauls Church-yard.</t>
  </si>
  <si>
    <t>Thomason / E.306[8]|Wing (2nd ed., 1994) / C6252B</t>
  </si>
  <si>
    <t>https://search.proquest.com/eebo/docview/2240941570</t>
  </si>
  <si>
    <t>99871928</t>
  </si>
  <si>
    <t>The frogges of Egypt, or the caterpillers of the commonwealth truely dissected and laid open; vvith the subjects thankefulnesse unto God for their deliverance from that nest of vermine.</t>
  </si>
  <si>
    <t>Thomason / E.166[2]|Wing (2nd ed.) / F2234</t>
  </si>
  <si>
    <t>https://search.proquest.com/eebo/docview/2240946692</t>
  </si>
  <si>
    <t>99871929</t>
  </si>
  <si>
    <t>The impeachment against the bishops. Sent up by Serjeant Wylde, and delivered at the barr in the Lords house by order of the House. August the 4. 1641.</t>
  </si>
  <si>
    <t>Printed by I.N. for Henry Twyford, and are to be sold at the three Daggers in Fleet-street</t>
  </si>
  <si>
    <t>Thomason / E.165[12]|Wing (2nd ed.) / W2162</t>
  </si>
  <si>
    <t>https://search.proquest.com/eebo/docview/2240937256</t>
  </si>
  <si>
    <t>99871930</t>
  </si>
  <si>
    <t>His Maiesties manifestation, concerning the Palatine cause.</t>
  </si>
  <si>
    <t>Thomason / E.165[11]|Wing (2nd ed., 1994) / C2426</t>
  </si>
  <si>
    <t>https://search.proquest.com/eebo/docview/2248516004</t>
  </si>
  <si>
    <t>99871931</t>
  </si>
  <si>
    <t>A sermon lately preached at Westminster, before sundry of the honourable House of Commons. By Joseph Symonds sometimes minster in Ironmonger-lane, London, now pastor of a church in Roterdam.</t>
  </si>
  <si>
    <t>Printed for Luke Fawn, and are to be sold at his shop, at the signe of the Parrot in Pauls Church-yard</t>
  </si>
  <si>
    <t>Thomason / E.165[10]|Wing (2nd ed.) / S6358</t>
  </si>
  <si>
    <t>https://search.proquest.com/eebo/docview/2248513132</t>
  </si>
  <si>
    <t>99871932</t>
  </si>
  <si>
    <t>Act of the Convention of Estates: for putting the kingdome into a posture of defence. At Edinburgh the 26. of August, 1643.</t>
  </si>
  <si>
    <t>Edinburgh, Printed by Evan Tyler, and reprinted at London for Thomas Vnderhill at the signe of the Bible in Woodstreet</t>
  </si>
  <si>
    <t>Thomason / E.70[2]|Wing (2nd ed.) / S1135</t>
  </si>
  <si>
    <t>https://search.proquest.com/eebo/docview/2248513100</t>
  </si>
  <si>
    <t>99871933</t>
  </si>
  <si>
    <t>A letter, discovering the cause of Gods continuing wrath against the nation, notwithstanding the present endeavors of reformation: directing to the meanes of appeasing that wrath; and encouraging to constancy in those endeavours: / written with much judgement and pious affection, by Mr Nathaniel Rogers, a godly and learned Divine now in New-England, to a worthy member of the Honourable House of Commons, bearing date, Decemb. 17, 1643. Imprimatur Edmund Calamy.</t>
  </si>
  <si>
    <t>Printed by G. M. for Christopher Meredith at the Crane in Pauls Church-yard,</t>
  </si>
  <si>
    <t>Thomason / E.53[20]|Wing (2nd ed.) / R1821</t>
  </si>
  <si>
    <t>https://search.proquest.com/eebo/docview/2248515991</t>
  </si>
  <si>
    <t>99871934</t>
  </si>
  <si>
    <t>An ordinance of the Lords and Commons assembled in Parliament, for excluding such members of either House of Parliament, as have deserted the Parliament, and adhered to those that leavie war against the Parliament. Die sabbathi, 29. Junii, 1644. Ordered by the Commons in Parliament, that this Ordinance be forthwith printed &amp; published: Henry Elsyng, Cler. Parl. D. Com.</t>
  </si>
  <si>
    <t>Thomason / E.54[10]|Wing (2nd ed., 1994) / E1889</t>
  </si>
  <si>
    <t>https://search.proquest.com/eebo/docview/2240937130</t>
  </si>
  <si>
    <t>99871935</t>
  </si>
  <si>
    <t>A petition to the Kings Majesty. Also a glorious victory, certified in a briefe relation of the totall routing of Prince Rvpert. And the taking of all his ordnance, armes and ammunition, bagge and baggage.</t>
  </si>
  <si>
    <t>Thomason / E.54[2]|Wing (2nd ed.) / P1858</t>
  </si>
  <si>
    <t>https://search.proquest.com/eebo/docview/2240950354</t>
  </si>
  <si>
    <t>99871936</t>
  </si>
  <si>
    <t>An account from Paris of the articles of peace concluded betwixt the two Crownes of France and Spaine.</t>
  </si>
  <si>
    <t>Thomason / 669.f.21[25]|Wing (2nd ed., 1994) / A174</t>
  </si>
  <si>
    <t>https://search.proquest.com/eebo/docview/2248513131</t>
  </si>
  <si>
    <t>99871937</t>
  </si>
  <si>
    <t>Propositions of the Irish rebells (by the name of the Roman Catholiques of Ireland) presented to His Majestie in pursuance of their remonstrance of grievances, and annexed to the said remonstrance. Which being granted, the rebell doe offer to assist his Majestie with ten thousand Irish against the Parliament. And further to expose their lives and fortunes to serve His Majestie as occasion shall require. (Fit instruments to settle the Protestant religion.)</t>
  </si>
  <si>
    <t>Printed by I.N. for Henry Twyford at the three Daggers in Fleet-street</t>
  </si>
  <si>
    <t>Thomason / E.49[11]|Wing (2nd ed.) / P3798</t>
  </si>
  <si>
    <t>https://search.proquest.com/eebo/docview/2248517228</t>
  </si>
  <si>
    <t>99871938</t>
  </si>
  <si>
    <t>A continuation of the true narration of the most observable passages in and about Plymouth, from Ianuary 26. 1643. till this present; wherein you may observe how the Lord doth alwaies work, for that poore, and remote garrison. Together with the letter of Sir Richard Greenvile with the answer to it, as also the burning of a booke inclosed in his letter by the hand of the hangman, the book being intituled, The iniquity of the Covenant. With the discovery of a shee traytor together with the articles prooved on oath against her at a councell of warre. Published by authoritie.</t>
  </si>
  <si>
    <t>Printed by I.D. for Francis Eglesfield, and are to be sold at the signe of the Marigold in Pauls Churchyard</t>
  </si>
  <si>
    <t>Thomason / E.47[1]|Wing (2nd ed., 1994) / C5973</t>
  </si>
  <si>
    <t>https://search.proquest.com/eebo/docview/2240947784</t>
  </si>
  <si>
    <t>99871939</t>
  </si>
  <si>
    <t>A relation of the great victories and successes of the garrison of Plymouth, since the last account, given you in the continuation of the true narration, May 10. Truly expressed from thence in two severall letters, the one from Leivetenant Collonell Martin, commander in chiefe there, to a friend of his in London. The other by a captaine there, to a worthy minister of this citie.</t>
  </si>
  <si>
    <t>Printed by T. P. and are to be sold at the Marigold in Pauls Church-yard</t>
  </si>
  <si>
    <t>Thomason / E.50[10]|Wing (2nd ed.) / M836</t>
  </si>
  <si>
    <t>https://search.proquest.com/eebo/docview/2240937163</t>
  </si>
  <si>
    <t>99871940</t>
  </si>
  <si>
    <t>A copy of a letter vvritten to a private friend, to give him satisfaction on some things tovching the Lord Say.</t>
  </si>
  <si>
    <t>Thomason / E.72[5]|Wing (2nd ed., 1994) / C6173</t>
  </si>
  <si>
    <t>https://search.proquest.com/eebo/docview/2248514703</t>
  </si>
  <si>
    <t>99871941</t>
  </si>
  <si>
    <t>An examination of the observations upon His Majesties answers. Wherein the absurdities of the observators positions, and inferences are discovered.</t>
  </si>
  <si>
    <t>Madan 1473|Thomason / E.65[7]|Wing (2nd ed.) / J968</t>
  </si>
  <si>
    <t>https://search.proquest.com/eebo/docview/2240947974</t>
  </si>
  <si>
    <t>99871942</t>
  </si>
  <si>
    <t>Mr. Challenor his confession and speech made upon the ladder before his execution on Wednesday the fifth of July 1643. in Corne-hill jnst [sic] against the Royall Exchange. It is this day ordered by the committee of the House of Commons in Parliament concerning printing, that the confession of Richard Challenor be printed by Peter Cole. July 5. 1643 John White.</t>
  </si>
  <si>
    <t>Printed by Peter Cole at the signe of the Glove and Lyon in Cornhill neare the Royall Exchange</t>
  </si>
  <si>
    <t>Thomason / E.59[7]|Wing (2nd ed., 1994) / C1800</t>
  </si>
  <si>
    <t>https://search.proquest.com/eebo/docview/2240940458</t>
  </si>
  <si>
    <t>99871943</t>
  </si>
  <si>
    <t>Satisfaction concerning mixt Communions: in answer to the doubts of some, who abstain from the sacrament of the Lords Supper; because wicked persons are present.</t>
  </si>
  <si>
    <t>Printed by John Raworth for Samuel Gellibrand, and are to be sold at his Shop in Pauls Church-yard, at the Brazen Serpent</t>
  </si>
  <si>
    <t>Thomason / E.59[16]|Wing (2nd ed.) / S726</t>
  </si>
  <si>
    <t>https://search.proquest.com/eebo/docview/2240950308</t>
  </si>
  <si>
    <t>99871944</t>
  </si>
  <si>
    <t>An ordinance of the Lords and Commons assembled in Parliament, concerning the names of the committee for the associated counties of Norfolk, Suffolk, Essex, Cambridge, Hertford and Huntington: together with instructions for the said committee. Also, three speciall orders; viz. 1. That the Divines of the Assembly that are resiants [sic] of the associated counties, and now attending the Assembly, be desired to go down into their severall counties, to stir up the people to rise for their defence. 2. That the Lord Generall the Earl of Essex, be desired to grant a commission to the Earl of Manchester, to be Sergeant Major Generall of all the forces of the six associated counties. 3. That the said six associated counties shall forthwith raise a body of ten thousand foot and dragoons to withstand the enemy. Ordered by the Commons in Parliament, that this ordinance, instructions, and orders, be forthwith printed and published: H: Elsynge, Cler. Parl. D. Comm.</t>
  </si>
  <si>
    <t>Thomason / E.65[9]|Wing (2nd ed., 1994) / E1827</t>
  </si>
  <si>
    <t>https://search.proquest.com/eebo/docview/2248514595</t>
  </si>
  <si>
    <t>99871945</t>
  </si>
  <si>
    <t>Aulicus his dream, of the Kings sudden comming to London.</t>
  </si>
  <si>
    <t>Thomason / E.47[22]|Wing (2nd ed., 1994) / C3807A</t>
  </si>
  <si>
    <t>https://search.proquest.com/eebo/docview/2248514579</t>
  </si>
  <si>
    <t>99871946</t>
  </si>
  <si>
    <t>An ordinance of the Lords and Commons assembled in Parliament, for the speedy raising of one thousand dragoons, to be levyed according to ability in the severall hundreds of the county of Essex, for the safety of the Kingdom. And the said county of Essex is hereby charged with the sum of thirteen thousand five hundred pounds, to be rated and levied after the manner and proportion of the weekly assessments, for the payment of my lord generalls army.</t>
  </si>
  <si>
    <t>Thomason / E.65[10]|Wing (2nd ed., 1994) / E2061</t>
  </si>
  <si>
    <t>https://search.proquest.com/eebo/docview/2248513112</t>
  </si>
  <si>
    <t>99871947</t>
  </si>
  <si>
    <t>The petition of the Lords and Commons of Parliament, assembled at Oxford, presented to His Maiesty the day before the recesse. And His Maiesties gracious answer to the same. With His Majesties protestation, formerly made in the head of his army, and now againe reprinted at the desire, and by the advice of both Houses. Charles R. Our expresse pleasure is, that this petition, with our answer and protestation, be read by the Parson, Vicar or Curate, in every Church and Chappell, within our Kingdome of England, and the Dominion of Wales.</t>
  </si>
  <si>
    <t>Madan 1611|Thomason / E.44[12]|Wing (2nd ed., 1994) / E2177A</t>
  </si>
  <si>
    <t>https://search.proquest.com/eebo/docview/2248514694</t>
  </si>
  <si>
    <t>99871948</t>
  </si>
  <si>
    <t>The keyes of the kingdom of heaven, and power thereof, according to the VVord of God. / By that learned and judicious divine, Mr. Iohn Cotton, teacher of the church at Boston in New-England, tending to reconcile some present differences about discipline. Published by Tho. Goodwin. Philip Nye.</t>
  </si>
  <si>
    <t>Thomason / E.51[4]|Wing (2nd ed., 1994) / C6437</t>
  </si>
  <si>
    <t>https://search.proquest.com/eebo/docview/2248514599</t>
  </si>
  <si>
    <t>99871949</t>
  </si>
  <si>
    <t>A happy defeat given to the kings forces, neere Tipton Green, in Staffordshire. Where were routed the Kings Generall Lord Wilmote, Lord Wentworth, Lord Cleveland, Colonell Sands, and other incendiaries 4000 horse, and many foote, 100 slaine upon the place, besides many wounded, taken prisoners, 1 captain, 2 cornets, and other officers. And the number and names of those that were slain and wounded on our side. Also other prisoners taken by the Earl of Denbie, as they were going to joyne with Prince Rupert.</t>
  </si>
  <si>
    <t>Printed by Andrew Coe, according to order</t>
  </si>
  <si>
    <t>Thomason / E.51[12]|Wing (2nd ed.) / H666</t>
  </si>
  <si>
    <t>https://search.proquest.com/eebo/docview/2240948107</t>
  </si>
  <si>
    <t>99871950</t>
  </si>
  <si>
    <t>Six speeches spoken in the Guild-Hall, London, upon Tuesday in the afternoon, Aprill 9 1644 printed in the same order they were spoken one after the other. By the Earle of Warwick, Sir Henry Vane, the Earle of Essex, the Earl of Pembroke, Colonell Hollis, and Master Recorder.</t>
  </si>
  <si>
    <t>Printed by Richard Cotes, for Stephen Bowtell, and are to bee sold at his shop at the signe of the Bible in Popes-head-Alley</t>
  </si>
  <si>
    <t>Thomason / E.42[18]|Wing (2nd ed.) / S3922</t>
  </si>
  <si>
    <t>https://search.proquest.com/eebo/docview/2240940456</t>
  </si>
  <si>
    <t>99871951</t>
  </si>
  <si>
    <t>The fifth of November, or, The popish and schismaticall rebells. With their horrid plots, fair pretences, &amp; bloudy practices, weighed one against another: and in opposition unto both two things asserted. 1 That the supreame authority of establishing, reforming, and vindicating religion is placed in the King. 2 That religion is not to be established or reform'd in bloud.</t>
  </si>
  <si>
    <t>Madan, II, 1607|Thomason / E.43[8]|Wing (2nd ed.) / F891A</t>
  </si>
  <si>
    <t>https://search.proquest.com/eebo/docview/2240947999</t>
  </si>
  <si>
    <t>99871952</t>
  </si>
  <si>
    <t>A new-come guest to the tovvne. That is, the descriminant oath which the Earle of Newcastle imposeth upon the countie and citie of Yorke, and all others under his command and power, violently abusing them to the maintaining of this unnaturall warre against the Parliament, to the ruine of the kingdome, and themselves. Written by a Yorke-shire gentleman, for the good (especially) of his countriemen. With a particular list of the names of the most violent papists (men of that qualitie) and others that bare armes, or are ayding and assisting to the Earle of New-castle.</t>
  </si>
  <si>
    <t>Yorke-shire gentleman.|Newcastle, William Cavendish, Duke of, 1592-1676</t>
  </si>
  <si>
    <t>Printed for Matthew Walbancke, at Graies-Inne Gate</t>
  </si>
  <si>
    <t>Thomason / E.50[14]|Wing (2nd ed.) / N600</t>
  </si>
  <si>
    <t>https://search.proquest.com/eebo/docview/2240947767</t>
  </si>
  <si>
    <t>99871953</t>
  </si>
  <si>
    <t>A declaration of the Lords and Commons assembled in Parliament, concerning His Majesties late proclamation threatning fire and sword to all inhabitants in the county of Oxford and Berks and parts adjacent, that will not bring in all their provisions for men and horse, to the garrison of Oxford. With the resolution of both Houses thereupon, for the hazard their lives and fortunes, to prevent these miseries, and secure those places and the whole kingdome. Die Lunæ, 22 April. 1644. Ordered by the Lords assembled in Parliament, that this declaration and proclamation be forthwith printed and published. J. Brown Cler. Parliamentorum.</t>
  </si>
  <si>
    <t>Thomason / E.43[20]|Wing (2nd ed., 1994) / E1369</t>
  </si>
  <si>
    <t>https://search.proquest.com/eebo/docview/2240939319</t>
  </si>
  <si>
    <t>99871954</t>
  </si>
  <si>
    <t>A Schedule, or, list of the prisoners in the fleet, remaining in custody May 25, 1653. With the times of their commitment, and the causes of their detention. As also, a list of those prisoners that are gone out, taking the benefit of the act of Parliament for reliefe of poore prisoners; and the justices names before whom they took their oath. Delivered by Mr. Henry Hopkins warden of the fleet, to the committee appointed by the Counsell of State for examining the state of the said prison. It being desired by severall of their creditors, the list of the prisoners might be printed, for the better information of such as were concerned therein, it was ordered by the committee to be printed accordingly. Col. Thomas Pride. Col. Thomlinson. Col. Cooper. Mr. John Fountaine. Mr. Richard Wollaston. Mr. Margets, Judge Advocate.</t>
  </si>
  <si>
    <t>Printed by S.G. for Livewell Chapman, and are to be sold at his shop at the Crown in Popes-head Alley.</t>
  </si>
  <si>
    <t>Thomason / E.698[13]|Wing (2nd ed.) / H2744|Wing (2nd ed.) / S850</t>
  </si>
  <si>
    <t>https://search.proquest.com/eebo/docview/2240940632</t>
  </si>
  <si>
    <t>99871955</t>
  </si>
  <si>
    <t>An ordinance of the Lords and Commons assembled in Parliament, for associating of the counties of Pembroke, Carmarthen and Cardigan, for the mutuall defence and safety of each other, and for the suppressing of this present rebellion raised against the king and Parliament. Also, a committee is hereby authorised to put in execution the ordinances for sequestration of malignants and papists estates, and weekly assessments. 8. Junii, 1644. Hen. Elsynge, Cler. Parl. D. Com.</t>
  </si>
  <si>
    <t>Thomason / E.51[1]|Wing (2nd ed., 1994) / E1862</t>
  </si>
  <si>
    <t>https://search.proquest.com/eebo/docview/2240941537</t>
  </si>
  <si>
    <t>99871956</t>
  </si>
  <si>
    <t>An ordinance of the Lodrs [sic] and Commons assembled in Parliament, that the Committee for the Militia of London, shall have power to impose upon all such persons as have any stocks going in trade, within the line of communication, to find such proportion of armes, and pay such persons as have beene or shall be appointed to beare the same, as the said committee shall thinke fit, not exceeding three foot souldiers for any one man. Also to search in all suspitious places for papists, and other ill affected persons, expell them out of the limits aforesaid, and sieze all armes and ammunition which they shall find in the custody of any such. Die Sabbathi, 15 Iunii, 1644. Ordered by the Lords assembled in Parliament, that this ordinance shall be forthwith printed and published. John Brown Cler. Parliamentorum.</t>
  </si>
  <si>
    <t>Thomason / E.51[5]|Wing (2nd ed., 1994) / E2087</t>
  </si>
  <si>
    <t>https://search.proquest.com/eebo/docview/2240940312</t>
  </si>
  <si>
    <t>99871957</t>
  </si>
  <si>
    <t>The discovery of mysteries: or, The plots and practices of a prevalent faction in this present Parliament. To overthrow the established religion, and the well setled government of this glorious Church, and to introduce a new framed discipline (not yet agreed upon by themselves what it shall be) to set up a new invented religion, patched together of Anabaptisticall and Brownisticall tenents, and many other new and old errors. And also, to subvert the fundamentall lawes of this famous kingdome, by devesting our King of his just rights, and unquestionable royall prerogatives, and depriving the subjects of the propriety of their goods, and the liberty of their persons; and under the name of the priviledge of Parliament, to exchange that excellent monarchicall government of this nation, into the tyrannicall government of a faction prevailing over the major part of their well-meaning brethren, to vote and order things full of all injustice, oppression and cruelty, as may appeare out of many, by these few subsequent collections of their proceedings. / By Gr. Williams L. Bishop of Ossory.</t>
  </si>
  <si>
    <t>Madan, II, 1403, 1405|Thomason / E.104[27]|Thomason / E.60[1]|Wing (2nd ed.) / W2665</t>
  </si>
  <si>
    <t>https://search.proquest.com/eebo/docview/2248514644</t>
  </si>
  <si>
    <t>99871957_155946</t>
  </si>
  <si>
    <t>https://search.proquest.com/eebo/docview/2264187828</t>
  </si>
  <si>
    <t>99871958</t>
  </si>
  <si>
    <t>Hogs caracter of a projector. Wherein is disciphered the manner and shape of that vermine. With some other witty conceits unhappily falling out in these distracted times, in the kingdom of England, and Ireland. And in relation to a book lately printed, intituled Pigs corantoe, or, News from the north, being neer alliance the one to the other; and therefore thought good to joyn them together for the better satisfaction of divers.</t>
  </si>
  <si>
    <t>Thomason / E.155[8]|Wing (2nd ed.) / H1785</t>
  </si>
  <si>
    <t>https://search.proquest.com/eebo/docview/2240947815</t>
  </si>
  <si>
    <t>99871959</t>
  </si>
  <si>
    <t>A discourse: wherein is examined, what is particularly lawfull during the confusions and revolutions of government. Or, How farre a man may lawfully conforme to the powers and commands of those who with various successes hold kingdomes divided by civill or forreigne warres, whether it be : 1. In paying taxes. 2. In personall service. 3. In taking oaths. 4. In a mans giving himselfe up to a finall allegiance, in case the warre end to the advantage of the unjust power or party. Likewise, whether the nature of warre be inconsistent with the nature of the Christian religion? In three parts. / By Ant: Ashcam [sic], Gent.</t>
  </si>
  <si>
    <t>Printed [by Humphrey Moseley]</t>
  </si>
  <si>
    <t>Thomason / E.1147[2]|Wing (2nd ed., 1994) / A3920</t>
  </si>
  <si>
    <t>https://search.proquest.com/eebo/docview/2240940642</t>
  </si>
  <si>
    <t>99871960</t>
  </si>
  <si>
    <t>A case of conscience, concerning flying in times of trouble. Resolved according to the Scriptures, and the examples of holy men. Applyed to the present times and occasions. Imprimatur. Edm. Calamy.</t>
  </si>
  <si>
    <t>Thomason / E.65[12]|Wing (2nd ed.) / T1934</t>
  </si>
  <si>
    <t>https://search.proquest.com/eebo/docview/2240947977</t>
  </si>
  <si>
    <t>99871961</t>
  </si>
  <si>
    <t>Babylons beautie: or The Romish-Catholicks svveet-heart. Containing a most lively and lovely description of Romes cardinall vertues and rarest endowments, with her apostolicall benedictions on kings and kingdomes, under her tyrannicall subjection; briefly and bravely depainted, in their native-splendour. A worke most seasonably composed for the revived eternall shame of all the mad-maintainers and idolizers of Romes great Diana, so cried-up and fought for, now a daies, by papists, atheists, and formall malignant Protestants. / By John Vicars.</t>
  </si>
  <si>
    <t>Thomason / E.44[9]|Wing (2nd ed.) / V293</t>
  </si>
  <si>
    <t>https://search.proquest.com/eebo/docview/2240940451</t>
  </si>
  <si>
    <t>99871962</t>
  </si>
  <si>
    <t>Two manifesto's, or declarations; the one by the King of Denmarke, the other by the Queene of Sweden, both concerning the present warres.</t>
  </si>
  <si>
    <t>Thomason / E.45[7]|Wing (2nd ed., 1994) / C3936</t>
  </si>
  <si>
    <t>https://search.proquest.com/eebo/docview/2240937270</t>
  </si>
  <si>
    <t>99871963</t>
  </si>
  <si>
    <t>A sermon preached in St. Maries in Cambridge, upon Sunday the 27 of March, being the day of His Majesties happy inauguration: By Ri. Holdsvvorth D.D. Master of Emmanuel Colledge in Cambridge, Vicechancellour of the Universitie, and one of His Majesties chaplains. Published by His Majesties command.</t>
  </si>
  <si>
    <t>Thomason / E.155[6]|Wing (2nd ed.) / H2401</t>
  </si>
  <si>
    <t>https://search.proquest.com/eebo/docview/2240938538</t>
  </si>
  <si>
    <t>99871964</t>
  </si>
  <si>
    <t>A printed paper cald The Lord Digbies speech to the bill of attainder of the Earle of Strafford. Torne in peices and blowne away.</t>
  </si>
  <si>
    <t>Anon.|Worthy gentleman</t>
  </si>
  <si>
    <t>Thomason / E.160[16]|Thomason / E:160[16]|Wing (2nd ed.) / P3502</t>
  </si>
  <si>
    <t>https://search.proquest.com/eebo/docview/2240946952</t>
  </si>
  <si>
    <t>99871965</t>
  </si>
  <si>
    <t>The declaration of Colonel Goring to the House of Commons upon his examination concerning the late conspiracie against the state and kingdome. Being a more full relation and discovery of the late treason, wherein the wicked and cruell practises of their intended plot is detected.</t>
  </si>
  <si>
    <t>Thomason / E.160[14]</t>
  </si>
  <si>
    <t>https://search.proquest.com/eebo/docview/2240951464</t>
  </si>
  <si>
    <t>99871966</t>
  </si>
  <si>
    <t>To the high and honourable court of Parliament, the humble petition of the University of Oxford, in behalfe of episcopacy and cathedrals.</t>
  </si>
  <si>
    <t>Madan 982|Thomason / E.156[22]|Wing (2nd ed.) / O986</t>
  </si>
  <si>
    <t>https://search.proquest.com/eebo/docview/2240950304</t>
  </si>
  <si>
    <t>99871967</t>
  </si>
  <si>
    <t>The soveraignes power, and the subiects duty: delivered in a sermon, at Christ-Church in Oxford, March 3. 1643. By J. Armagh.</t>
  </si>
  <si>
    <t>Madan, II, 1552|Thomason / E.36[13]|Wing (2nd ed.) / U224</t>
  </si>
  <si>
    <t>https://search.proquest.com/eebo/docview/2240947969</t>
  </si>
  <si>
    <t>99871968</t>
  </si>
  <si>
    <t>The vvorlds prospect: or, A commentarie upon the 33 of Isaiah, and the 14 vers. in these words: The sinners in Sion are afraid. In which words are declared, how farre the saints may sinne against knowledge, and conscience and yet not sinne the sin against the Holy Ghost. Delivered, and set forth by John Emersone sometime pastr [sic], dispencer of the word in private.</t>
  </si>
  <si>
    <t>printed by E.P. for Nicholas Gamage, and are to be sold at his shop on London-Bridge neere the Gate</t>
  </si>
  <si>
    <t>Thomason / E.1183[2]|Wing (2nd ed.) / E706</t>
  </si>
  <si>
    <t>https://search.proquest.com/eebo/docview/2248514643</t>
  </si>
  <si>
    <t>99871969</t>
  </si>
  <si>
    <t>Motives to induce the Protestant princes to mind the worke of peace ecclesiasticall amongst themselves.</t>
  </si>
  <si>
    <t>Printed for William Hope, and are to be sold at the Unicorne in Cornehill</t>
  </si>
  <si>
    <t>McAlpin Coll. II 33|Thomason / E.160[30]|Wing (2nd ed., 1994) / D2875</t>
  </si>
  <si>
    <t>https://search.proquest.com/eebo/docview/2248513138</t>
  </si>
  <si>
    <t>99871970</t>
  </si>
  <si>
    <t>The Somerset petition. With an ansvver in defence of the Parliament, against the same petition and all others of that malignant and dangerous nature.</t>
  </si>
  <si>
    <t>Thomason / E.155[16]|Wing (2nd ed.) / S4652</t>
  </si>
  <si>
    <t>https://search.proquest.com/eebo/docview/2240943422</t>
  </si>
  <si>
    <t>99871971</t>
  </si>
  <si>
    <t>Two sermons preached in the Tovver. The former, on Sunday the 30. day of Ianuary. 1641. The later, on Sunday the 24. day of April. 1642. By the Bishop of Bath and Wells.</t>
  </si>
  <si>
    <t>Printed by T.H. for Charles Greene, and are to be sold in Ivy Lane at the signe of the Gun</t>
  </si>
  <si>
    <t>Thomason / E.155[21]|Wing (2nd ed.) / P2211</t>
  </si>
  <si>
    <t>https://search.proquest.com/eebo/docview/2240951573</t>
  </si>
  <si>
    <t>99871972</t>
  </si>
  <si>
    <t>The Lord Marques of Argyle's speech to a grand committee of both Houses of Parliament, the 25th of this instant June, 1646. Together with some papers of the commissioners for the kingdom of Scotland, wherein they do give their consent to the sending of the propositions of peace to His Majesty, and desire their armies to be supplyed, and the accounts between the kingdoms to be perfected, to the end all armies may be disbanded, &amp;c. Also His Majesties letter to the Marques of Ormond, discharging all further treaty with the Irish rebels. And a letter from General Major Monro concerning the state of affairs in Ireland. Published by authority.</t>
  </si>
  <si>
    <t>Argyll, Archibald Campbell, Marquis of, 1598-1661.|Monro, Robert.</t>
  </si>
  <si>
    <t>Thomason / E.341[25]|Wing (2nd ed., 1994) / A3671</t>
  </si>
  <si>
    <t>https://search.proquest.com/eebo/docview/2240948037</t>
  </si>
  <si>
    <t>99871973</t>
  </si>
  <si>
    <t>New quæres of conscience, touching the late oath; desiring resolution.</t>
  </si>
  <si>
    <t>Madan, II, 1437|Thomason / 11:E.65[5b]|Thomason / E.65[5b]|Wing (2nd ed.) / N735</t>
  </si>
  <si>
    <t>https://search.proquest.com/eebo/docview/2240940623</t>
  </si>
  <si>
    <t>99871974</t>
  </si>
  <si>
    <t>Examinations, or, A discovery of some dangerous positions delivered in a sermon of reformation preached in the Church of the Savoy last fast day, Iuly 26. by Tho. Fuller B.D. and since printed. By Iohn Saltmarsh, Master of Arts, and pastor of Heslerton in Yorkshire.</t>
  </si>
  <si>
    <t>Printed for Lawrence Blaiklock, and are to bee sold at the Sugar loafe near Temple Barre</t>
  </si>
  <si>
    <t>Thomason / 11:E.65[5a]|Thomason / E.65[5a]|Wing (2nd ed.) / S481</t>
  </si>
  <si>
    <t>https://search.proquest.com/eebo/docview/2240947785</t>
  </si>
  <si>
    <t>99871975</t>
  </si>
  <si>
    <t>The iudgement of Doctor Reignolds concerning episcopacy, whether it be Gods ordinance. Expressed in a letter to Sir Francis Knovvls, concerning Doctor Bancrofts sermon at Pauls-Crosse, the ninth of February, 1588. In the Parliament time.</t>
  </si>
  <si>
    <t>Thomason / E.156[3]|Wing (2nd ed.) / R142A</t>
  </si>
  <si>
    <t>https://search.proquest.com/eebo/docview/2240947802</t>
  </si>
  <si>
    <t>99871976</t>
  </si>
  <si>
    <t>A modest advertisement concerning the present controversie about church-government; wherein the maine grounds of that booke, intituled, The unlawfulnesse and danger of limited prelacie. Are calmly examined.</t>
  </si>
  <si>
    <t>Thomason / E.156[7]|Wing (2nd ed.) / M2793</t>
  </si>
  <si>
    <t>https://search.proquest.com/eebo/docview/2240949016</t>
  </si>
  <si>
    <t>99871977</t>
  </si>
  <si>
    <t>The first and large petition of the Citie of London and other inhabitants thereabouts: for a reformation in church-government, as also for the abolishment of episcopacie: with a remonstrance thereto annexed, of the many pressures and grievances occasioned by the bishops, and the sundry inconveniences incident to episcopacie. The tyrannie and extortion practised in ecclesiasticall courts, together with the unlawfulnesse of the oath ex officio: preferred to the high and honourable court of Parliament.</t>
  </si>
  <si>
    <t>Thomason / E.156[20]|Wing (2nd ed.) / F973</t>
  </si>
  <si>
    <t>https://search.proquest.com/eebo/docview/2240940304</t>
  </si>
  <si>
    <t>99871978</t>
  </si>
  <si>
    <t>Arguments given in by the commissioners of Scotland unto the lords of the treaty, perswading conformitie of church government, as one principall meanes of a continued peace betweene the two nations.</t>
  </si>
  <si>
    <t>Thomason / E.157[2]|Wing (2nd ed.) / S1184</t>
  </si>
  <si>
    <t>https://search.proquest.com/eebo/docview/2240940464</t>
  </si>
  <si>
    <t>99871979</t>
  </si>
  <si>
    <t>Hulls managing of the kingdoms cause: or, A brief historicall relation of the severall plots and attempts against Kingston upon Hull, from the beginning of these unhappy differences to this day; and the means whereby through Gods blessing it hath been preserved, and the kingdom in it. Expressed in five particulars, viz. I. In settling it in the hands of the Parliament. II. In Sir Iohn Hothams refusall to give His Majesty entrance. III. In the first siege by the cavaliers. IV. In the change of the Government. V. In the latter siege by the Earl of Newcastle. To which is added, a short relation of the present state of the Northern counties, and the posture of the English and Scots armies before York, with the manner of the siege; also, a postscript to the reader.</t>
  </si>
  <si>
    <t>Printed for Richard Best at Grayes-Inne gate</t>
  </si>
  <si>
    <t>Thomason / E.51[11]|Wing (2nd ed.) / H3362</t>
  </si>
  <si>
    <t>https://search.proquest.com/eebo/docview/2240947573</t>
  </si>
  <si>
    <t>99871980</t>
  </si>
  <si>
    <t>The heads of a conference, delivered by Ma: Pymm, at a committee of both Houses, Junii 24. 1641.</t>
  </si>
  <si>
    <t>Thomason / E.160[20]|Wing (2nd ed.) / P4268A</t>
  </si>
  <si>
    <t>https://search.proquest.com/eebo/docview/2248517170</t>
  </si>
  <si>
    <t>99871981</t>
  </si>
  <si>
    <t>The protestation of the archbishops and bishops of Ireland against the toleration of popery agreed upon, and subscribed by them at Dublin, the 26 of November:</t>
  </si>
  <si>
    <t>Thomason / E.160[21]|Wing (2nd ed.) / P3865</t>
  </si>
  <si>
    <t>https://search.proquest.com/eebo/docview/2248517252</t>
  </si>
  <si>
    <t>99871982</t>
  </si>
  <si>
    <t>Reasons why the hierarchy or governement of the church by arch-bishops, lord bishops, deanes, arch-deacons, chancelors and their officers, exercising sole or superiour authoritie in ordinations and jurisdictions may and ought to be removed.</t>
  </si>
  <si>
    <t>Thomason / E.160[31]|Wing (2nd ed.) / R588</t>
  </si>
  <si>
    <t>https://search.proquest.com/eebo/docview/2248517226</t>
  </si>
  <si>
    <t>99871983</t>
  </si>
  <si>
    <t>The Army no usurpers, or The late Parliament not almighty and everlasting: shewing, that the present army in their former opposing, and late dissolving of the Parliament, have done nothing contrary to law, but according to equity. And that the late Parliaments claim of power to do what they please, until they should be dissolved by their own consent, is long since made void by their own act.</t>
  </si>
  <si>
    <t>Printed for Giles Calvert, at the sign of the Black-spread Eagle, at the West end of Pauls.</t>
  </si>
  <si>
    <t>Thomason / E.697[13]|Wing (2nd ed., 1994) / A3712</t>
  </si>
  <si>
    <t>https://search.proquest.com/eebo/docview/2248514681</t>
  </si>
  <si>
    <t>99871984</t>
  </si>
  <si>
    <t>His noble numbers, or, His pious pieces vvherein (amongst other things) he sings the birth of his Christ : and sighes for his Saviours suffering on the crosse.</t>
  </si>
  <si>
    <t>Printed for John Williams, and Francis Eglesfield</t>
  </si>
  <si>
    <t>Thomason / E.1090[1]|Wing (2nd ed.) / H1597</t>
  </si>
  <si>
    <t>https://search.proquest.com/eebo/docview/2248517254</t>
  </si>
  <si>
    <t>99871985</t>
  </si>
  <si>
    <t>Hesperides or, The vvorks both humane &amp; divine of Robert Herrick, Esq.</t>
  </si>
  <si>
    <t>Herrick, Robert, 1591-1674.|Marshall, William, fl. 1617-1650</t>
  </si>
  <si>
    <t>Printed for John Williams, and Francis Eglesfield, and are to be sold by Tho: Hunt, Book-seller in Exon</t>
  </si>
  <si>
    <t>Thomason / E.1090[1]|Wing (2nd ed.) / H1595</t>
  </si>
  <si>
    <t>https://search.proquest.com/eebo/docview/2248513012</t>
  </si>
  <si>
    <t>99871986</t>
  </si>
  <si>
    <t>The history of the sacred and Royal Majesty of Christina Alessandra Queen of Swedland with the reasons of her late conversion to the Roman Catholique religion. As also a relation of the severall entertainments given her by divers princes in her journey to Rome, with her magnificent reception into that city.</t>
  </si>
  <si>
    <t>Printed for T.W. and are to be sold at the signe of the Bell in St. Pauls Church-yard</t>
  </si>
  <si>
    <t>Thomason / E.1851[1]|Wing (2nd ed.) / G2171</t>
  </si>
  <si>
    <t>https://search.proquest.com/eebo/docview/2240950337</t>
  </si>
  <si>
    <t>99871987</t>
  </si>
  <si>
    <t>The Army brought to the barre, legally examined, arraigned, convicted and adjudged. That they are not the self-denying Army, nor the restorers of our laws, liberties, and priviledges, but obstructors to the happinesse of the King and people.</t>
  </si>
  <si>
    <t>Andrew All Truth.</t>
  </si>
  <si>
    <t>Thomason / E.407[22]|Wing (2nd ed.) / A3709</t>
  </si>
  <si>
    <t>https://search.proquest.com/eebo/docview/2240940322</t>
  </si>
  <si>
    <t>99871988</t>
  </si>
  <si>
    <t>The royall game of chesse-play. Sometimes the recreation of the late King, with many of the nobility. Illustrated vvith almost an hundred gambetts. Being the study of Biochimo the famous Italian.</t>
  </si>
  <si>
    <t>Printed for Henry Herringman, and are to be sold at his shop at the sign of the Anchor, in the lower walk of the New Exchange</t>
  </si>
  <si>
    <t>Thomason / E.1612[1]|Wing (2nd ed.) / G1810</t>
  </si>
  <si>
    <t>https://search.proquest.com/eebo/docview/2240939316</t>
  </si>
  <si>
    <t>99871989</t>
  </si>
  <si>
    <t>A vindication of the Bishop of Durham, from the vile and scandalous calumnies of a libell intituled The downfall of hierarchie, &amp;c.</t>
  </si>
  <si>
    <t>Printed by Richard Cotes, for Robert Milborne, and are to be sold at his shop, at the signe of the holy Lambe in Little-Brittaine, or at Britaines-Burse</t>
  </si>
  <si>
    <t>Thomason / E.166[16]|Wing (2nd ed.) / M2848</t>
  </si>
  <si>
    <t>https://search.proquest.com/eebo/docview/2240950316</t>
  </si>
  <si>
    <t>99871990</t>
  </si>
  <si>
    <t>Wrens anatomy. Discovering his notorious pranks, and shamefull wickednesse; with some of his most lewd facts, and infamous deeds; both in his government of Peter-house Colledge, and domineering in three bishopricks, to his perpetuall shame and infamy.</t>
  </si>
  <si>
    <t>Thomason / E.166[7]|Wing (2nd ed.) / W3680</t>
  </si>
  <si>
    <t>https://search.proquest.com/eebo/docview/2240941419</t>
  </si>
  <si>
    <t>99871991</t>
  </si>
  <si>
    <t>A relation of the Kings entertainment into Scotland on Fryday, the 13. of August. 1641. As also the coppy of a speech which the speaker for Scotland spake to his Majesty. And how the effigies of my Lord Sandwidge was carv'd in wood, and beheaded after he was condemned of high treason, to his disgrace and shame, although he saved his life by flight.</t>
  </si>
  <si>
    <t>Thomason / E.166[5]|Thomason / E.166[6]|Wing (2nd ed.) / R841</t>
  </si>
  <si>
    <t>https://search.proquest.com/eebo/docview/2266779980</t>
  </si>
  <si>
    <t>99871992</t>
  </si>
  <si>
    <t>Of prelatical episcopacy, and vvhither it may be deduc'd from the apostolical times by vertue of those testimonies which are alledg'd to that purpose in some late treatises: one whereof goes under the name of Iames Arch-Bishop of Armagh·</t>
  </si>
  <si>
    <t>Printed by R.O. &amp; G.D. for Thomas Underhill, and are to be sold at the signe of the Bible, in Wood-Street</t>
  </si>
  <si>
    <t>Shawcross, J.  Milton, 54, 55|Thomason / E.164[19]|Wing (2nd ed.) / M2133</t>
  </si>
  <si>
    <t>https://search.proquest.com/eebo/docview/2240940631</t>
  </si>
  <si>
    <t>99871993</t>
  </si>
  <si>
    <t>The coppy of a letter sent from General Leishley, to the lord generall the Earle of Holland, and read in the House of Commons, the 7th. of Iuly, 1641.</t>
  </si>
  <si>
    <t>Thomason / E.164[18]|Wing (2nd ed.) / L1807A</t>
  </si>
  <si>
    <t>https://search.proquest.com/eebo/docview/2240940737</t>
  </si>
  <si>
    <t>99871994</t>
  </si>
  <si>
    <t>The resolution of the Army, concerning the King, Lords, Commons, and their solemn contract and engagement to be tendered to the people of England, upon the principles of common rights and freedom, and to stand firme, and remain unalterable for ever. With their remonstrance and proposals to the kingdome; shewing, what law and government they would have established and confirmed; which lawes and statutes, are ordered to be printed and published, to be read in all churches and chappels throughout the kingdome, in the presence of each respective congregation, and a copy thereof to be provided and kept by the ministers, church-wardens, or other officers of the said respective parishes.</t>
  </si>
  <si>
    <t>Printed for Nehemiah VVilson, and are to be sold neer the Royall Exchange in Cornhill</t>
  </si>
  <si>
    <t>Thomason / E.476[16]|Wing (2nd ed.) / R1145</t>
  </si>
  <si>
    <t>https://search.proquest.com/eebo/docview/2240939325</t>
  </si>
  <si>
    <t>99871995</t>
  </si>
  <si>
    <t>The archbishops crueltie, made knowne in a true story of one Mr. Edward Rood, who was minister at Saint Helens in Abingdon, and dismissed of his meanes and ministery by him: and in processe of time, after he had been from his meanes eleven years, he was lately againe restored. As also, how hee was cast in prison, what miseries he there sustained, and his deliverance from all. By Giles Gulter, Batchelour in Arts.</t>
  </si>
  <si>
    <t>Thomason / E.166[4]|Wing (2nd ed.) / G2229</t>
  </si>
  <si>
    <t>https://search.proquest.com/eebo/docview/2240947659</t>
  </si>
  <si>
    <t>99871996</t>
  </si>
  <si>
    <t>A dissection of the braine. A sermon preached at the assises in Lincoln Anno 1640. / By Michael Wigmore Rector of Thoresway in Lincolnshire, and sometimes fellow of Oriel-Colledge in Oxenford.</t>
  </si>
  <si>
    <t>Printed by A. N. for William Leake, and are to be sold at his Shop in Chancery-Lane neere the Rowles</t>
  </si>
  <si>
    <t>Thomason / E.175[17]|Wing (2nd ed.) / W2111</t>
  </si>
  <si>
    <t>https://search.proquest.com/eebo/docview/2240951474</t>
  </si>
  <si>
    <t>99871997</t>
  </si>
  <si>
    <t>The coppy of a letter sen [sic] from the Earle of Traquere in Ireland the third of October 1641. To old Father Philips, heere in England, and now prisone in the Tower. VVhich letter was intercepted, at a certaine time by Sir Robert Richardson, kept private but now disclosed. Vpon which old Father Philips was committed to the Tower. With a true relation how the number of rebels dayly increase in the woods at Ireland.</t>
  </si>
  <si>
    <t>Thomason / E.175[15]|Wing (2nd ed.) / T2053</t>
  </si>
  <si>
    <t>https://search.proquest.com/eebo/docview/2240940639</t>
  </si>
  <si>
    <t>99871998</t>
  </si>
  <si>
    <t>Christs result of his fathers pleasure. Or His assent to his fathers sentence. Wherein is shewed, both the nature and danger of wisdom and prudence in naturall men. / By David Bramley, a preacher of the Gospell.</t>
  </si>
  <si>
    <t>Thomason / E.407[42]|Wing (2nd ed.) / B4239</t>
  </si>
  <si>
    <t>https://search.proquest.com/eebo/docview/2240948012</t>
  </si>
  <si>
    <t>99871999</t>
  </si>
  <si>
    <t>Jesuites plots and counsels plainly discovered to the most unlearned: which hath satisfied many about these present distractions. VVherein is laid open the Jesuites endeavours to bring all states to monarchies, and all the commons in monarchies to slavery, and how they have been put on foot here in England. Also how their counsels brought Germany into these long and bloudy wars, and endeavoured to bring Poland into slavery.</t>
  </si>
  <si>
    <t>Thomason / E.155[5]|Wing (2nd ed.) / J724</t>
  </si>
  <si>
    <t>https://search.proquest.com/eebo/docview/2240947602</t>
  </si>
  <si>
    <t>99872000</t>
  </si>
  <si>
    <t>A reply as true as steele, to a rusty, rayling, ridiculous, lying libell; which was lately written by an impudent unfoder'd ironmonger and called by the name of An answer to a foolish pamphlet entituled, A swarme of sectaries and schismatiques By Iohn Taylour.</t>
  </si>
  <si>
    <t>Thomason / E.160[23]|Wing (2nd ed.) / T506</t>
  </si>
  <si>
    <t>https://search.proquest.com/eebo/docview/2240938562</t>
  </si>
  <si>
    <t>99872001</t>
  </si>
  <si>
    <t>The copie of a letter sent from VVilliam Laud Archbishop of Canterbury the 28. of June MDCXLI. unto the Universitie of Oxford: specifying, his willingnesse to resigne his chancellor-ship, and withall deploring his sad estate now in the time of his imprisonment.</t>
  </si>
  <si>
    <t>Madan II 971|Thomason / E.164[1]|Wing (2nd ed.) / L581</t>
  </si>
  <si>
    <t>https://search.proquest.com/eebo/docview/2240947943</t>
  </si>
  <si>
    <t>99872002</t>
  </si>
  <si>
    <t>His Majesties manifest touching the Palatine cause; and the votes of both Houses of Parliament concerning the same. Published by His Majesties command</t>
  </si>
  <si>
    <t>Thomason / E.164[2]|Wing (2nd ed., 1994) / C2425</t>
  </si>
  <si>
    <t>https://search.proquest.com/eebo/docview/2240950339</t>
  </si>
  <si>
    <t>99872003</t>
  </si>
  <si>
    <t>An humble motion made in the time of the reign of Queen Elizabeth, to the honourable lords of her Majesties privie councell, for the reforming of ecclesiasticall discipline and church government after the VVord of God. Wherein is shewed how the livings, profits, and revenewes of the archbishops, lord bishops, and cathedrall churches, may be best ordered and disposed of for the maintenance of an able ministery throughout the land. And the doubts and difficulties which may be objected against that course are fully answered.</t>
  </si>
  <si>
    <t>Anon.|Penry, John, 1559-1593</t>
  </si>
  <si>
    <t>Thomason / E.164[7]|Wing (2nd ed.) / H3421</t>
  </si>
  <si>
    <t>https://search.proquest.com/eebo/docview/2240940651</t>
  </si>
  <si>
    <t>99872004</t>
  </si>
  <si>
    <t>A parallell betweene Robert late Earle of Essex, and George late Duke of Buckingham. Written by Sir Henry Wotton, Knight, &amp; c.</t>
  </si>
  <si>
    <t>Thomason / E.164[20]|Wing (2nd ed.) / W3647</t>
  </si>
  <si>
    <t>https://search.proquest.com/eebo/docview/2240946681</t>
  </si>
  <si>
    <t>99872005</t>
  </si>
  <si>
    <t>Vox secunda populi. Or, The Commons gratitude to the most honorable Philip, Earl of Pembroke and Mongomery, for the great affection which hee alwaies bore unto them. By Tho. Herbert.</t>
  </si>
  <si>
    <t>Thomason / E.164[21]|Wing (2nd ed.) / H1533</t>
  </si>
  <si>
    <t>https://search.proquest.com/eebo/docview/2240947623</t>
  </si>
  <si>
    <t>99872006</t>
  </si>
  <si>
    <t>Master Grimstons argument concerning bishops: with Mr. Seldens answer. Also severall orders newly made in Parliament concerning church government.</t>
  </si>
  <si>
    <t>McAlpin Coll., II, p. 42|Thomason / E.165[9]|Wing (2nd ed.) / G2028</t>
  </si>
  <si>
    <t>https://search.proquest.com/eebo/docview/2240943366</t>
  </si>
  <si>
    <t>99872007</t>
  </si>
  <si>
    <t>The Papists conspiracie, or, A plot which was first contrived and counselled by a papist priest whose late discoverie and imprisonment attends the sentence of the law. And also a relation how it was discovered, by reason of an Irishman, and most of the complotters now in Alisbury Goale in Buckinghamshire: brought to light by a letter.</t>
  </si>
  <si>
    <t>Thomason / E.166[8]|Wing (2nd ed.) / P313</t>
  </si>
  <si>
    <t>https://search.proquest.com/eebo/docview/2240948997</t>
  </si>
  <si>
    <t>99872008</t>
  </si>
  <si>
    <t>The true copie of a letter sent from the most reverend William Lord Arch-bishop of Canterbury to the University of Oxford, when he resign'd his office of chancellour. Published by occasion of a base libell and forgery that runs under this title. And also the answer of the University to the said letter.</t>
  </si>
  <si>
    <t>Madan / II, 970|Thomason / E.167[1]|Wing (2nd ed.) / L601</t>
  </si>
  <si>
    <t>https://search.proquest.com/eebo/docview/2240939402</t>
  </si>
  <si>
    <t>99872009</t>
  </si>
  <si>
    <t>A declaration or manifesto, vvherein the Roman Imperiall Majesty makes known to the states &amp; peers of Hungarie, what reasons and motives have compelled him to proceed in open warre against the Prince of Transylvania. VVhereby also his Imperiall Majesty admonisheth them to a due consideration of their loyaltie and obedience, as also to a zealous and joynt opposition against the said Prince of Transylvania, bearing date the 23. of February, 1644.</t>
  </si>
  <si>
    <t>Thomason / E.49[27]|Wing (2nd ed.) / F728</t>
  </si>
  <si>
    <t>https://search.proquest.com/eebo/docview/2240947770</t>
  </si>
  <si>
    <t>99872010</t>
  </si>
  <si>
    <t>A Solemn League and Covenant, for reformation, and defence of religion, the honour and happinesse of the King, and the peace and safety of the three kingdoms of England, Scotland, and Ireland. Also, two speciall orders: viz. I. Concerning the taking of the League and Covenant in all churches and chappels in London and Westminster, upon the next Lords-day in the afternoon. II. Concerning divers lords, knights, gentlemen, colonels, officers, souldiers, and others, that are desirous to meet to morrow in the forenoon, at Margarets-Westminster, and to take the said League and Covenant. Die Mercurii, 27 Sept. 1643. It is this day ordered by the Commons in Parl. that this Covenant and orders be forthwith printed &amp; published: H. Elsynge, Cl. Parl. D. Com.</t>
  </si>
  <si>
    <t>Thomason / E.69[7]|Wing (2nd ed.) / S4443</t>
  </si>
  <si>
    <t>https://search.proquest.com/eebo/docview/2240947978</t>
  </si>
  <si>
    <t>99872011</t>
  </si>
  <si>
    <t>The declaration or, manifesto of George Racokzkie, Prince of Transylvania, to the states and peeres of Hungarie; together with the reasons added thereunto of his modern taking up of armes the 17. of February, Anno 1644. George Racokzkie by the grace of God, Prince of Transylvania, Lord of a part of the Kingdome of Hungarie, and Count of Zekella.</t>
  </si>
  <si>
    <t>Printed for Edward Blackmore, and are to be sold in Pauls Church-yard at the signe of the Angell</t>
  </si>
  <si>
    <t>Thomason / E.49[28]|Wing (2nd ed.) / G529|Wing (2nd ed.) / R147</t>
  </si>
  <si>
    <t>https://search.proquest.com/eebo/docview/2240943399</t>
  </si>
  <si>
    <t>99872012</t>
  </si>
  <si>
    <t>The harmony of our oathes. Shewing, an agreement betwixt the oathes of supremacie, allegeance, the freemans oath, protestation and covenant. All publisht at large for the satisfaction of those, who having not seen, or not remembring the particulars therein contained, beleeve and entertaine needlesse scruples concerning the same. Imprimatur. John White. This is licensed and entred according to order.</t>
  </si>
  <si>
    <t>Printed by T. Pain, and M. Simonds for Thomas Vnderhill</t>
  </si>
  <si>
    <t>Astor Library : Dixon Coll. 198|McAlpin Coll. II 213|Thomason / E.62[5]|Wing (2nd ed.) / H801</t>
  </si>
  <si>
    <t>https://search.proquest.com/eebo/docview/2248513097</t>
  </si>
  <si>
    <t>99872013</t>
  </si>
  <si>
    <t>The cleere antithesis, or, diametrall [sic] opposition betweene presbytery and prelacy wherein is apparently demonstrated, whither government be most consonant and agreeable to the word of God.</t>
  </si>
  <si>
    <t>Thomason / E.17[7]|Wing (2nd ed., 1994) / D2099</t>
  </si>
  <si>
    <t>https://search.proquest.com/eebo/docview/2248513127</t>
  </si>
  <si>
    <t>99872014</t>
  </si>
  <si>
    <t>Truth maintained, or Positions delivered in a sermon at the Savoy: since traduced for dangerous: now asserted for sound and safe. By Thomas Fuller, B.D. late of Sidney Colledge in Cambridge. The particulars are these. I That the doctrine of the impossibility of a churches perfection, in this world, being wel understood, begets not lazinesse but the more industry in wise reformers. II That the Church of England cannot justly be taxed with superstitious innovations. III How farre private Christians, ministers, and subordinate magistrates, are to concurre to the advancing of a publique reformation. IIII What parts therein are only to be acted by the Supreme power. V Of the progresse, and praise of passive obedience. VI That no extraordinary excitations, incitations, or inspirations are bestowed from God, on men in these dayes. VII That it is utterly unlawfull to give any just offence to the papist, or to any men whatsoever. VIII What advantage the Fathers had of us, in learning and religion, and what we have of them. IX That no new light, or new essentiall truths, are, or can be revealed in this age. X That the doctrine of the Churches imperfection, may safely be preached, and cannot honestly be concealed. With severall letters, to cleare the occasion of this book.</t>
  </si>
  <si>
    <t>Fuller, Thomas, 1608-1661.|Saltmarsh, John, d. 1647.|Fuller, Thomas, 1680-1661.</t>
  </si>
  <si>
    <t>Madan / II, 1545|Thomason / .36[9]|Thomason / E.36[9]|Wing (2nd ed.) / F2474</t>
  </si>
  <si>
    <t>https://search.proquest.com/eebo/docview/2248517268</t>
  </si>
  <si>
    <t>99872015</t>
  </si>
  <si>
    <t>Engins invented to save much blood and moneyes (in these times of warre) and to doe extraordinary good service, with the approbation of the Honourable Major Generall Skippon, and five of the committee for the fortifications of the city of London. / By Edmond Felton Gent. Imprimatur, John Booker.</t>
  </si>
  <si>
    <t>Printed for Thomas Vnderhill at the signe of the Bible in Wood-street</t>
  </si>
  <si>
    <t>Thomason / E.44[15]|Wing (2nd ed.) / F660</t>
  </si>
  <si>
    <t>https://search.proquest.com/eebo/docview/2248514766</t>
  </si>
  <si>
    <t>99872016</t>
  </si>
  <si>
    <t>The trumpeter sent by God to all the principallities, states, and potentates of Europe: as namely, to Germany, the Nether-lands, and Italy; to the Kings of Castile, France, England, Scotland, and Ireland, Denmarke, Sweden, Hungary, Bohemia and Poland, and to the Flector of Saxony; and so to all their subjects in generall, for a warning to them, to betake them selves to speedy repentance, and every one in particular, to abstaine from sinning, and committing whoredome with that Babilonian Strumpet of Rome. (who is ever wooing the Kings of this world to idolatry, and superstition) that so they may avoyde the threatnings, punishments, and fierie wrath of the Lord their God. / Published in the Dutch tongve by a man of God, before the beginning of that unnaturall warre betwene us and our breethren of Scotland: and two copies thereof sent over hither neare three yeares since; the one to a person of great honour, the other to a Reverend Divine both of this city. Wherein we may see divers things of great confidence fulfilled, in France, Denmarke and other contryes, so long before foretould. Now faithfully translated, and printed according to order.</t>
  </si>
  <si>
    <t>Printed for Peter Cole, and are to be sould at his shop in Cornehill, right over against Popes-head Alley, neare the Royall Exchange</t>
  </si>
  <si>
    <t>Thomason / E.43[3]|Wing (2nd ed.) / T3143</t>
  </si>
  <si>
    <t>https://search.proquest.com/eebo/docview/2248513016</t>
  </si>
  <si>
    <t>99872017</t>
  </si>
  <si>
    <t>An ordinance of the Lords and Commons assembled in Parliament, for the better execution of the former oridinances for sequestration of delinquents and papists estates. Together with an oath that is to be taken within ten dayes after notice given of this present ordinance, by the severall sequestrators, committees, and persons imployed by vertue of the said ordinance. Ordered by the Commons in Parliament, that this ordinance be forthwith printed and published. Hen. Elsynge, Cler. Parl. D. Com.</t>
  </si>
  <si>
    <t>Thomason / E.49[22]|Wing (2nd ed., 1994) / E1941</t>
  </si>
  <si>
    <t>https://search.proquest.com/eebo/docview/2248513101</t>
  </si>
  <si>
    <t>99872018</t>
  </si>
  <si>
    <t>A true discovery of the great and glorious victory of that victorious and ever renowned patriott Sir VVilliam VValler knight, at Christ Church in Hampshire. With a list of the names of the commanders taken there. As also a true relation of the late valiant victory of that honored Colonell Sir Iohn Gell Barronett, Governour of Derby, achived against Prince Rupert on Egington Heath in Derbyshire, lately in part untruely related, but now rectified. This is licensed according to order.</t>
  </si>
  <si>
    <t>Thomason / E.42[21]|Wing (2nd ed.) / T2682</t>
  </si>
  <si>
    <t>https://search.proquest.com/eebo/docview/2240944663</t>
  </si>
  <si>
    <t>99872019</t>
  </si>
  <si>
    <t>A sermon preached at the publique fast the twelfth day of April. At St. Maries Oxford, before the members of the honourable House of Commons there assembled; by Henry Ferne D.D. And printed by their order.</t>
  </si>
  <si>
    <t>Madan 1619|Thomason / E.46[5]|Wing (2nd ed.) / F805</t>
  </si>
  <si>
    <t>https://search.proquest.com/eebo/docview/2240939328</t>
  </si>
  <si>
    <t>99872020</t>
  </si>
  <si>
    <t>A true extract of severall letters lately received, which were perused by the committee for Irish-affaires at Grocers Hall, and by them thought fit to be published. Relating the most remarkable passages of the English and Scotch armie in the province of Vlster in the kingdome of Ireland, which have happened of late betwixt them and the rebels there. Published by order of that committe, Robert Goodwin.</t>
  </si>
  <si>
    <t>Thomason / E.60[16]|Wing (2nd ed.) / T2700</t>
  </si>
  <si>
    <t>https://search.proquest.com/eebo/docview/2240947768</t>
  </si>
  <si>
    <t>99872021</t>
  </si>
  <si>
    <t>A true relation of a gret [sic] fight between the Kings forces and the Parliaments, at Chinner neer Tame on Saturday last. With the manner how the Kings forces made the assault, and by what meanes they were forced to retreat. Also in what manner Colonell Hampden is wounded, with the names of the chiefe commanders that were killed and taken prisoners on both sides: as also the firing and burning of the towne of Chinner, by the Kings forces, and many other remarkable passages concerning the said fight.</t>
  </si>
  <si>
    <t>Thomason / E.55[11]|Wing (2nd ed.) / T2880</t>
  </si>
  <si>
    <t>https://search.proquest.com/eebo/docview/2240939647</t>
  </si>
  <si>
    <t>99872022</t>
  </si>
  <si>
    <t>The vanity of thoughts discovered: with their danger and cure: by Tho: Goodwin, B.D.</t>
  </si>
  <si>
    <t>Thomason / E.57[4]|Wing (2nd ed.) / G1264</t>
  </si>
  <si>
    <t>https://search.proquest.com/eebo/docview/2240941582</t>
  </si>
  <si>
    <t>99872023</t>
  </si>
  <si>
    <t>Ahab's fall by his prophets flatteries: being the substance of three sermons, upon I. King 22. 22. I will be a lying spirit in the mouth of all his prophets. The first sermon preached before the honourable the Commons House of Parliament. The second before the honourable the Lord Major of London, with the Aldermen his brethren. The third at the Abbey Church in Westminster, where it was much acquarrelled by some, and as much desired to be published by others. The which is here the rather done, because laying open the grounds of all our present miseries, specially in these two words, his prophets, it may well serve to supply what is wanting in the following answer to D. Fern's second reply to the last answer of him whom the printer stild', the fuller answerer of the doctors first treatise, called The resolving of conscience upon this question, whether upon this supposition, the King will not defend, but is bent to subvert religion, laws and liberties, subjects may take up arms.</t>
  </si>
  <si>
    <t>Printed by R. A. for J. Wright in the Old-Baily</t>
  </si>
  <si>
    <t>Thomason / E.49[37]|Wing (2nd ed.) / H1551</t>
  </si>
  <si>
    <t>https://search.proquest.com/eebo/docview/2240939335</t>
  </si>
  <si>
    <t>99872024</t>
  </si>
  <si>
    <t>The Anabaptists ground-work for reformation: or, New planting of churches, that no man, woman, nor child, may be baptized, but such as have justifying faith, and doe make profession thereof, before, to the baptizer, found false, with all things depending thereon. As being contrary to the Scriptures, and to the examples of Christ and his Apostles, ... Proved by severall arguments. Whereunto one T.L. a principall baptizer, (and apostle in their account) hath given his answers. Unto which answers, replies are also made by I.E. and some arguments annexed, proving, that the children of all such beleevers as were baptized, and so received into the Church, might be baptized, and received also. With a brief declaration what the true reformation is, and shal be, farre above these Anabaptists, and all such carnall builders conceits. And who the two witnesses of God are, by whom chiefly it is to be performed. Imprimatut [sic]. Iames Cranford,</t>
  </si>
  <si>
    <t>printed by M. Simmons in Aldersgate-street</t>
  </si>
  <si>
    <t>Thomason / E.50[2]|Wing (2nd ed.) / E3381</t>
  </si>
  <si>
    <t>https://search.proquest.com/eebo/docview/2240938548</t>
  </si>
  <si>
    <t>99872025</t>
  </si>
  <si>
    <t>The remonstrance of the commissioners of the Generall Assembly of Scotland. To the great Convention of Estates, now presently conveined at Edinburgh, 22. of June, 1643.</t>
  </si>
  <si>
    <t>First printed at Edinburgh by Evan Tyler, and now reprinted at London by Thomas Paine and Matthew Simmons</t>
  </si>
  <si>
    <t>Thomason / E.60[6]|Wing (2nd ed., 1994) / C4254</t>
  </si>
  <si>
    <t>https://search.proquest.com/eebo/docview/2240943431</t>
  </si>
  <si>
    <t>99872026</t>
  </si>
  <si>
    <t>Tvvo letters the one being intercepted by the Parliaments forces, which was sent from Sir Hugh Cholmley to captain Gotherick, imployed in the Parliaments service; advising him to quit Wrestle-Castle, or else to secure Captain Carter, and to make himself master of it, and keep it for His Majesties service. The other Captain Gothericks honest advice, in answer to the said Sir Hugh, detesting so treacherous and unworthy an act. Ordered by the Commons in Parliament. That these two letters be forthwith printed and published: H: Elsyinge, Cler. Parl. D: Com.</t>
  </si>
  <si>
    <t>Thomason / E.60[4]|Wing (2nd ed., 1994) / C3924</t>
  </si>
  <si>
    <t>https://search.proquest.com/eebo/docview/2240947962</t>
  </si>
  <si>
    <t>99872027</t>
  </si>
  <si>
    <t>The first man, or, A short discourse of Adams state: viz. 1. Of his being made a living soul. 2. Of the manner of his fall. By J.G.</t>
  </si>
  <si>
    <t>Greene, John, Feltmaker.</t>
  </si>
  <si>
    <t>Thomason / E.55[15]|Wing (2nd ed.) / G1821</t>
  </si>
  <si>
    <t>https://search.proquest.com/eebo/docview/2240938552</t>
  </si>
  <si>
    <t>99872028</t>
  </si>
  <si>
    <t>A declaration of the Lords and Commons assembled in Parliament, concerning the present lamentable, and miserable condition of Ireland, the poore Protestants in some places being forced to kill their horses to satisfie their hunger, and very many others having perished by famine. With some sad and serious motives propounded by both houses, to all pious and well affected Englishmen for their speedy reliefe, a thing earnestly to be intended considering what courses are now set on foot at Oxford, for bringing those barbarous rebels into this kingdom. Whereunto are added, the severall propositions made by the committees of the House of Commons, and the committee of adventurers chosen in London out of the body of the adventurers, and ratified by the House, for the more perfect incouragement of all that wish well to the generall cause of religion, the relieving of the Protestant brethren in Ireland, and the safety of this state and kingdome.</t>
  </si>
  <si>
    <t>Thomason / E.55[20]|Wing (2nd ed., 1994) / E1394</t>
  </si>
  <si>
    <t>https://search.proquest.com/eebo/docview/2240950379</t>
  </si>
  <si>
    <t>99872029</t>
  </si>
  <si>
    <t>Instructions and propositions drawne up and agreed on by divers well affected persons in the city of London, and by them referred to the consideration of all the well affected persons of the Kingdome. Containing divers serious and weighty incouragements to all good men, to subscribe according to their ability, for the raising of an army of ten thousand men of godly conversation, as additionall forces to the army raised by both houses of Parliament, under the command of Robert Earle of Essex, for the defence of the true Protestant religion, and the liberty of the subject, and the protection of the Parliament and city. A worke worthy the consideration of all true and honest-hearted Christians, and will much advance and expedite the great affaires of the kindome [sic] now in agitation. Imprimatur, Iuly 7. Hen. Walley.</t>
  </si>
  <si>
    <t>Printed for T. Bates, and G. Tomlinson, and are to be sold at their shops, in the Old-baily, and Ludgate-hill</t>
  </si>
  <si>
    <t>Thomason / E.59[15]|Wing (2nd ed.) / I239</t>
  </si>
  <si>
    <t>https://search.proquest.com/eebo/docview/2240939659</t>
  </si>
  <si>
    <t>99872030</t>
  </si>
  <si>
    <t>A remonstrance of the barbarous cruelties and bloody murders committed by the Irish rebels against the protestants in Ireland both before and since the cessation, collected out of the records at Dublin, by Thomas Morley, Gent. Being the examinations of many who were eye-witnesses of the same, and justified upon oath by many thousands; presented to the whole kingdome of England, that thereby they may see the rebels inhumane dealings, prevent their pernicious practises, relieve their poore brethrens necessities, and fight for their religion, laws, and liberties. Published by speciall command and authority.</t>
  </si>
  <si>
    <t>Thomason / E.50[31]|Wing (2nd ed.) / M2800</t>
  </si>
  <si>
    <t>https://search.proquest.com/eebo/docview/2240939626</t>
  </si>
  <si>
    <t>99872031</t>
  </si>
  <si>
    <t>An exact relation of the siege before Yorke: of the taking of the suburbs, and of the approaches made within 40. yards of the walls: of the taking of the Kings mannor house there: and how the associated forces of Essex, Suffolk, &amp;c. under the Earle of Manchester, have severall times repulsed the enemy, and preserved some part of the suburbs from being consumed with fire. As it is sent in severall letters, dated at the Leaguer before York, the 6. and 7. of June. Published by Authority.</t>
  </si>
  <si>
    <t>Thomason / E.50[30]|Wing (2nd ed.) / E3697</t>
  </si>
  <si>
    <t>https://search.proquest.com/eebo/docview/2240948023</t>
  </si>
  <si>
    <t>99872032</t>
  </si>
  <si>
    <t>Englands second alarm to vvar, against the Beast. Saul, with his Edomite has shed blood to his power; he smites Israels city, and destroyes his owne house; overcame his people once, and overthrew himselfe for ever! It relates to what is done now. Grave questions touching the Edomite; his admission to court, and into office there; how it relates to papists now. He has a commission to destroy a city of priests, which he does with an utter destruction. Excellent reasons why the Lord suffered such a destruction to be executed upon Israel then; and why he suffers the same now; and why by an Edomites hand then and now.</t>
  </si>
  <si>
    <t>Printed for Thomas Vnderhil, in the second yeare of the Beasts wounding, warring against the Lamb, and those that are with him, called, chosen, and faithfull</t>
  </si>
  <si>
    <t>Thomason / E.59[19]|Wing (2nd ed.) / E3047</t>
  </si>
  <si>
    <t>https://search.proquest.com/eebo/docview/2248517263</t>
  </si>
  <si>
    <t>99872034</t>
  </si>
  <si>
    <t>The anti-covenant, or a sad complaint concerning the new Oath or Covenant: presented in a letter to a dear and intimate friend, with earnest request for his advice and prayers. By a true loyall subject, and lover of the Parliament.</t>
  </si>
  <si>
    <t>Madan, II, 1409|Thomason / E.60[10]|Wing (2nd ed., 1994) / A3489</t>
  </si>
  <si>
    <t>https://search.proquest.com/eebo/docview/2240939527</t>
  </si>
  <si>
    <t>99872035</t>
  </si>
  <si>
    <t>Mr. Wallers speech in the House of Commons, on Tuesday the fourth of July, 1643. Being brought to the Barre, and having leave given him by the speaker, to say what hee could for himselfe, before they proceeded to expell him the House. Iuly 14. 1643. Imprimatur, John White.</t>
  </si>
  <si>
    <t>Pforzheimer 1041A|Thomason / E.60[11]|Wing (2nd ed.) / W523</t>
  </si>
  <si>
    <t>https://search.proquest.com/eebo/docview/2240948047</t>
  </si>
  <si>
    <t>99872036</t>
  </si>
  <si>
    <t>To the King, upon His Majesties happy return</t>
  </si>
  <si>
    <t>Printed for Richard Marriot, in St. Dunstans Church-yard, Fleetstreet</t>
  </si>
  <si>
    <t>Thomason / E.1080[3]|Wing (2nd ed.) / W529</t>
  </si>
  <si>
    <t>https://search.proquest.com/eebo/docview/2240939538</t>
  </si>
  <si>
    <t>99872037</t>
  </si>
  <si>
    <t>The penitent death of a vvoefull sinner. Or, the penitent death of John Atherton executed at Dublin the 5. of December. 1640. With some annotations upon severall passages in it. As also the sermon, with some further enlargements, preached at his buriall. / By Nicholas Barnard Deane of Ardagh in Ireland.</t>
  </si>
  <si>
    <t>Bernard, Nicholas, d. 1661.|Atherton, John, 1598-1640.</t>
  </si>
  <si>
    <t>Thomason / E.176[3]|Thomason / E.176[4]|Wing (2nd ed., 1994) / B2014|Wing (2nd ed., 1994) / B2017</t>
  </si>
  <si>
    <t>https://search.proquest.com/eebo/docview/2264184081</t>
  </si>
  <si>
    <t>99872037_157089</t>
  </si>
  <si>
    <t>https://search.proquest.com/eebo/docview/2264187819</t>
  </si>
  <si>
    <t>99872038</t>
  </si>
  <si>
    <t>A brotherly examination re-examined: or, A clear justification of those passages in a sermon against which the reverend and learned commissioner, Mr. Gillespy, first in two severall sermons, and then in print, did preach and write. And a short discovery of some tenets and principles which intrench upon both the honour and power of the Parliament. / By Thomas Coleman, preacher of the Gospel, at St Peters Cornhill London.</t>
  </si>
  <si>
    <t>Printed for John Clark, and are to be sold at his shop under St Peters Church in Cornhill.</t>
  </si>
  <si>
    <t>Thomason / E.307[28]|Wing (2nd ed.) / C5049</t>
  </si>
  <si>
    <t>https://search.proquest.com/eebo/docview/2240950317</t>
  </si>
  <si>
    <t>99872039</t>
  </si>
  <si>
    <t>The duty of pastors and people distingushed [sic]. Or A briefe discourse, touching the administration of things commanded in religion. Especially concerning the means to be used by the people of God (distinct from church-officers) for the increasing of divine knowledge in themselves and others. Wherein bounds are prescribed to their peformances, their liberty is enlarged to the utmost extent of the dictates of nature and rules of charity: their duty laid downe in directions, drawn from Scripture-precepts, and the practise of Gods people in all ages. Together with the severall wayes of extraordinary calling to the office of publike teaching, with what assurance such teachers may have of their calling, and what evidence they can give of it, unto others. / By John Ovven, M.A. of Q. Col. O.</t>
  </si>
  <si>
    <t>Printed by L. N. for Philemon Stephens, at the gilded Lion in Pauls Church-yard</t>
  </si>
  <si>
    <t>Thomason / E.49[6]|Wing (2nd ed.) / O741</t>
  </si>
  <si>
    <t>https://search.proquest.com/eebo/docview/2240946677</t>
  </si>
  <si>
    <t>99872040</t>
  </si>
  <si>
    <t>No Mercurius aquaticus, but a cable-rope, double twisted for Iohn Tayler, the water-poet; who escaping drowning in a paper-wherry-voyage, is reserved for another day, as followeth. Viz. This embleme here, expresseth to the full what shall betide our city water-gull; who (leaving poesie, pamphlets, wine, and whores) must be truss'd laureatte on his proper oares, with his own tackling; therefore it is meet, the sayle stand by, to be his winding-sheet; I'me sure, hee must passe thus o're Charons ferry, unlesse some boyst'rous wind o're-turn the wherry. By John Booker.</t>
  </si>
  <si>
    <t>Thomason / E.2[22]|Wing (2nd ed., 1994) / B3729</t>
  </si>
  <si>
    <t>https://search.proquest.com/eebo/docview/2240946684</t>
  </si>
  <si>
    <t>99872041</t>
  </si>
  <si>
    <t>A brief rehersal of the belief of the good-willing in England, which are named the Family of Love, with the confession of their upright Christian religion, against the false accusation of their against-speakers. Set forth anno 1575.</t>
  </si>
  <si>
    <t>Thomason / E.1610[2]|Wing (2nd ed., 1994) / B4621</t>
  </si>
  <si>
    <t>https://search.proquest.com/eebo/docview/2264187813</t>
  </si>
  <si>
    <t>99872042</t>
  </si>
  <si>
    <t>A trumpet of the Lord sounded out of Sion: which gives a certaine sound in the eares of all nations, and is a true noyse of a fearfull earthquake at hand, which shall shake the whole fabrick of the earth, and the pillars of its standing shall fall, and never more be set up againe. Or fearfull voyces of terrible thunders, uttered forth from the throne, to the astonishment of the heathen in all quarters of the earth who are not sealed in the forehead. And is an alarum, and preparation for war against all nations where Gog and Magog resideth. And sheweth the wounding sword of the mighty God, from whose blow, the kings, nor the captaines, nor the mighty men, cannot fly to escape. Declared and written by a son of thunder, as a warning to all the inhabitants of the earth, where the great image is standing, or any part of it worshipped, speedily to meet the Lord by repentance, that in the day of his fierce wrath they may be hid. With a salutation to the seed who are gathered into the fold and with the children of the King; the tongue that was dumb sings a joyfull song of Sion, in an unknown language, which none can understand, save the redeemed of the Lord. / By one whose name is truly known by the children of the same birth, but unknown to the world, though by it called Edward Burrough.</t>
  </si>
  <si>
    <t>Thomason / E.875[3]|Wing (2nd ed., 1994) / B6048</t>
  </si>
  <si>
    <t>https://search.proquest.com/eebo/docview/2240947790</t>
  </si>
  <si>
    <t>99872043</t>
  </si>
  <si>
    <t>A great sea-fight which was fought lately upon the coast of Dunkirke, between the Babylonians and the Dunkirkers. As also the relation of the reason why the Babylonians came so near this way, which was to invade the Kingdom of England, how they were shipwrackt on the coasts of Egypt, and overthrowne in fight by the Dunkirkers. At the recitall of which, the Soldan of Babylon strook the messonger of this ill newes, and afterwards burned his palace, wherein he and others perished. / Written by Iohn Preston, a sea-captain.</t>
  </si>
  <si>
    <t>Thomason / E.169[12]|Wing (2nd ed.) / P3309</t>
  </si>
  <si>
    <t>https://search.proquest.com/eebo/docview/2240940735</t>
  </si>
  <si>
    <t>99872044</t>
  </si>
  <si>
    <t>A charitable church vvarden. Or, an hypocrite anatomiz'd. Set forth in a discourse betweene two church-wardens, one of them being an honest man, and that's a wonder. VVherein is discovered the manifold abuses and impious actions of many officers in this city, with the oppression of the poores box, frequently used by many church-wardens, especially by him which is here mentioned. Very pleasant and delectable, and very true i'le assure you, as Master Coniwooll the church-warden can witnesse. / VVritten by Thomas tell-troth, and dedicated to all those that are well-willers to vertue, and despisers of vice.</t>
  </si>
  <si>
    <t>Thomason / E.176[2]|Wing (2nd ed.) / C2064</t>
  </si>
  <si>
    <t>https://search.proquest.com/eebo/docview/2240943414</t>
  </si>
  <si>
    <t>99872045</t>
  </si>
  <si>
    <t>God's mercie mixed with His iustice, or, His peoples deliverance in times of danger. Laid open in severall sermons. / By that learned and judicious divine, and faithfull minister of Jesus Christ John Cotton.</t>
  </si>
  <si>
    <t>Printed by G. M. for Edward Brewster, and Henry Hood at the Bible on Fleet-Bridge, and in S. Dunstanes Church-yard</t>
  </si>
  <si>
    <t>Thomason / E.169[13]|Wing (2nd ed.) / C6433</t>
  </si>
  <si>
    <t>https://search.proquest.com/eebo/docview/2240947752</t>
  </si>
  <si>
    <t>99872046</t>
  </si>
  <si>
    <t>Bartholomevv faire or Variety of fancies, vvhere you may find a faire of vvares, and all to please your mind. With the severall enormityes and misdemeanours, which are there seene and acted.</t>
  </si>
  <si>
    <t>Thomason / E.173[6]|Wing (2nd ed.) / B980</t>
  </si>
  <si>
    <t>https://search.proquest.com/eebo/docview/2240948992</t>
  </si>
  <si>
    <t>99872047</t>
  </si>
  <si>
    <t>The humble representation of the Commissioners of the Generall Assembly to the honorable estates of Parliament; upon their declaration lately communicated to us. Subscribitur, A. Ker.</t>
  </si>
  <si>
    <t>Printed for John Dallom, dwelling in Black Fryers</t>
  </si>
  <si>
    <t>Thomason / E.442[12]|Wing (2nd ed., 1994) / C4229AD</t>
  </si>
  <si>
    <t>https://search.proquest.com/eebo/docview/2240950301</t>
  </si>
  <si>
    <t>99872048</t>
  </si>
  <si>
    <t>Thomason / E.16[18]|Wing (2nd ed.) / H994</t>
  </si>
  <si>
    <t>https://search.proquest.com/eebo/docview/2248516028</t>
  </si>
  <si>
    <t>99872049</t>
  </si>
  <si>
    <t>Monarchy no creature of Gods making, &amp;c. Wherein is proved by Scripture and reason, that monarchial government is against the mind of God. And that the execution of the late King was one of the fattest sacrifices that ever Queen Justice had. Being a hue and cry after Lady Liberty, which hath been ravished and stoln away by the grand potentates of the earth. Principally intended for the undeceiving of some honest hearts, who like the poor Jews cry, give us a King, though they smart never so much for it. Together with a preface to the supream authority of the three nations, the Parliament of England. VVherein, amongst other remarkable particulars, you have a character of the late incomparable Lord Deputy, the truly honourable Henry Ireton, Esq. By John Cook, late of Grays-inn, Esq: Chief Justice of the Province of Munster in Ireland.</t>
  </si>
  <si>
    <t>by Peter de Pienne, and are to be sold at London by Thomas Brewster at the three Bibles in Pauls Church-yard, near the West-end thereof</t>
  </si>
  <si>
    <t>Thomason / E.1238[1]|Wing (2nd ed., 1994) / C6025B</t>
  </si>
  <si>
    <t>https://search.proquest.com/eebo/docview/2248516026</t>
  </si>
  <si>
    <t>99872050</t>
  </si>
  <si>
    <t>The life of one Jacob Boehmen: who although he were a very meane man, yet wrote the most wonderfull deepe knowledge in naturall and divine things. That any hath been knowne to doe since the apostles times, and yet never read them, or learned them from any other man, as may be seene in that which followeth. Wherein is contained a perfect catalogue of his workes.</t>
  </si>
  <si>
    <t>Printed by L. N. for Richard Whitaker, at the signe of the Kings Armes in Pauls Church-yard</t>
  </si>
  <si>
    <t>Thomason / E.16[16]|Wing (2nd ed.) / L2035B</t>
  </si>
  <si>
    <t>https://search.proquest.com/eebo/docview/2240947601</t>
  </si>
  <si>
    <t>99872051</t>
  </si>
  <si>
    <t>The bloudy tenent, of persecution, for cause of conscience, discussed, in a conference betweene truth and peace. VVho, in all tender affection, present to the high court of Parliament, (as the result of their discourse) these, (amongst other passages) of highest consideration.</t>
  </si>
  <si>
    <t>Sabin 104332|Thomason / E.1[2]|Wing (2nd ed.) / W2758</t>
  </si>
  <si>
    <t>https://search.proquest.com/eebo/docview/2240947611</t>
  </si>
  <si>
    <t>99872052</t>
  </si>
  <si>
    <t>The humble propositions of the agents for the Protestants in Ireland (residing at Oxford,) presented to his Majesty the 18 of Aprill 1644. In pursuance of the petition of the Protestant subjects in Ireland. Humbly craveing of his Majesty that for the satisfaction of iustice, and his owne honour, exemplary punishment may be inflicted upon the Irish rebells that have had a hand in shedding soe much innocent blood. And that His Majestie will not grant a pardon to those bloody rebells, for the murders and cruelties committed by them since the breakeing forth of this odious rebellion.</t>
  </si>
  <si>
    <t>Madan 1644|Thomason / E.49[15]|Wing (2nd ed.) / H3601</t>
  </si>
  <si>
    <t>https://search.proquest.com/eebo/docview/2240940599</t>
  </si>
  <si>
    <t>99872053</t>
  </si>
  <si>
    <t>The first search: after one grand cause of the wrath of God yet against his people, in the use of the so much idolized liturgie, or common prayer. With two and twenty reasons from the word of God, and the late covenant, for the present disuse of it. And proving it, as it is now idolized, to be full against the lawes of this kingdome. Published by authority.</t>
  </si>
  <si>
    <t>printed by Robert White</t>
  </si>
  <si>
    <t>Thomason / E.50[11]|Wing (2nd ed.) / F981</t>
  </si>
  <si>
    <t>https://search.proquest.com/eebo/docview/2240948006</t>
  </si>
  <si>
    <t>99872054</t>
  </si>
  <si>
    <t>The Cavaliers new common-prayer booke unclasp't. It being a collection of prayers and thanksgivings, used in His Majesties chappell, and in his armies. Upon occasion of the late (supposed) victories against the Parliaments forces, and for the future successe of the Cavalier forces. Published by his Majesties command, to be duely read in all other churches and chappells within this his kingdome, and dominion of Wales.</t>
  </si>
  <si>
    <t>by G.B. with some briefe and necessary observations, to refute the lyes and scandalls that are contained in it</t>
  </si>
  <si>
    <t>Madan 1678|Thomason / E.8[18]|Wing (2nd ed.) / C1578</t>
  </si>
  <si>
    <t>https://search.proquest.com/eebo/docview/2240947827</t>
  </si>
  <si>
    <t>99872055</t>
  </si>
  <si>
    <t>The vvorks of William Bridge, sometime fellow of Emmanuel Colledge in Cambridge, now preacher of the Word of God at Yarmouth. Viz. 1. The spiritual life, and in-being of Christ in all believers. 2. The woman of Canaan.</t>
  </si>
  <si>
    <t>Thomason / E.471[2#]|Wing (2nd ed., 1994) / B4447</t>
  </si>
  <si>
    <t>https://search.proquest.com/eebo/docview/2264184076</t>
  </si>
  <si>
    <t>99872056</t>
  </si>
  <si>
    <t>His Majesties gracious speech to the House of Peers, the 27th of July, 1660. Concerning the speedy passing of the Bill of Indempnity &amp; Oblivion. Die Veneris, 27. Julii 1660. Ordered by the Lords in Parliament assembled, that his Majestie's gracious speech be forthwith printed and published. John Brovvn cleric. Parliamentorum.</t>
  </si>
  <si>
    <t>printed by Christopher Barker and John Bill, printers to the Kings most Excellent Majesty</t>
  </si>
  <si>
    <t>Thomason / E.1075[8]|Wing (2nd ed., 1994) / C3070</t>
  </si>
  <si>
    <t>https://search.proquest.com/eebo/docview/2240950381</t>
  </si>
  <si>
    <t>99872057</t>
  </si>
  <si>
    <t>The diurnall occurrences of every dayes proceeding in Parliament since the beginning thereof, being Tuesday the twentieth of Ianuary, which ended the tenth of March. Anno Dom. 1628. With the arguments of the members of the House then assembled.</t>
  </si>
  <si>
    <t>Printed by R. H. and are to be sold by William Cooke, at Furnivals Inne Gate in Holborn</t>
  </si>
  <si>
    <t>Thomason / E.178[12]|Wing (2nd ed., 1994) / E1526</t>
  </si>
  <si>
    <t>https://search.proquest.com/eebo/docview/2240943379</t>
  </si>
  <si>
    <t>99872058</t>
  </si>
  <si>
    <t>Bibliotheca regia, or, The royal library, containing a collection of such of the papers of His late Maiesty King Charls, the second monarch of Great Britain, as have escaped the wrack and ruines of these times. Not extent in the Reliquiæ Carolinæ, or the exact collection of Edward Husbands. In two books, the first relating to the concernment of the church. The second, unto those of the civil state. With some occasional observations for the better understanding and coherence of some parts thereof.</t>
  </si>
  <si>
    <t>Charles II, King of England, 1630-1685.|Heylyn, Peter, 1600-1662</t>
  </si>
  <si>
    <t>Printed for Henry Seile, at the Black Boy in Fleet-street, over against St. Dunstans Church</t>
  </si>
  <si>
    <t>Thomason / E.1718[1]|Thomason / E.1718[1] and 213|Thomason / E.1719[2]|Wing (2nd ed., 1994) / C2151</t>
  </si>
  <si>
    <t>https://search.proquest.com/eebo/docview/2248517221</t>
  </si>
  <si>
    <t>99872058_170306</t>
  </si>
  <si>
    <t>https://search.proquest.com/eebo/docview/2248514596</t>
  </si>
  <si>
    <t>99872059</t>
  </si>
  <si>
    <t>A letter sent from the Right Honorable, Robert Earl of Warwick: to the Right Honorable, the speaker to the House of Peers: concerning the present state and condition, with the manner of the raising of the siege, of Lyme: with a relation of divers other remarkable passages concerning the Queen, the Prince, and the Lord Hopton, with the delivering up of Weymouth to the Parliament. Printed according to order.</t>
  </si>
  <si>
    <t>Thomason / E.51[9]|Wing (2nd ed.) / W1006</t>
  </si>
  <si>
    <t>https://search.proquest.com/eebo/docview/2240940472</t>
  </si>
  <si>
    <t>99872060</t>
  </si>
  <si>
    <t>God and the King: or, The divine constitution of the supreme magistrate; especially in the kingdome of England: against all popular pretenders whomsoever. Published for the satisfaction of the weake: being a private discourse of a reverend judge, with some commanders of the Army, for their satisfaction, by their desire.</t>
  </si>
  <si>
    <t>Thomason / E.550[2]|Wing (2nd ed.) / J591</t>
  </si>
  <si>
    <t>https://search.proquest.com/eebo/docview/2248515993</t>
  </si>
  <si>
    <t>99872061</t>
  </si>
  <si>
    <t>The rudiments of the Hebrew grammar in English. Published for the benefit of some friends, who being ignorant of the Latine, are desirous to understand the Bible in the originall tongue. By Hanserd Knollys.</t>
  </si>
  <si>
    <t>Printed by M[oses] B[ell]</t>
  </si>
  <si>
    <t>Thomason / E.1188[4]|Wing (2nd ed.) / K724</t>
  </si>
  <si>
    <t>https://search.proquest.com/eebo/docview/2248514639</t>
  </si>
  <si>
    <t>99872062</t>
  </si>
  <si>
    <t>A prognosticall prediction of admirable events that are like to happen within His Majesties dominions (especially in England) within lesse than a yeares compasse; and amongst others, that in all probability His Maiestie (for all this) shall lay downe his sword, and take up his septer and that such as are truely false to him, his friendly enemies, shall by their owne policies and powers breake their owne necks, and so at once recover both the freedoms and love of their countrey. Besides such as have any skill in physiognomy, may by be-holding certaine pictures here, discover the malicious minds, and prevent the pernicious practises of many that have as base hearts though not so brave habits.</t>
  </si>
  <si>
    <t>Thomason / E.2[2]|Wing (2nd ed.) / P3650</t>
  </si>
  <si>
    <t>https://search.proquest.com/eebo/docview/2248517236</t>
  </si>
  <si>
    <t>99872063</t>
  </si>
  <si>
    <t>England &amp; Scotland: or, The proceedings of the Parliament of England, the Confession of the Church of Scotland. Also severall advertisements 1. To the city, and to the associated counties. 2. To those who engage themselves 1. For liberty. 2. For religion. 3. For Gods, and Christs cause.</t>
  </si>
  <si>
    <t>Madan, II, 1664|Thomason / E.2[5]|Wing (2nd ed.) / E2929</t>
  </si>
  <si>
    <t>https://search.proquest.com/eebo/docview/2248513095</t>
  </si>
  <si>
    <t>99872064</t>
  </si>
  <si>
    <t>The difficvlty of sions deliverance and reformation: together with the activitie which her friends should manifest during the time that her cause is in agitation. Delivered in a sermon at Margarets Westminster, before the honourable House of Commons on Wednesday morning, the twenty-sixt day of Iune. 1644. / By Humphrey Hardwick, Minister of the Word at Hadam Magna in the County of Hertfard, and one of the Assembly of Divines.</t>
  </si>
  <si>
    <t>Printed by I. L. for Christopher Meredith, at the sign of the Crane in Pauls church-yard</t>
  </si>
  <si>
    <t>Thomason / E.2[9]|Wing (2nd ed.) / H704</t>
  </si>
  <si>
    <t>https://search.proquest.com/eebo/docview/2248514687</t>
  </si>
  <si>
    <t>99872065</t>
  </si>
  <si>
    <t>Tvvo letters from his excellencie Robert Earl of Essex: the one unto the speaker of the House of Commons; relating the true state of the late skirmish at Chinner, between a party of the Kings and Parliaments forces, on the sabbath day the 19. of June, 1643. with the number of such persons as was taken and slain on both sides. The other to the well-affected of the county of Essex. Ordered by the Commons House in Parliament, that these two letters be forthwith printed and published. Hen: Elsynge Cler. Parl. D. Com.</t>
  </si>
  <si>
    <t>Printed by John Field for Edw. Husbands, and are to be sold at his shop in the Middle-Temple</t>
  </si>
  <si>
    <t>Thomason / E.55[19]|Wing (2nd ed.) / E3338</t>
  </si>
  <si>
    <t>https://search.proquest.com/eebo/docview/2240944661</t>
  </si>
  <si>
    <t>99872066</t>
  </si>
  <si>
    <t>An ordinance of the Lords and Commons assembled in Parliament; for the raising of a new loan and assessment in the county of Middlesex, for the maintenance of forces for the defence of the cities of London and Westminster, and county of Midddlesex [sic]. And for the future preservation and safety of the town of Uxbridge, and preventing of the incursions of the enemy hereafter. Ordered by the Commons in Parliament, that this ordinance be forthwith printed and published: H: Elsynge, Cler. Parl. D. Com.</t>
  </si>
  <si>
    <t>Thomason / E.33[15]|Wing (2nd ed.) / E2013</t>
  </si>
  <si>
    <t>https://search.proquest.com/eebo/docview/2240947847</t>
  </si>
  <si>
    <t>99872067</t>
  </si>
  <si>
    <t>Horrible news from Yorke: Hull, and Ncwcastle [sic]. Concerning the Kings Majesties intent to take up arms against the Parliament. Together with three votes of both Houses concerning the kings standard betwixt York and Hull. May 20. Hen. Elsing Cler. Parl. D. Com. VVith His Majesties threatnings to imprison the Lord Fairfax, Sir Philip Stapleton, and the rest of the committee appointed by the Parliament to sit at York. And the joint votes of both Houses concerning the same. Also the Lordes Stamfords report to the Parliament concerning the danger of Hull, and His Majesties resolution to take up armes. Together with the Parliaments speciall command throughout all England and wales. John Brown Cler. Parl.</t>
  </si>
  <si>
    <t>May 24 Printed for Ioh Greensmeth. An. Coe</t>
  </si>
  <si>
    <t>Thomason / E.148[26]|Wing (2nd ed.) / H2860</t>
  </si>
  <si>
    <t>https://search.proquest.com/eebo/docview/2240940506</t>
  </si>
  <si>
    <t>99872068</t>
  </si>
  <si>
    <t>A true relation of the progress of the Parlaments forces in Scotland: together with the king's wholly abandoning Scotland, and in despair, with what forces were left them, marching into England: with part of our forces in his van: and my Lord General following in his reer. / By an express messenger to the Council of State.</t>
  </si>
  <si>
    <t>Thomason / E.640[5]|Wing (2nd ed.) / D2110</t>
  </si>
  <si>
    <t>https://search.proquest.com/eebo/docview/2240947846</t>
  </si>
  <si>
    <t>99872069</t>
  </si>
  <si>
    <t>VVonderfull predictions declared in a message, as from the Lord, to his Excellency Sr. Thomas Fairfax and the Councell of his Army. / By John Saltmarsh preacher of the Gospell. His severall speeches, and the manner of his death. December 29. 1647. This narrative concerning Mr. Saltmarsh hath been sent to the Army; and there perused, corrected, and made perfect, to be printed and published for the kindgomes satisfaction. Imprimatur, Gilbert Mabbot.</t>
  </si>
  <si>
    <t>Thomason / E.421[16]|Wing (2nd ed.) / S507</t>
  </si>
  <si>
    <t>https://search.proquest.com/eebo/docview/2240939628</t>
  </si>
  <si>
    <t>99872070</t>
  </si>
  <si>
    <t>A proclamation by His Highness and the Parliament. Whereas the knights, citizens, and burgesses of the Parliament of England, Scotland and Ireland, taking into their consideration, the duty incumbent upon them, to provide for the future peace and settlement of the government of these nations, ...</t>
  </si>
  <si>
    <t>Steele I, 3082|Thomason / 669.f.20[60]|Wing (2nd ed., 1994) / C7137</t>
  </si>
  <si>
    <t>https://search.proquest.com/eebo/docview/2248517250</t>
  </si>
  <si>
    <t>99872071</t>
  </si>
  <si>
    <t>The Kings message to both Houses January 12. 1641.</t>
  </si>
  <si>
    <t>Steele I, 1934|Thomason / 669.f.3[34]|Wing (2nd ed., 1994) / C2449</t>
  </si>
  <si>
    <t>https://search.proquest.com/eebo/docview/2248513096</t>
  </si>
  <si>
    <t>99872072</t>
  </si>
  <si>
    <t>Decrees and orders of the Committee of Safcty [sic] of the Commonwealth of Oceana.</t>
  </si>
  <si>
    <t>Thomason / E.1010[3]|Wing (2nd ed., 1994) / D806</t>
  </si>
  <si>
    <t>https://search.proquest.com/eebo/docview/2248513139</t>
  </si>
  <si>
    <t>99872073</t>
  </si>
  <si>
    <t>Desires propounded to the Honourable House of Commons from Denzill Holles, Esq; Sir Philip Stapleton, Sir William Lewis, Sir John Clotworthy, Sir William Waller, Sir John Maynard, Knights, Major Generall Massey, John Glynne Esquire, Recorder of London, Walter Long, Esq; Col. Edward Harley, and Anthony Nicoll, Esq; members of the Honourable House of Commons. VVho stand impeached by His Excellency Sir Tho. Fairfax, and the army under his command. Also their demurrer to the charge: and the votes of the House, giving them leave to goe beyond the seas, and to absent themselves for six moneths: and Mr. Speaker to grant them passes.</t>
  </si>
  <si>
    <t>Thomason / E.399[11]|Wing (2nd ed., 1994) / D1186</t>
  </si>
  <si>
    <t>https://search.proquest.com/eebo/docview/2240947983</t>
  </si>
  <si>
    <t>99872074</t>
  </si>
  <si>
    <t>A curtain-conference, being a discourse betwixt (the late Lord Lambert, now) Iohn Lambert Esq; and his Lady, as they lay a bed together one night at their house at Wimbleton. Related by the Lady Lambert to Tom Trim, her gentleman usher, (one well acquainted with all her secrets) and now by him printed for publick satisfaction.</t>
  </si>
  <si>
    <t>Printed for W.L. the Common-wealths fortune-teller</t>
  </si>
  <si>
    <t>Thomason / 669.f.23[10]|Wing (2nd ed., 1994) / C7688</t>
  </si>
  <si>
    <t>https://search.proquest.com/eebo/docview/2248513109</t>
  </si>
  <si>
    <t>99872075</t>
  </si>
  <si>
    <t>The glory and beauty of Gods portion: set forth in a sermon preached before the honourable House of Commons at the publique fast, Iune 26. 1644. / By Gaspar Hickes, Pastour of Lanracke in Cornwall, a member of the Assembly of Divines.</t>
  </si>
  <si>
    <t>Printed by G.M. for Christopher Meredith at the Signe of the Crane in Pauls Church-yard</t>
  </si>
  <si>
    <t>Thomason / E.2[10]|Wing (2nd ed.) / H1838</t>
  </si>
  <si>
    <t>https://search.proquest.com/eebo/docview/2240947608</t>
  </si>
  <si>
    <t>99872076</t>
  </si>
  <si>
    <t>The defence of sundry positions &amp; scriptures for the Congregational-way justified: or An answer to an epistle written by Mr. Richard Hollingworth, unto S.E. and T.T. wherein he (in many particulars) chargeth them with injurious dealing against God, and against himselfe, in that booke of theirs, called A defence of sundry positions, &amp;c. Containing a vindication from such charges and aspersions so laid upon them. As also a briefe answer to his large (if not unreasonable) demands, to have scripturall, or rationall answ. given to his 112 queries. / By Sam: Eaton teacher Tim: Taylor pastor [brace] of [brace] the church at Duckenfield in Cheshire. Published according to order.</t>
  </si>
  <si>
    <t>Thomason / E.346[4]|Wing (2nd ed., 1994) / E120</t>
  </si>
  <si>
    <t>https://search.proquest.com/eebo/docview/2240948038</t>
  </si>
  <si>
    <t>99872077</t>
  </si>
  <si>
    <t>Orders established the 14th of this present January, by His Excellency Sir Thomas Fairfax, for regulating the army, and for the soldiers paying of quarters, and fair behavior in the countreys: together with several letters from His Excellency to the committees and justices of peace of the several counties, to put the said orders in execution. Published by special command from His Excellency Sir Thomas Fairfax.</t>
  </si>
  <si>
    <t>Thomason / E.372[6]|Wing (2nd ed., 1994) / E740</t>
  </si>
  <si>
    <t>https://search.proquest.com/eebo/docview/2240950297</t>
  </si>
  <si>
    <t>99872078</t>
  </si>
  <si>
    <t>A true relation of a wicked plot intended and still on foot against the city of Glocester, to betray the same into the hands of the Cavaliers. Discovered by Captaine Backhouse who was wrought upon to have betrayed the same by the sollicitation of one Edward Stanford Esquire, a grand Papist but a lieut: colonell amongst the Cavaliers; and by himselfe set forth to give the Parliament and his Excellencie satisfaction and the better to vindicate his owne integrity. Together with severall letters from my Lord Digby and Sir William Vavasour to Capt. Backhouse concerning the said designe. 4. Maii. 1644. It is this day ordered by the committee of the House of Commons for printing, that this relation be printed by Edward Husbands. Jo. White.</t>
  </si>
  <si>
    <t>Thomason / E.45[12]|Wing (2nd ed.) / B265</t>
  </si>
  <si>
    <t>https://search.proquest.com/eebo/docview/2240944660</t>
  </si>
  <si>
    <t>99872079</t>
  </si>
  <si>
    <t>An ordinance of the Lords and Commons assembled in Parliament. For the calling of an assembly of learned, and godly divines: to be consulted with by the Parliament, for the setling of the government and lyturgy of the Church of England, and for vindicating and clearing the doctrine of the said church, from false aspersions and interpretations, as shall be most agreeable to the word of God. With the names of all the ministers and others appointed for the same. Die Lunæ, 12 Junii, 1643. Ordered by the Lords and Commons assembled in Parliament, that this ordinance bee forthwith printed and published. Iohn Browne Cler. Parliament.</t>
  </si>
  <si>
    <t>June 13. London, Printed for John Wright in the Old-Bailey</t>
  </si>
  <si>
    <t>Thomason / E.105[34]|Wing (2nd ed.) / E1952</t>
  </si>
  <si>
    <t>https://search.proquest.com/eebo/docview/2240943386</t>
  </si>
  <si>
    <t>99872080</t>
  </si>
  <si>
    <t>A letter to the Kings Most Excellent Majesty from the Commons of England assembled in Parliament, in ansvver of His Maiesties gracious letter to that House. Monday May 14, 1660. Ordered by the Commons in Parliament assembled, that this letter be forthwith printed and published. VVill. Jessop clerk of the Commons of the House of Parliament.</t>
  </si>
  <si>
    <t>Thomason / E.1075[2]|Wing (2nd ed., 1994) / E2622</t>
  </si>
  <si>
    <t>https://search.proquest.com/eebo/docview/2264187823</t>
  </si>
  <si>
    <t>99872081</t>
  </si>
  <si>
    <t>A true relation concerning the late fight at Torrington, between the forces under the command of Sir Thomas Fairfax, and the forces under the command of the Lord Hopton and others. Sent in a letter to the Honorable William Lenthal Esq; Speaker of the Honorable House of Commons, and by him appointed to be forthwith printed and published:</t>
  </si>
  <si>
    <t>Thomason / E.323[8]|Wing (2nd ed.) / R2334A</t>
  </si>
  <si>
    <t>https://search.proquest.com/eebo/docview/2240940428</t>
  </si>
  <si>
    <t>99872082</t>
  </si>
  <si>
    <t>More light to Mr. John Lilburnes jury.</t>
  </si>
  <si>
    <t>Thomason / E.710[23]|Wing (2nd ed.) / L2145|Wing (2nd ed.) / M2710</t>
  </si>
  <si>
    <t>https://search.proquest.com/eebo/docview/2240939321</t>
  </si>
  <si>
    <t>99872083</t>
  </si>
  <si>
    <t>Many remarkeable passages from both Houses of Parliament, from the 12. of May till this present, concerning the great affaires of the whole kingdome. With many more passages of great consequence concerning Sir Edward Deering and divers other Kentish-men, and concerning a charge to be drawne up against them for their speedy tryall. With the examination of Mistresse Sanders, living at Ratcliffe, sister to Oneale, before the House of Commons, the 12. of May, 1642. Also another examination by the honourable House of Commons, concerning Sir Nicholas Cole, and the inhabitants of Newcastle. May 13. 1642. Together with an order of both Houses of Parliament, concerning the continuance of the terme at Westminster. John Browne Cleric Parliament. Likewise his Majesties letter to the gentry of Yorkshire, May, 16. 1642.</t>
  </si>
  <si>
    <t>Printed for T. Ryder.</t>
  </si>
  <si>
    <t>Thomason / E.148[6]|Wing (2nd ed.) / E1644</t>
  </si>
  <si>
    <t>https://search.proquest.com/eebo/docview/2240940483</t>
  </si>
  <si>
    <t>99872084</t>
  </si>
  <si>
    <t>The bespotted Iesuite: whose gospell is full of blasphemy against the blood of Christ, the horrible impiety whereof, traduceth to abomination with the creature, trampling under foot the blood of the covenant, in despight of the spirit of grace. Which erronious doctrine, is fully and cleerely laid open, and reproved. By W. C. And now presented to the honourable, the House of Commons in Parliament assembled.</t>
  </si>
  <si>
    <t>by Bar. Alsop, dwelling in Grubstreet. in Honey-suckle Court, neere to the flying Horse</t>
  </si>
  <si>
    <t>Thomason / E.143[1]|Thomason / E.166[3]|Wing (2nd ed., 1994) / C6841</t>
  </si>
  <si>
    <t>https://search.proquest.com/eebo/docview/2264190217</t>
  </si>
  <si>
    <t>99872084_156981</t>
  </si>
  <si>
    <t>https://search.proquest.com/eebo/docview/2264186398</t>
  </si>
  <si>
    <t>99872085</t>
  </si>
  <si>
    <t>The falacie of the great water-drinker discovered. Fully representing what are the ingredients that provoke him to so wonderfull a vomit, and by what art one glass seemeth to be of one colour, and another of another; and what he doth when he taketh the rose-water and the angelica-water. / By Mr Thomas Peedle and Mr Thomas Cozbie, who brought him over into England from Tours in France: and after Wednesday next being the 26 of this present June, will be constantly readie every after-noon, if desired, in their own persons to make an experimental proof of what is here declared. Published for the satisfaction of many of the nobilitie and ladies of this nation, and many eminent gentlemen who have offered great sums of money to have the misterie discovered. As also to undeceive many thousands, who having seen the manner of it, have been amazed at the wonder but could not discover the secret. Licenced and entered into the register-book of the Company of Stationers, according to order.</t>
  </si>
  <si>
    <t>Peedle, Thomas.|Cozbie, Thomas.</t>
  </si>
  <si>
    <t>Printed by B. Alsop for T. Dunster, and are to be sold at the Red Lion in Grubstreet</t>
  </si>
  <si>
    <t>Thomason / E.603[18]|Wing (2nd ed.) / P1052</t>
  </si>
  <si>
    <t>https://search.proquest.com/eebo/docview/2240946947</t>
  </si>
  <si>
    <t>99872086</t>
  </si>
  <si>
    <t>An act of the Estates of Scotland, in the yeare 1643. And letters of horning and rebellion against James Duke of Hamilton, William Earle of Morton, Robert Earle of Roxbrough, George Earle of Kinnoule, and William Earle of Lanerick, as enemies to religion, and the peace of the kingdomes. With a letter from a person of qualitie in London, to some friends in Scotland; advising about the said Duke and Earles : and other affaires now transacting in Scotland, worthy of observation.</t>
  </si>
  <si>
    <t>Thomason / E.433[10]|Wing (2nd ed.) / S1140</t>
  </si>
  <si>
    <t>https://search.proquest.com/eebo/docview/2240940523</t>
  </si>
  <si>
    <t>99872087</t>
  </si>
  <si>
    <t>A treatise of adhering to God; written by Albert the Great, Bishop of Ratisbon. Put into English by Sir Kenelme Digby, Kt. Also a conference with a lady about choyce of religion.</t>
  </si>
  <si>
    <t>Albertus, Magnus, Saint, 1193?-1280.|Digby, Kenelm, Sir, 1603-1665.</t>
  </si>
  <si>
    <t>Printed for Henry Herringman, at the Anchor in the New-Exchange.</t>
  </si>
  <si>
    <t>Thomason / E.1529[2]|Wing (2nd ed., 1994) / A876</t>
  </si>
  <si>
    <t>https://search.proquest.com/eebo/docview/2240948998</t>
  </si>
  <si>
    <t>99872088</t>
  </si>
  <si>
    <t>The Lord Humes his speech, delivered in the presence of the Kings most excellent Majesty, to the Honourable Court of Parliament of both Houses then assembled in Scotland, the 16. of this present moneth of August, 1641. Wherein is expressed his loyalty to his Majesty, his love to both nations, and his hearty desire unto that honourable assembly, to prevent the inconveniences that might arise between Scotland and England, though himselfe had bin formerly one of the chiefe covenanters against us.</t>
  </si>
  <si>
    <t>Home, James Home, Earl of, d. 1666.</t>
  </si>
  <si>
    <t>Thomason / E.199[9]|Wing (2nd ed.) / H2536A</t>
  </si>
  <si>
    <t>https://search.proquest.com/eebo/docview/2248516002</t>
  </si>
  <si>
    <t>99872089</t>
  </si>
  <si>
    <t>By the King. A proclamation against the rebels in Ireland</t>
  </si>
  <si>
    <t>Printed by Christopher Barker and John Bill, Printers to the Kings most excellent Majesty</t>
  </si>
  <si>
    <t>Steele, I, 3220|Thomason / 669.f.25[37]|Wing (2nd ed., 1994) / C3221</t>
  </si>
  <si>
    <t>https://search.proquest.com/eebo/docview/2264186415</t>
  </si>
  <si>
    <t>99872090</t>
  </si>
  <si>
    <t>The English hermite, or, Wonder of this age. Being a relation of the life of Roger Crab, living neer Uxbridg, taken from his own mouth, shewing his strange reserved and unparallel'd kind of life, who counteth it a sin against his body and soule to eate any sort of flesh, fish, or living creature, or to drinke any wine, ale, or beere. He can live with three farthings a week. His constant food is roots and hearbs, as cabbage, turneps, carrets, dock-leaves, and grasse; also bread and bran, without butter or cheese: his cloathing is sack-cloath. He left the Army, and kept a shop at Chesham, and hath now left off that, and sold a considerable estate to give to the poore, shewing his reasons from the Scripture, Mark. 10. 21. Jer. 35.</t>
  </si>
  <si>
    <t>Printed, and are to be sold in Popes-head Alley, and at the Exchange</t>
  </si>
  <si>
    <t>Thomason / E.826[1]|Wing (2nd ed.) / E3089</t>
  </si>
  <si>
    <t>https://search.proquest.com/eebo/docview/2240940510</t>
  </si>
  <si>
    <t>99872091</t>
  </si>
  <si>
    <t>A declaration of His Highnes the Lord Protector and the Parliament of the Commonwealth of England, Scotland, and Ireland, for a day of solemn fasting and humiliation in the three nations. Tuesday the 23th of September, 1656. Ordered by the Parliament, that this declaration be forthwith printed and published. Hen: Scobell, Clerk of the Parliament.</t>
  </si>
  <si>
    <t>Printed by Henry Hills, and John Field, Printers to His Highness, the Lord Protector</t>
  </si>
  <si>
    <t>Thomason / E.1065[10]|Wing (2nd ed.) / C7069</t>
  </si>
  <si>
    <t>https://search.proquest.com/eebo/docview/2240948979</t>
  </si>
  <si>
    <t>99872092</t>
  </si>
  <si>
    <t>Steele, I, 2849|Thomason / E.1060[29]|Wing (2nd ed., 1994) / E986</t>
  </si>
  <si>
    <t>https://search.proquest.com/eebo/docview/2264190419</t>
  </si>
  <si>
    <t>99872093</t>
  </si>
  <si>
    <t>Die Veneris, 23 Febr. 1648. An Act repealing the power formerly given to the Lord Admiral, and transferring it to the Councel of State.</t>
  </si>
  <si>
    <t>Thomason / E.1060[12]</t>
  </si>
  <si>
    <t>https://search.proquest.com/eebo/docview/2264190218</t>
  </si>
  <si>
    <t>99872094</t>
  </si>
  <si>
    <t>A letter from a Member of the House of Commons, to a gentleman now at London, touching the new Solemne League and Covenant.</t>
  </si>
  <si>
    <t>Madan, II, 1625|Thomason / E.45[8]|Wing (2nd ed.) / L1411</t>
  </si>
  <si>
    <t>https://search.proquest.com/eebo/docview/2240947980</t>
  </si>
  <si>
    <t>99872095</t>
  </si>
  <si>
    <t>The impudence of the Romish whore: continued, and improved, in her shamelesse and barbarous brood of the Jrjsh rebells; calling themselves, His Majesties Catholike subjects. Discovered by a particular of certaine motives by them divulged, and falsly alledged to be the occasion of their late taking up armes: as also, by their oath of association, and by certain ridiculous and arrogant proposjtjons, which they have prepared, with a foolish hope, that they shall be condescended unto, by the King and Parliament of England. All which are here exemplified, with some briefe notes and observations upon them: by a Lover of his countrey. Published by Authority.</t>
  </si>
  <si>
    <t>Thomason / E.44[13]|Wing (2nd ed.) / I108</t>
  </si>
  <si>
    <t>https://search.proquest.com/eebo/docview/2240938546</t>
  </si>
  <si>
    <t>99872096</t>
  </si>
  <si>
    <t>The true copie of a letter sent from an inhabitant of Bridgewater in the county of Somerset, which is now under the command of His Majesties forces unto a quartermaster of a troope of horse belonging to the Westerne Brigade. Wherein is set forth the certainty of the landing of 1000. Irish rebels at Mynehead in the said county, and of divers others landed at Bristol. Together with the Governour of Bridgewater his speech to restraine the garrison Souldiers from going to Mynehead to suppresse the progresse of the rebels.</t>
  </si>
  <si>
    <t>printed for Richard Lownes, and are to be sold at his shop neere Ludgate</t>
  </si>
  <si>
    <t>Thomason / E.74[20]|Wing (2nd ed.) / D442</t>
  </si>
  <si>
    <t>https://search.proquest.com/eebo/docview/2240948080</t>
  </si>
  <si>
    <t>99872097</t>
  </si>
  <si>
    <t>Englands selected characters, describing the good and bad worthies of this age. VVhere the best may see their graces, and the worst discerne their basenesse. The particulars be these, 1 A worthy king. 2 An unworthy king. 3 A worthy queen. 4 An unworthy woman. 5 A worthy prince. 6 An unworthy prince. 7 A worthy Privy counsellour. 8. An unworthy Privy counsellour. 9 A worthy noble-man. 10 An unworthy noble-man. 11 A worthy bishop or minister. 12 An unworthy bishop or minister. 13 A worthy judge. 14 An unworthy judge. 15 A worthy knight &amp; souldier. 16 An unworthy knight &amp; souldier. 17 A worthy gentleman. 18 An unworthy gentleman. 19 A worthy lawyer. 20 An unworthy lawyer. 21 A worthy souldier. 22 An untrained souldier. 23 A worthy physitian. 24 An unworthy physitian 25 A Jesuit reprobated. 26 A cowardly Cavalier. 27 A bawd of the black guard. 28 A malignant knave a hatcher of plots.</t>
  </si>
  <si>
    <t>Thomason / E.55[18]|Wing (2nd ed., 1994) / B4384</t>
  </si>
  <si>
    <t>https://search.proquest.com/eebo/docview/2240940356</t>
  </si>
  <si>
    <t>99872098</t>
  </si>
  <si>
    <t>The proceedings of the Commissioners of the Church and kingdome of Scotland, with his Majestie at the Hague. And the papers interchanged betwixt his Majestie and them, as they were reported in Parliament and the Generall Assembly. Appointed by authority to be published.</t>
  </si>
  <si>
    <t>... re-printed in London for Robert Bostock, at the sign of the Kings head in Pauls Church-yard</t>
  </si>
  <si>
    <t>Thomason / E.566[11]|Wing (2nd ed., 1994) / C4251A</t>
  </si>
  <si>
    <t>https://search.proquest.com/eebo/docview/2240947985</t>
  </si>
  <si>
    <t>99872099</t>
  </si>
  <si>
    <t>More true and exceeding joyfull newes from Ireland, or, The victorious proceedings of the Protestants in the Neweries, and in the north parts of Ireland, from the 11. of Aprill, to this present. 1642. Shewing, in a most true, and reall relation, the manner of three glorions [sic] and renowned battels, fought by these worthy pillars of the Protestant religion; following. The first, by the Lord President of Munster, in the north parts of Ireland, neere Donne, Aprill the 11. 1642. The second, by these two worthy commanders of our army, Sir Richard Greenvill and Sir Charles Coote, in the Neweries, Aprill, the 13. 1642. The third, by the noble and heroick champion, Captaine Marro, Aprill 14. Lately set forth out of Holborne, London, with 100. men. Brought over by the last post, Aprill 18. 1642. Likewise, the copie of a letter sent from Ireland, to a worthy gentleman in London, and read in the Honourable House of Commons. It is ordered, that this be forthwith printed. Hen. Elsynge, Cleric. Parl. D. Com.</t>
  </si>
  <si>
    <t>Thomason / E.144[12]|Wing (2nd ed.) / M2716</t>
  </si>
  <si>
    <t>https://search.proquest.com/eebo/docview/2240938534</t>
  </si>
  <si>
    <t>99872100</t>
  </si>
  <si>
    <t>To the memory of Thomas Heneage Esquire. An expostulation with death.</t>
  </si>
  <si>
    <t>printed for Edward Blackmore</t>
  </si>
  <si>
    <t>Thomason / E.149[10]|Wing (2nd ed.) / T1572</t>
  </si>
  <si>
    <t>https://search.proquest.com/eebo/docview/2248513106</t>
  </si>
  <si>
    <t>99872101</t>
  </si>
  <si>
    <t>Six great matters of note. Videlizet, first, two petitions of the Lords and Commons to his Majestie: February, 2. 1641. 2. His Majesties answere to the two petitions of the Lords and Commons delivered, as aforesaid. 3. His Majesties consent for the Princesse Maries going to Holland. 4. Her Majesties answer to a message of both Houses. 5. His Majesties message to the House of Commons. February, 7. 1641. 6. The humble answere of the honourable House of Commons to the kings last message, as aforesaid; in defence of the speech lately spoken by Mr. Pymm.</t>
  </si>
  <si>
    <t>Thomason / E.135[32]|Wing (2nd ed.) / S3913</t>
  </si>
  <si>
    <t>https://search.proquest.com/eebo/docview/2248513124</t>
  </si>
  <si>
    <t>99872102</t>
  </si>
  <si>
    <t>Introductio ad lectionem linguarum orientalium: Hebraicæ, Chaldaicæ, Samaritanæ, Syriacæ, Arabicæ, [double brace] Persicæ, Aethiopicæ, Armenæ, Coptæ. Consilium de earum studio fœliciter instituendo, &amp; de libris quos in hunc finem sibi comparare debent studiosi. In usum tyronum qui linguas istas addiscere desiderant, præcipue eorum qui sumptus ad Biblia Polyglotta (jam sub prelo) imprimenda contulerunt. Præmittitur præfatio, in qua de hisce linguis, &amp; de textuum, &amp; versionum, quæ in dictis Bibliis habentur antiquitate, authoritate &amp; usu, breviter disseritur, quidq; in hac editione præ reliquis expectandum sit. / Per Brianum Walton, S.T.D.</t>
  </si>
  <si>
    <t>Imprimebat Tho. Roycroft, et venales habentur apud Timoth. Garthwaitad ostium minus Boreale Ecclesiae S. Paul</t>
  </si>
  <si>
    <t>Thomason / E.1690[1]|Wing (2nd ed.) / W659</t>
  </si>
  <si>
    <t>https://search.proquest.com/eebo/docview/2248514591</t>
  </si>
  <si>
    <t>99872103</t>
  </si>
  <si>
    <t>Scripture-prophecies opened, which are to be accomplished in these last times, which do attend the second coming of Christ; / in several letters written to Christian friends, by E. Avery.</t>
  </si>
  <si>
    <t>Printed for Giles Calvert, at the signe of the black spread-Eagle at the West-end of Pauls</t>
  </si>
  <si>
    <t>Thomason / E.413[4]|Wing (2nd ed., 1994) / A4272</t>
  </si>
  <si>
    <t>https://search.proquest.com/eebo/docview/2248514592</t>
  </si>
  <si>
    <t>99872104</t>
  </si>
  <si>
    <t>An answer to the severall petitions of late exhibited to the high Court of Parliament, and to his Excellency the Lord Generall Cromwell, by the poor husband-men, farmers, and tenants in severall counties of England, for the taking away of tithes, paid to priests and impropriators.</t>
  </si>
  <si>
    <t>Thomason / E.664[11]|Wing (2nd ed., 1994) / A3445</t>
  </si>
  <si>
    <t>https://search.proquest.com/eebo/docview/2264190215</t>
  </si>
  <si>
    <t>99872105</t>
  </si>
  <si>
    <t>A treatise of the schism of England. Wherein particularly Mr. Hales and Mr. Hobbs are modestly accosted. / By Philip Scot. Permissu superiorum.</t>
  </si>
  <si>
    <t>Scot, Philip.</t>
  </si>
  <si>
    <t>Thomason / E.1395[1]|Wing (2nd ed.) / S942</t>
  </si>
  <si>
    <t>https://search.proquest.com/eebo/docview/2248517270</t>
  </si>
  <si>
    <t>99872106</t>
  </si>
  <si>
    <t>His Majesties finall remonstrance and ultimate answers and concessions to the papers and replies of the Parliaments commissioners, concerning Ireland and Episcopacy. With his gracious declaration to his 2. Houses of Parliament, to be communicated to the Lord Mayor, aldermen, and Common Councell of the City of London. And His Majesties propositions touching the demands of the Army, remonstrating his resolution, to cast himself wholly upon his Lord and Saviour Jesus Christ, for the supporting and defending of his royall person, from the rage and fury of all his enemies. Published by his Majesties speciall authority, signed Charles R.</t>
  </si>
  <si>
    <t>Thomason / E.473[24]|Wing (2nd ed., 1994) / C2309A</t>
  </si>
  <si>
    <t>https://search.proquest.com/eebo/docview/2240940326</t>
  </si>
  <si>
    <t>99872107</t>
  </si>
  <si>
    <t>A gracious ansvver from the King for a treaty with the Parliament at Newport in the Isle of Wight.bAnd His Majesties desires or conditions for entring into the said treaty. Also, the heads of severall letters intercepted comming out, of Scotland, and commission given for raising of money for the Scots in the kingdome of England. With an exact relation of advance and motion of the Scots army, and the encounters between them and the forces commanded by Major Generall Lambert, and Lieut. Gen. Cromwell.</t>
  </si>
  <si>
    <t>Thomason / E.458[17]|Wing (2nd ed., 1994) / C2318</t>
  </si>
  <si>
    <t>https://search.proquest.com/eebo/docview/2264190676</t>
  </si>
  <si>
    <t>99872108</t>
  </si>
  <si>
    <t>Hiervsalem: or A vision of peace. In a sermon preached at Margarets in Westminster, before the honourable House of Commons at their monethly fast, Aug. 28. 1644. By Christopher Tesdale, Pastor at Husborn Tarrant, in the county of Southampton, and a member of the Assembly of Divines.</t>
  </si>
  <si>
    <t>Printed by R. Cotes, for Phil. Stephens, and are to be sold at his shop at the Signe of the Golden Lion in Pauls Church-yard</t>
  </si>
  <si>
    <t>Thomason / E.7[19]|Wing (2nd ed.) / T792</t>
  </si>
  <si>
    <t>https://search.proquest.com/eebo/docview/2240948011</t>
  </si>
  <si>
    <t>99872109</t>
  </si>
  <si>
    <t>The true relation of the Queenes departure from Falmouth into the Brest in the west of France. After whom our Lord Admirall sent all his ships to overtake her, who made above a hundred shot at the ship, especially our three ships called the Vice Admirall, the Warwicke Frigot, and the Paramour, but she having a galley of sixteen oares, it is thought that all the ships in the world could not overtake her. Representing also, how that a ship called the Golden Sun, belonging to the King of Denmarke, was taken by the Lord Admirall, and sent into Portesmouth, to attend the pleasure of the Parliament.</t>
  </si>
  <si>
    <t>Thomason / E.2[29]|Wing (2nd ed.) / T3030</t>
  </si>
  <si>
    <t>https://search.proquest.com/eebo/docview/2240947754</t>
  </si>
  <si>
    <t>99872110</t>
  </si>
  <si>
    <t>The season for Englands selfe-reflection, and advancing temple-work: discovered in a sermon preached to the two Houses of Parliament; at Margarets Westminster, Aug. 13. 1644. being an extraordinary day of humiliation. By Thomas Hill B.D. pastor at Tychmersh in Northamptonshire, a member of the Assembly of Divines.</t>
  </si>
  <si>
    <t>Printed by Richard Cotes, for John Bellamy, and Philemon Stephens</t>
  </si>
  <si>
    <t>Thomason / E.6[7]|Wing (2nd ed.) / H2027</t>
  </si>
  <si>
    <t>https://search.proquest.com/eebo/docview/2240948105</t>
  </si>
  <si>
    <t>99872111</t>
  </si>
  <si>
    <t>Midsummer-moone. Or Lunacy-rampant. Being a character of Master Cheynell the arch visitor of Oxford, and mungrell-president of Saint John Baptist's Colledge. With a survey of the three renegado-fellowes Web, Inkersell and Lownds.</t>
  </si>
  <si>
    <t>Winyard, Thomas.|Cleveland, John, 1613-1658</t>
  </si>
  <si>
    <t>Thomason / E.455[11]|Wing (2nd ed.) / W3097</t>
  </si>
  <si>
    <t>https://search.proquest.com/eebo/docview/2240949025</t>
  </si>
  <si>
    <t>99872112</t>
  </si>
  <si>
    <t>A declaration to the city and kingdome, from Major Generall Massey, Sir William Waller, Colonell Birch, and the rest rest [sic] of the impeached members of Parliament; concerning the proceedings of the Lord Generall Fairfax, and the Army; and their protestation to the people of England, touching the Parliament. Also, Major Generall Browns declaration and speech, to the Lord Generall Fairfax, touching the King, the Prince of VVales, the Duke of York, the Parliament, City, and kingdome. And the declaration of his Excellency the Lord Generall, to the kingdom of England, and his resolution thereupon. Likewise, a new covenant and agreement from the Army, to be tendered to all free born English-men, throughout the City of London, and the respective counties within the Kingdom of England.</t>
  </si>
  <si>
    <t>Printed for C.VV. neer the Royall Exchange</t>
  </si>
  <si>
    <t>Thomason / E.476[33]|Wing (2nd ed.) / M1036</t>
  </si>
  <si>
    <t>https://search.proquest.com/eebo/docview/2248514640</t>
  </si>
  <si>
    <t>99872113</t>
  </si>
  <si>
    <t>An Act prohibiting the proclaiming of any person to be King of England or Ireland, or the dominions thereof.</t>
  </si>
  <si>
    <t>Thomason / E.1060[2]</t>
  </si>
  <si>
    <t>https://search.proquest.com/eebo/docview/2240947967</t>
  </si>
  <si>
    <t>99872114</t>
  </si>
  <si>
    <t>A reply of two of the brethren to A.S. wherein you have observations on his considerations, annotations, &amp;c. Upon the apologeticall narration. With a plea for libertie of conscience for the apologists church way; against the cavils of the said A. S. formerly called M. S. to A. S. Humbly submitted to the judgements of all rationall, and moderate men in the world. With a short survey of W. R. his Grave confutation of the separation, and some modest, and innocent touches on the letter from Zeland, and Mr. Parker's from New-England.</t>
  </si>
  <si>
    <t>Anon.|Parker, Thomas, 1595-1677.|Steuart, Adam.</t>
  </si>
  <si>
    <t>Thomason / E.54[18]|Wing (2nd ed.) / R1048B</t>
  </si>
  <si>
    <t>https://search.proquest.com/eebo/docview/2240941539</t>
  </si>
  <si>
    <t>99872115</t>
  </si>
  <si>
    <t>Votes. Die Martis. 12. July. 1642.</t>
  </si>
  <si>
    <t>Steele I, 2220|Thomason / 669.f.5[57]|Wing (2nd ed., 1994) / E2756</t>
  </si>
  <si>
    <t>https://search.proquest.com/eebo/docview/2248516011</t>
  </si>
  <si>
    <t>99872116</t>
  </si>
  <si>
    <t>Divers remarkeable passages of Gods good providence in the wonderfull preservation and deliverance of John Harington Esqu. Mr. Robert Ram minister, Mr. William Sclater, and Serjeant Horne, all of Spalding in the county of Lincoln, who were taken prisoners by the Cavaliers of Croyland, and kept there the space of five weekes. But are now lately rescued by the Parliaments forces, the town taken with little losse, the forenamed prisoners set at liberty, and many of their adversaries taken in the same net they layd for others. Whereunto is annexed a copy of a letter sent by Mr. Ram to Croyland, which they pretended to be the cause of that their madnesse against him.</t>
  </si>
  <si>
    <t>Thomason / E.104[34]|Wing (2nd ed., 1994) / D1713</t>
  </si>
  <si>
    <t>https://search.proquest.com/eebo/docview/2240951482</t>
  </si>
  <si>
    <t>99872117</t>
  </si>
  <si>
    <t>The history of Eriander. Composed by John Burton.</t>
  </si>
  <si>
    <t>Printed by R. Davenport for John Williams at the Crown in S. Paul's Church-Yard</t>
  </si>
  <si>
    <t>Thomason / E.2264[1]|Wing (2nd ed., 1994) / B6180</t>
  </si>
  <si>
    <t>https://search.proquest.com/eebo/docview/2240950310</t>
  </si>
  <si>
    <t>99872118</t>
  </si>
  <si>
    <t>A true and perfect relation of the taking of a great ship at Yarmouth, October 4. Sent from the Queen out of Holland to the Kings Majesty, wherein was ten pieces of ordnance, 50. barrels of powder, and 100. and 50. commanders, as it was informed to the House of Commons, October 6. Also Her Majesties letter to the King, read before the committee, October the sixth, which letter was taken in the said ship at Yarmouth. Likewise the manner of Master Hothams taking of Keywood Castle in Yorkshire, since the agreement of the laying down of arms in that county. With the instructions from the House to the Lord Willoughbie of Parham, to aid and assist the said M. Hotham against the Earle of Cumberland.</t>
  </si>
  <si>
    <t>October 7. Printed for H. Blake</t>
  </si>
  <si>
    <t>Thomason / E.121[21]|Wing (2nd ed.) / T2567</t>
  </si>
  <si>
    <t>https://search.proquest.com/eebo/docview/2240941548</t>
  </si>
  <si>
    <t>99872119</t>
  </si>
  <si>
    <t>The exercise of the English, in the militia of the kingdome of England.</t>
  </si>
  <si>
    <t>Thomason / E.136[23]|Wing (2nd ed.) / E3862</t>
  </si>
  <si>
    <t>https://search.proquest.com/eebo/docview/2240950357</t>
  </si>
  <si>
    <t>99872120</t>
  </si>
  <si>
    <t>Thomason / E.1080[10]|Wing (2nd ed.) / J729</t>
  </si>
  <si>
    <t>https://search.proquest.com/eebo/docview/2240947946</t>
  </si>
  <si>
    <t>99872121</t>
  </si>
  <si>
    <t>The most blessed and truest newes from Ireland, shewing, the fortunate successe of the Protestants, and Gods just vengance on the rebels. With a list of the Protestant commanders, and the chief of the rebels commanders, and the townes that the Protestants have relieved. With the humble petition of the baronets, esquires, ministers, gentlemen, freeholders, and others peaceably affected in the county Palatine of Lancaster, to the Kings most Excellent Majesty. With His Majesties answer thereunto.</t>
  </si>
  <si>
    <t>printed for T. W. and G. H.</t>
  </si>
  <si>
    <t>Thomason / E.148[21]|Wing (2nd ed.) / M2869|Wing (2nd ed., 1994) / B973</t>
  </si>
  <si>
    <t>https://search.proquest.com/eebo/docview/2240947938</t>
  </si>
  <si>
    <t>99872122</t>
  </si>
  <si>
    <t>Dublin, Febr. 7. 1641. Or, The last true newes from Ireland. Written in a letter sent from Thomas Lancton, chiefe clarke unto Sir Charles Coote, chiefe commander of his Majesties infantry in Dublin. Consisting of these particulars, 1. How 200. rebels attempted to fire the ships in Dublin Harbour, Saturday Febr. 5. and how prevented. 2 Of two aldermen that escaped out of Dublin, and is supposed they are fled to the rebels. 3 How two corporals and sixe souldiers are imprisoned about their escape. 4 What it is likely that the rebels labour to effect, and how the English endeavour to defeate them. 5 In what state and posture of defence, Dublin is now in, what strength within for us, and what force without against as, and what distance from us. By the post-master of England and Ireland, Febr. 15. 1641.</t>
  </si>
  <si>
    <t>Thomason / E.135[12]|Wing (2nd ed.) / L319</t>
  </si>
  <si>
    <t>https://search.proquest.com/eebo/docview/2240948004</t>
  </si>
  <si>
    <t>99872123</t>
  </si>
  <si>
    <t>To the supream authority of England, the Commons in Parliament assembled. The humble petition of many free-born people. Together with a copy of the order of the commitment of five of the petitioners, viz. Mr. Thomas Prince and Mr. Samuel Chidley in the Gate-House. Capt. Tayler, Mr. William Larner, and Mr. Ives in Newgate. As also some observations upon the said order.</t>
  </si>
  <si>
    <t>Thomason / 669.f.11[98]|Wing (2nd ed.) / T1726</t>
  </si>
  <si>
    <t>https://search.proquest.com/eebo/docview/2264190213</t>
  </si>
  <si>
    <t>99872124</t>
  </si>
  <si>
    <t>The Kings Majesties desires to His Excellency Sir Thomas Fairfax. Presented to His Excellency at the head quarters neere Reading. Together with the resolution of His Excellencie concerning the said desires and the great satisfaction His Majestie received thereby. Likewise, a message sent from His Excellency Sir Tho: Fairfax, to the Honourable House of Commons, concerning the Kings most Excellent Majestie. Printed for the use and satisfaction of the whole kingdome.</t>
  </si>
  <si>
    <t>Williamson, Robert.|Charles I, King of England, 1600-1649.|Fairfax, Thomas Fairfax, Baron, 1612-1671.</t>
  </si>
  <si>
    <t>Thomason / E.398[2]|Wing (2nd ed.) / W2800</t>
  </si>
  <si>
    <t>https://search.proquest.com/eebo/docview/2240940669</t>
  </si>
  <si>
    <t>99872125</t>
  </si>
  <si>
    <t>A letter from Sir Maurice Eustace Knight, His Maiesties serjeant at law in the kingdome of Ireland, and speaker of the House of Commons, in Parliament there. Being a perfect relation of the last true newes from Ireland.</t>
  </si>
  <si>
    <t>Thomason / E.238[13]|Wing (2nd ed.) / E3427</t>
  </si>
  <si>
    <t>https://search.proquest.com/eebo/docview/2240948049</t>
  </si>
  <si>
    <t>99872126</t>
  </si>
  <si>
    <t>The oath of the kings of England, taken out of the Parliament rolle, I. H. 4. N. 17. Likewise propositions made by both Houses of Parliament, to the Kings Majesty, for a reconciliation of the differences betweene his Majesty, and the said houses. Die Iovis 2. die Iunii, 1642. Ordered by the Lords in Parliament, that these propositions shall be forthwith printed and published. Io. Brown Cleric. Parliamentorum. Whereunto is annexed two orders of Parliament, the one concerning the jewels of the crowne: the other for the speedy returne of the members of the honourable House of Commons by the 16. of this moneth of Iune, 1642.</t>
  </si>
  <si>
    <t>Thomason / E.149[23]|Wing (2nd ed.) / O75</t>
  </si>
  <si>
    <t>https://search.proquest.com/eebo/docview/2240941421</t>
  </si>
  <si>
    <t>99872127</t>
  </si>
  <si>
    <t>Prince Charles his message to the Levellers in the west, and his promise and royal grant concerning their just liberties and freedoms; with their letter to the citizens of London touching the same. Also, His Highnesse putting forth to sea with thirty sayl of French, Dutch, and Danes, 200. gentlemen of note, 2000. officers and souldiers, 5000 arms, and a declaration of their design. Likewise, a great fight neer Plymouth, between the Par. forces and 1500 Levellers, upon their attempt to seize upon the town, with the particulars thereof, and the number killed and taken prisoners.</t>
  </si>
  <si>
    <t>Thomason / E.573[18]|Wing (2nd ed., 1994) / C3130</t>
  </si>
  <si>
    <t>https://search.proquest.com/eebo/docview/2264187829</t>
  </si>
  <si>
    <t>99872128</t>
  </si>
  <si>
    <t>A copy of a remonstrance lately delivered in to the Assembly. By Thomas Goodwin. Ierem: Burroughs. William Greenhill. [brace] William Bridge. Philip Nie. Sidrach Simson. and William Carter. Declaring the grounds and reasons of their declining to bring in to the Assembly, their modell of church-government.</t>
  </si>
  <si>
    <t>Westminster Assembly (1643-1652).|Goodwin, Thomas, 1600-1680.|Greenhill, William, 1591-1671.|Bridge, William, 1600?-1670.|Nye, Philip, 1596?-1672.|Simpson, Sidrach, 1600?-1655.|Carter, W.|Burroughs, Jeremiah, 1599-1646.</t>
  </si>
  <si>
    <t>McAlpin Coll. II, p. 349|Thomason / E.309[4]|Wing (2nd ed.) / G1238</t>
  </si>
  <si>
    <t>https://search.proquest.com/eebo/docview/2248517267</t>
  </si>
  <si>
    <t>99872129</t>
  </si>
  <si>
    <t>Thomason / E.196[6]|Thomason / E.196[7]|Wing (2nd ed., 1994) / B4774</t>
  </si>
  <si>
    <t>https://search.proquest.com/eebo/docview/2264187818</t>
  </si>
  <si>
    <t>99872129_157445</t>
  </si>
  <si>
    <t>https://search.proquest.com/eebo/docview/2264190420</t>
  </si>
  <si>
    <t>99872130</t>
  </si>
  <si>
    <t>Confiding England under conflicts, triumphing in the middest of her terrors. Or Assured comforts that her present miseries will end in unspeakable lasting mercies to the whole nation. First preached in Bengeo, and Hitchin in Hartfordshire, and now published for the common comfort of the nation. By Iohn Bevvick, minister of Bengeo, neere Hartford.</t>
  </si>
  <si>
    <t>Printed by I.D. for Andrew Crooke, and are to be sold at his shop at the Greene Dragon in Pauls Church-yard</t>
  </si>
  <si>
    <t>Thomason / E.6[6]|Wing (2nd ed., 1994) / B2193</t>
  </si>
  <si>
    <t>https://search.proquest.com/eebo/docview/2240951486</t>
  </si>
  <si>
    <t>99872131</t>
  </si>
  <si>
    <t>An epistle narrative of the barbarous assault and illegall arrest of Freder. Turvill, Esquire: by sixteen bailiffs, with the death of one of their followers. To a gentleman in the country from a friend of both newly arrived from beyond sea, that accidentally was an eye-witnesse of all passages.</t>
  </si>
  <si>
    <t>Thomason / E.1023[7]|Wing (2nd ed.) / N1</t>
  </si>
  <si>
    <t>https://search.proquest.com/eebo/docview/2240947774</t>
  </si>
  <si>
    <t>99872132</t>
  </si>
  <si>
    <t>Exceeding joyfull nevves from the Earle of VVarvvick. Wherein is declared the wonderfull workes of God, by preventing a damnable and hel-bred conspiracy plotted against him: Sir Iohn Pennington being neare unto him with a great number of caveliers. Read in both Houses of Parliament, and by them ordered to be printed. Also a declaration of the House of Peers sent down to the House of Commons, with Mr. Pyms answer thereunto. With the Kings resolution concerning the Earle of Northumberland, Pembroke, Essex, Holland, and the Lord Fielding. Likewise the humble petition of the Lords and Commons in Parliament assembled, to the Kings most Excellent Majesty. For a pacification between His Majesty and both Houses. Ordered that this be printed. Joh. Brown. Cler: Par.</t>
  </si>
  <si>
    <t>Thomason / E.155[20]|Wing (2nd ed.) / E3762</t>
  </si>
  <si>
    <t>https://search.proquest.com/eebo/docview/2240950353</t>
  </si>
  <si>
    <t>99872134</t>
  </si>
  <si>
    <t>The English rudiments of the Latine tongue, explained by question and answer. VVhich are so formed, that a childe, omitting altogether the questions, may learn onely the answers, and bee fully instructed in the rudiments of the Latine tongue. / By William Du-Gard. For the use of Marchant-Tailor's School.</t>
  </si>
  <si>
    <t>Printed by W.D. and are to bee sold by Francis Eglesfield at the Marigold in Paul's Church-yard.</t>
  </si>
  <si>
    <t>Thomason / E.1621[1]|Wing (2nd ed., 1994) / D2464</t>
  </si>
  <si>
    <t>https://search.proquest.com/eebo/docview/2240939621</t>
  </si>
  <si>
    <t>99872135</t>
  </si>
  <si>
    <t>A true and exact relation of the proceedings of His Majesties army in Cheshire, Shropshire and Worstershire. Together with what hath happened to the late Lord Strange now Earl of Derby, before Manchester. With the resolution of the town to oppose him; and the number of men which were slain.</t>
  </si>
  <si>
    <t>T. C.|Culpeper, Thomas, Sir, 1626-1697</t>
  </si>
  <si>
    <t>Thomason / E.121[3]|Wing (2nd ed.) / C142A</t>
  </si>
  <si>
    <t>https://search.proquest.com/eebo/docview/2240948990</t>
  </si>
  <si>
    <t>99872136</t>
  </si>
  <si>
    <t>excudebant Henricus Hills &amp; Iohannes Field, impressores Dom. Protectori.</t>
  </si>
  <si>
    <t>Thomason / E.859[2]|Wing (2nd ed., 1994) / C7165</t>
  </si>
  <si>
    <t>https://search.proquest.com/eebo/docview/2240940460</t>
  </si>
  <si>
    <t>99872137</t>
  </si>
  <si>
    <t>The voice of King Charls the father, to Charls the son; and, the bride say, come. Being, an invitation of King Charls to come in peaceably, and be reconciled to his kingdoms, according to his father's minde; and shewing the integrity of his Highness Oliver Cromwel. Also, that the author's prophesie is fulfilled in part, and shall perfectly be verified in 1655. The Sabbath straightly to be sanctified &amp; kept. The vindication of infant-baptism, and re-baptizing proved by Scriptures and fathers to be a truth. With an exhortation to the Royalists. And many other discoveries of truth. Noble Royalists, this is your way of advancement. / By Arise Evans.</t>
  </si>
  <si>
    <t>for the author</t>
  </si>
  <si>
    <t>Thomason / E.2272[1]|Wing (2nd ed.) / E3471</t>
  </si>
  <si>
    <t>https://search.proquest.com/eebo/docview/2264184636</t>
  </si>
  <si>
    <t>99872138</t>
  </si>
  <si>
    <t>printed by Abraham Miller for Samuel Gellibrand in St Pauls Church-yard</t>
  </si>
  <si>
    <t>Thomason / E.1038[5]|Wing (2nd ed.) / F1492</t>
  </si>
  <si>
    <t>https://search.proquest.com/eebo/docview/2240940449</t>
  </si>
  <si>
    <t>99872139</t>
  </si>
  <si>
    <t>A briefe relation discovering plainely the true causes why the great levell of fenns in the severall counties of Norfolk, Suffolk, Cambridge, Huntington, Northampton, and Lincolne shires; being three hundred and seven thousand acres of low-lands, have been drowned, and made unfruitfull for many yeares past. And as briefly how they may be drained, and preserved from inundation in the times to come. Humbly presented to the Honourable House of Commons assembled in Parliament. by Andrewes Burrell, gent.</t>
  </si>
  <si>
    <t>Thomason / E.148[18]|Wing (2nd ed., 1994) / B5969</t>
  </si>
  <si>
    <t>https://search.proquest.com/eebo/docview/2240950343</t>
  </si>
  <si>
    <t>99872140</t>
  </si>
  <si>
    <t>A copie of tvvo vvritings sent to the Parliament. The one intituled motions for reforming of the Church of England in this present Parliament: most taken out of Irenaus Philadelphus. The other a humble petition unto the Parliament, for reforming of the Church of England: all taken out of the holy Scriptures.</t>
  </si>
  <si>
    <t>Thomason / E.238[12]|Wing (2nd ed.) / C6235</t>
  </si>
  <si>
    <t>https://search.proquest.com/eebo/docview/2240949027</t>
  </si>
  <si>
    <t>99872141</t>
  </si>
  <si>
    <t>The Dissvvasive from the errors of the time, vindicated from the exceptions of Mr. Cotton and Mr. Tombes. / By Robert Baily minister at Glasgow.</t>
  </si>
  <si>
    <t>Printed by Evan Tyler for Samuel Gellibrand, at the Golden Ball in Pauls Church-yard</t>
  </si>
  <si>
    <t>Thomason / E.234[7]|Wing (2nd ed., 1994) / B458</t>
  </si>
  <si>
    <t>https://search.proquest.com/eebo/docview/2240950378</t>
  </si>
  <si>
    <t>99872142</t>
  </si>
  <si>
    <t>Gildas salvianus; the reformed pastor. Shewing the nature of the pastoral work; especially in private instruction and catechizing. With an open confession of our too open sins. Prepared for a day of humiliation kept at Worcester, Decemb. 4. 1655. by the ministers of that county, who subscribed the agreement for catechizing and personal instruction, at their entrance upon that work. / By their unworthy fellow-servant Richard Baxter. Teacher of the church at Kederminster.</t>
  </si>
  <si>
    <t>Printed by Robert White, for Nevil Simmons, book-seller at Kederminster, and are to be sold by William Roybould, at the Unicorn in Pauls Church Yard.</t>
  </si>
  <si>
    <t>Thomason / E.1574[1]|Wing (2nd ed., 1994) / B1275</t>
  </si>
  <si>
    <t>https://search.proquest.com/eebo/docview/2240941430</t>
  </si>
  <si>
    <t>99872143</t>
  </si>
  <si>
    <t>The grand impostor examined: or, The life, tryal and examination of James Nayler, the seduced and seducing Quaker with the manner of his riding into Bristol.</t>
  </si>
  <si>
    <t>Printed for Henry Brome, at the Hand in S. Paul's Church-yard.</t>
  </si>
  <si>
    <t>Thomason / E.896[2]|Wing (2nd ed., 1994) / D484</t>
  </si>
  <si>
    <t>https://search.proquest.com/eebo/docview/2240941534</t>
  </si>
  <si>
    <t>99872145</t>
  </si>
  <si>
    <t>The great mysteries of godlinesse and ungodlinesse. The one opened from that eternall truth of the un-erring Scripture of the ever-blessed Jesus. The other discovered from the writings and speakings of a generation of deceivers, called Quakrrs [sic]. Wherein their sathanicall depths, and diabolicall delusions, not hitherto so fully known, are laid open. And that which (as they often say) they have to deliver to the world, which it is not yet able to receive, is most probably manifested, a little before their time. To the rendring them and their way abhorred to all true Christians. Unfolding also, the delusive manner of their arguings, answerings, and discoursings. In all which their chief endevour is, to conceale themselves and their opinions from being known and discovered. / Published for the reduching of such as are seduced: and the establishing such as yet stand, from being seduced by them: by Ra: Farmer, a servant of that Jesus Christ that was crucified at Jerusalem above sixteen hundred years ago.</t>
  </si>
  <si>
    <t>Farmer, Ralph.|Bennett, Philip, minister.|Burrough, Edward, 1634-1662.|Howgill, Francis, 1618-1669.|Atkinson, Christopher.</t>
  </si>
  <si>
    <t>Printed by S.G. for William Ballard, book-seller in Corn-street, at the sign of the Bible in Bristoll: and Joshua Kirton in Pauls Church-yard.</t>
  </si>
  <si>
    <t>Thomason / E.480[2]|Wing (2nd ed.) / F441</t>
  </si>
  <si>
    <t>https://search.proquest.com/eebo/docview/2248517240</t>
  </si>
  <si>
    <t>99872146</t>
  </si>
  <si>
    <t>The humble petition of divers baronets, knights, esquiers, gentlemen, clergy, and freeholders of the county of Lincolne: to the Right Honorable the House of Commons, now in the High Court of Parliament assembled. With a letter sent to Master Speaker, from the knights, esquiers, gentry, and freeholders of the same county. For the presenting of their petition to the Honourable House of Commons, now in Parliament assembled.</t>
  </si>
  <si>
    <t>First Printed at Yorke, and now reprinted for Iohn Thomas</t>
  </si>
  <si>
    <t>Thomason / E.108[29]|Wing (2nd ed.) / H3453</t>
  </si>
  <si>
    <t>https://search.proquest.com/eebo/docview/2240947755</t>
  </si>
  <si>
    <t>99872147</t>
  </si>
  <si>
    <t>A remonstrance for peace, between the Kings most excellent Majesty, and his two Houses of Parliament, assembled at Westminster; and the proceedings of his gracious Majesty, and the commissioners, touching the treaty; as also, five propositions to the Kingdom of England, concerning the power of her dread Soveraign the King, and the representative body of this nation: with the oath and covenant of the King to his people, concerning peace, justice, mercy and truth. Extracted out of the originall copy, for the joy and tranquility of all his Majesties loving subjects within the Kingdom of England; and Dominion of Wales. Whereunto is annexed, the declaratiou [sic] of the Scots, the raising of an army of 40000. men, and the resolution of Lieut. Gen. Cromwell, and Major Gen. Lambert, touching the said army.</t>
  </si>
  <si>
    <t>Thomason / E.464[16]|Wing (2nd ed.) / R978</t>
  </si>
  <si>
    <t>https://search.proquest.com/eebo/docview/2248513010</t>
  </si>
  <si>
    <t>99872148</t>
  </si>
  <si>
    <t>A warning for England especially for London in the famous history of the frantick Anabaptists their wild preachings &amp; practises in Germany.</t>
  </si>
  <si>
    <t>Thomason / E.136[33]|Wing (2nd ed.) / W919</t>
  </si>
  <si>
    <t>https://search.proquest.com/eebo/docview/2240943367</t>
  </si>
  <si>
    <t>99872149</t>
  </si>
  <si>
    <t>The humble petition of the Protestant inhabitants of the counties of Antrim, Downe, Tyrone, &amp;c. part of the province of Vlster in the Kingdome of Ireland concerning bishops. Expressed in thirtie one heads of grievances, by reason of their overruling lordly power. As it was presented to the right honourable assembly, the knights, citizens and burgesses, of the House of Commons in this present Parliament. And accepted of that honourable House.</t>
  </si>
  <si>
    <t>Thomason / E.148[2]|Wing (2nd ed., 1994) / H3574A</t>
  </si>
  <si>
    <t>https://search.proquest.com/eebo/docview/2240941429</t>
  </si>
  <si>
    <t>99872150</t>
  </si>
  <si>
    <t>A remonstrance presented to His Maiestie by the Parliament in June, ann. Dom. 1628. 3⁰. Caroli Regis. VVherein is discovered, the great danger that England and Ireland lay under; and the Parliaments care to have secured them. As also the names of some of the enemies of the state, as Dr. Laud, &amp;c.</t>
  </si>
  <si>
    <t>Thomason / E.239[13]|Wing (2nd ed.) / E2229</t>
  </si>
  <si>
    <t>https://search.proquest.com/eebo/docview/2240947844</t>
  </si>
  <si>
    <t>99872151</t>
  </si>
  <si>
    <t>Iohn Taylors manifestation and iust vindication against Iosua Church his exclamation, with a true relation of Church his generation, with his soule combination, with a pretence of reformation, of his wrong'd occupation, hath brought all out of fashion.</t>
  </si>
  <si>
    <t>Printed by Iohn Hammond.</t>
  </si>
  <si>
    <t>Thomason / E.238[8]|Wing (2nd ed.) / T480</t>
  </si>
  <si>
    <t>https://search.proquest.com/eebo/docview/2240940499</t>
  </si>
  <si>
    <t>99872152</t>
  </si>
  <si>
    <t>A copie of a letter sent to the most illustrious and high borne Prince Rupert by the grace of God Count Palatine of the Rhine, Duke of Bavaria, &amp;c. / Translated out of High Dutch. Printed according to order.</t>
  </si>
  <si>
    <t>Thomason / E.6[4]|Wing (2nd ed.) / C6158</t>
  </si>
  <si>
    <t>https://search.proquest.com/eebo/docview/2240941553</t>
  </si>
  <si>
    <t>99872153</t>
  </si>
  <si>
    <t>An act for indempnifying of such persons as have acted for the service of the publique. At the Parliament begun at Westminster the 17th day of September, an. Dom. 1656.</t>
  </si>
  <si>
    <t>https://search.proquest.com/eebo/docview/2240940501</t>
  </si>
  <si>
    <t>99872154</t>
  </si>
  <si>
    <t>Two declarations of the Lords and Commons assembled in Parliament. The one for the preservation and safety of the kingdome, and the towne of Hull. With the assurance of both Houses to satisfie all losse sustained by any service done for the safety of the said town, by reason of the overflowing of the water upon any the grounds there, to all persons that shall be found faithfull in their severall services. Together with an order of both Houses of Parliament to all Lord Lieutenants and Deputy Lieutenants of their severall counties, to raise forces to suppresse all disturbers of the peace. The other concerning the miserable distractions and grievances this kingdome now lieth in, by meanes of jesuiticall and wicked councellors now about his Maiestie. Ordered by the Lords and Commons now assembled in Parliament, that these declarations be forthwith printed and published. Iohn Browne Cler. Parliamentorum.</t>
  </si>
  <si>
    <t>Printed by R.O. &amp; G.D. for Joseph Hunscott.</t>
  </si>
  <si>
    <t>Thomason / E.238[24]|Wing (2nd ed.) / E2392</t>
  </si>
  <si>
    <t>https://search.proquest.com/eebo/docview/2240949039</t>
  </si>
  <si>
    <t>99872155</t>
  </si>
  <si>
    <t>The Cry of blood. And Herod, Pontius Pilate, and the Jewes reconciled, and in conspiracy with the dragon, to devour the manchild. Being a declaration of the Lord arising in those people, of the city of Bristol, who are scornfully called Quakers, and of the manifold sufferings, and persecutions sustain'd by them from the priests, rulers, professors and rude multitude, contrary to law, liberty, justice, government, the righteous ends of of the wars, and the Scriptures of truth. Together with a true account of the material passages in substance between the rulers and them at their several examinations, and commitments, and at two general sessions of the publick peace: and of the tumults, and insurrections, with other necessary observations, and occurences. Gathered up, written in a roll, and delivered to John Gunning late mayor of that city (being the fruits of his year) for the private admonition, and conviction of himself, and brethren concern'd, and named therein: with a letter declaring the end, and reason of what is so done, (of which a copy followes in the ensuing pages) / Subscribed by Geo: Bishop, Thomas Goldney, Henry Roe, Edw: Pyott, Dennis Hollister. And now after five moneths space of time published, for the reasons hereafter expressed.</t>
  </si>
  <si>
    <t>Anon.|Bishop, George, d. 1668.</t>
  </si>
  <si>
    <t>Thomason / E.884[3]|Wing (2nd ed., 1994) / B2990</t>
  </si>
  <si>
    <t>https://search.proquest.com/eebo/docview/2240949026</t>
  </si>
  <si>
    <t>99872156</t>
  </si>
  <si>
    <t>The Loyall resolution of the gentry and commonalty of the county of Yorke, presented to His Royall Majestie, concerning severall matters of great consequence between His Majestie and Sir Iohn Hotham, a member of the honourable House of Parliament, and by the appointment of the said House, governour of Hull. Wherein is declared the greatest manifestation both of their loyalty to their gracious soveraign, their due obedience to the Houses of Parliament, their judicious care to secure the peace and quiet of the kingdome, and increase a neerer union between his Majesty and the great councell of the kingdome. Likewise Sir Iohn Hothams determination concerning the charge which is committed to him by the Houses of Parliament.</t>
  </si>
  <si>
    <t>May 16. London, Printed for Iohn Richman</t>
  </si>
  <si>
    <t>Thomason / E.147[10]|Wing (2nd ed.) / L3363</t>
  </si>
  <si>
    <t>https://search.proquest.com/eebo/docview/2240949002</t>
  </si>
  <si>
    <t>99872157</t>
  </si>
  <si>
    <t>An act for the continuance of the customs and excise. Wednesday, September 28. 1659. Ordered by the Parliament, that this act be forthwith printed and published. Tho. St Nicholas, Clerk of the Parliament.</t>
  </si>
  <si>
    <t>Thomason / E.1074[21]|Wing (2nd ed., 1994) / E1106</t>
  </si>
  <si>
    <t>https://search.proquest.com/eebo/docview/2240940479</t>
  </si>
  <si>
    <t>99872159</t>
  </si>
  <si>
    <t>Die Sabbathi 23 Ianuarii 1646 Whereas the severall plantations in Virginia, Bermudas, Barbados and other places of America have been much beneficiall to this kingdome by the increase of navigation ...</t>
  </si>
  <si>
    <t>Steele I, 2677|Thomason / 669.f.9[76]|Wing (2nd ed., 1994) / E2496</t>
  </si>
  <si>
    <t>https://search.proquest.com/eebo/docview/2264190418</t>
  </si>
  <si>
    <t>99872160</t>
  </si>
  <si>
    <t>The petition of the members of the House of Commons, who are accused by the army. Presented to the House upon Tuesday the 29. of June. 1647. expressing their grounds for desiring leave to absent themselves from the House, and their earnest desire for a speedy day to be given unto Sir Thomas Fairfax and the army to send in what particulars they pretend to have against them; that so a way may be open for them to vindicate their honour and innocency.</t>
  </si>
  <si>
    <t>Printed for Ralph Smith, and are to be sold at his shop, at the sign of the Bible neer the Royall Exchange, in Cornhill</t>
  </si>
  <si>
    <t>Thomason / E.396[7]|Wing (2nd ed.) / H2465</t>
  </si>
  <si>
    <t>https://search.proquest.com/eebo/docview/2240943416</t>
  </si>
  <si>
    <t>99872162</t>
  </si>
  <si>
    <t>The great eater of Grayes-Inne, or The life of Mr. Marriot the cormorant. VVherein is set forth, all the exploits and actions by him performed; with many pleasant stories of his travells into Kent and other places. Also, a rare physicall dispensatory, being the manner how he makes his cordiall broaths, pills, purgations, julips, and vomits, to keep his body in temper, and free from surfeits. / By G.F. Gent.</t>
  </si>
  <si>
    <t>Printed for the author, and are sold by William Reybould at the Unicorne in Pauls Church-yard</t>
  </si>
  <si>
    <t>Thomason / E.667[8]</t>
  </si>
  <si>
    <t>https://search.proquest.com/eebo/docview/2240950309</t>
  </si>
  <si>
    <t>99872164</t>
  </si>
  <si>
    <t>Iusticia presiigiosa [sic], or Iudges turned iuglers supplicating for the common good, the House of Commons in Parliament, against a greevance, none more common by contempt of their just order, and for vindication of their iustice, and traduced by these desperate malignants into injustice, and despicable imposture, by colour of executing such order, whereof there will need no other constat (sic) then their owne records, digested into eight articles of impeachment. In this petition annexed. Discite Iusticaiam moniti, &amp;c.</t>
  </si>
  <si>
    <t>Thomason / E.6[5]|Wing (2nd ed.) / J1255</t>
  </si>
  <si>
    <t>https://search.proquest.com/eebo/docview/2240940366</t>
  </si>
  <si>
    <t>99872165</t>
  </si>
  <si>
    <t>July 19. 1642. An exact relation of two victorious battels fought by the English: wherein they put to flight 2200, and kill'd 700 of the rebels at Cardoughen in the province of Munster; and 500 more at Youghall; at both which places they took a great quantity of ammunition, goods and victuals from the rebels. As it was sent to Mr. Buller, a member of the House of Commons, and another gentleman of quality. Wherein is likewise a true relation of the death of the Lord President.</t>
  </si>
  <si>
    <t>Thomason / E.107[16]|Wing (2nd ed.) / B5423</t>
  </si>
  <si>
    <t>https://search.proquest.com/eebo/docview/2240939593</t>
  </si>
  <si>
    <t>99872166</t>
  </si>
  <si>
    <t>The shepherds calendar containing twelve æglogues, proportionable to the twelve months. By Edmund Spencer prince of English poets.</t>
  </si>
  <si>
    <t>Printed for M. M[eighen] T. C[ollins] and Gabriell Bedell, and are to be sold at their shop at the Middle-Temple-gate in Fleetstreet</t>
  </si>
  <si>
    <t>Pforzheimer 978|Thomason / E.1437[1]|Wing (2nd ed.) / S4968</t>
  </si>
  <si>
    <t>https://search.proquest.com/eebo/docview/2248517223</t>
  </si>
  <si>
    <t>99872167</t>
  </si>
  <si>
    <t>Timely advice, or, motives to incite all men of ability to subscribe to the propositions for Ireland.</t>
  </si>
  <si>
    <t>Thomason / E.136[28]|Wing (2nd ed.) / T1282</t>
  </si>
  <si>
    <t>https://search.proquest.com/eebo/docview/2240947605</t>
  </si>
  <si>
    <t>99872168</t>
  </si>
  <si>
    <t>Good tydings for sinners, great ioy for saints; or, A word to the world, and two to those that are chosen out of the world. Wherein is held forth, first, the sweet tenders of grace from the father through the son to all dejected sinners; he invites them, he woes them, he intreats them, nay, he beseecheth them to accept of mercy. In the second part of this book, called, Two words to those chosen out of the world, is spoken to the saints under their severall forms, taking notice first of the things commendable in them: and in the second place reproving them for things amisse among them. With a short prophesie of the downfall of presbyterie, independencie, anabaptismie, vaine notions, free-will. With a brief description of a true church-state, against which the gates of Hell shall not prevaile; it being founded upon a rock, it will stand against all waves and storms, that either men or devils can raise against it. I will give you all one heart, and one way. Then the Lord shall be one, and his name one. / Robert Purnell.</t>
  </si>
  <si>
    <t>Purnell, Robert, d. 1666.|Parnell, Robert</t>
  </si>
  <si>
    <t>for Giles Calvert, and are to bee sold at the Black-spread Eagle at the West end of Pauls</t>
  </si>
  <si>
    <t>Thomason / E.557[12]|Wing (2nd ed.) / P4234|Wing (2nd ed.) / P542</t>
  </si>
  <si>
    <t>https://search.proquest.com/eebo/docview/2264190210</t>
  </si>
  <si>
    <t>99872169</t>
  </si>
  <si>
    <t>A continuation of the diurnal occurrences and proceedings of the English army against the rebels in Ireland, from the first of Aprill, to this present. 1642. Certified by severall letters from Dublin, Duncannon Fort, and Carickfargus Aprill the 15. and attested by Lieuetenant Haward, a commander there, and sent unto a worthy gentleman in Westminster. With some ioyfull newes from Ireland, printed by order of the House of Commons: Hen: Elsyng. Cler. Parl. D. Com.</t>
  </si>
  <si>
    <t>Thomason / E.143[23]|Wing (2nd ed.) / C5964</t>
  </si>
  <si>
    <t>https://search.proquest.com/eebo/docview/2240943427</t>
  </si>
  <si>
    <t>99872170</t>
  </si>
  <si>
    <t>A declaration from both Houses of Parliament, May 17. Hen. Elsing Cler. Parl. With His Majesties letter to the gentry of Yorkshire, May 16. 1642. Also divers principall matters of great note and high consequence. The I. Concerning the messengers that were imployed to fetch up Sir Francis Wortley, and some other gentlemen of the county of Yorke, as delinquents. The second, concerning Mr. Attorney Generall who was released from his imprisonment, giving baile for his appearance. The third, concerning the Lord St. John and Mr. Binion, with many more remarkable passages. The fourth, concerning Judge Berkly, and many other delinquents. Together with a list of the Irish committee, for choosing of officers.</t>
  </si>
  <si>
    <t>May 20. Printed for I. Tomson, and A. Coe</t>
  </si>
  <si>
    <t>Thomason / E.148[11]|Wing (2nd ed.) / E1338</t>
  </si>
  <si>
    <t>https://search.proquest.com/eebo/docview/2240948044</t>
  </si>
  <si>
    <t>99872171</t>
  </si>
  <si>
    <t>The prologue and epilogue to a comedie, presented, at the entertainment of the Prince His Highnesse, by the schollers of Trinity College in Cambridge, in March last, 1641. By Francis Cole.</t>
  </si>
  <si>
    <t>Thomason / E.144[9]|Wing (2nd ed., 1994) / C6683A</t>
  </si>
  <si>
    <t>Literature|Drama|Adages, aphorisms, emblem books, jests, proverbs</t>
  </si>
  <si>
    <t>https://search.proquest.com/eebo/docview/2240947923</t>
  </si>
  <si>
    <t>99872172</t>
  </si>
  <si>
    <t>An answer to W.R. his narration of the opinions and practises of the churches lately erected in Nevv-England. Vindicating those Godly and orthodoxall churches, from more then an hundred imputations fathered on them and their church way, by the said W.R. in his booke. Wherein is plainely proved, 1. That the grounds of his narration are sandie and insufficient. 2. That the maner of his handling it, unloving and irregular. 3. That the matter of it, ful of grosse mistakes &amp; divers contradictions. 4. That the  quotations extremely wrested, and out of measure abused. 5. That his marginall notes impertinent and injurious. / By Thomas Welde, Pastour of the Church of Roxborough in Nevv-England. This is licensed and entred according to order.</t>
  </si>
  <si>
    <t>Printed by Tho: Paine for H. Overton, and are to be sold at his shop entring into Popes-Head Alley out of Lumbard-Streete</t>
  </si>
  <si>
    <t>Thomason / E.3[18]|Wing (2nd ed.) / W1262</t>
  </si>
  <si>
    <t>https://search.proquest.com/eebo/docview/2248514691</t>
  </si>
  <si>
    <t>99872173</t>
  </si>
  <si>
    <t>A short discourse, tending to the pacification of all unhappy differences, between His Majesty and his Parliament. Shewing the meanes whereby the same may speedily be done, and that it rests in His Maiesties sole power to effect it. Presented to the consideration of all those that love the truth and peace: by a friend and servant to both.</t>
  </si>
  <si>
    <t>Thomason / E.107[21]|Wing (2nd ed.) / S3587</t>
  </si>
  <si>
    <t>https://search.proquest.com/eebo/docview/2248517203</t>
  </si>
  <si>
    <t>99872174</t>
  </si>
  <si>
    <t>Instructions agreed upon in Parliament for commissioners, for surveying the forest of Sherwood; the forest, or chase of Needwood; the forest, or chase of Kingswood; the forest, or chase of Ashdown, or Lancaster great Park; and Endfield Chase. In pursuance of an act of this present Parliament, entituled, An act and declaration, touching several acts and ordinances made since the twentieth of April 1653. and before the third of September 1654. and other acts, &amp;c. At the Parliament begun at Westminster the 17th day of September, an. Dom. 1656.</t>
  </si>
  <si>
    <t>Thomason / E.1065[25]|Wing (2nd ed., 1994) / E1592</t>
  </si>
  <si>
    <t>https://search.proquest.com/eebo/docview/2248517243</t>
  </si>
  <si>
    <t>99872175</t>
  </si>
  <si>
    <t>Considerations touching trade, vvith the advance of the kings revenue, and present reparation of His Maiestie; containing these foure heads viz. 1 From the customes. 2 From fines and confiscations. 3 From acts of resumptions. 4 And from subsidies. Humbly represented to the view of the right honourable high court of Parliament.</t>
  </si>
  <si>
    <t>Thomason / E.148[1]|Wing (2nd ed.) / C5921</t>
  </si>
  <si>
    <t>https://search.proquest.com/eebo/docview/2248517201</t>
  </si>
  <si>
    <t>99872176</t>
  </si>
  <si>
    <t>Truth triumphing over errour and heresie. Or, A relation of a publike disputation at Oxford in S. Maries Church on Munday last, Jan. 11. 1646. between Master Cheynell, a member of the Assembly and Master Erbury, the Seeker and Socinian. Wherein the Socinian tenents maintained by Master Erbury are laid down, and Master Cheynels clear confutation of them, to the joy and satisfaction of many hundreds there present, is declared. Pulbished by authority.</t>
  </si>
  <si>
    <t>Anon.|Cheynell, Francis, 1608-1665</t>
  </si>
  <si>
    <t>Madan 1909|Thomason / E.371[7]|Wing (2nd ed., 1994) / C3818</t>
  </si>
  <si>
    <t>https://search.proquest.com/eebo/docview/2248517282</t>
  </si>
  <si>
    <t>99872177</t>
  </si>
  <si>
    <t>Copies of some few of the papers given into the House of Parliament in the time of Iames Naylers tryal there, which began the fifth of December, 1656. To the Speaker of the Parliament of England, these to be read.</t>
  </si>
  <si>
    <t>Thomason / E.896[13]|Wing (2nd ed., 1994) / C6080A</t>
  </si>
  <si>
    <t>https://search.proquest.com/eebo/docview/2248517239</t>
  </si>
  <si>
    <t>99872178</t>
  </si>
  <si>
    <t>A prophecy concerning the Earle of Essex that now is. Also another prophecie, how not onely Brittaine, but also French &amp; Dutch protestants shall be forced to assist us in subduing of the romish rebels: especially, because the romish prelats and bishops are the great persecutors. The attempts of the forrein enemies to this iland if the seas be not well guarded, and the evill that will insue of not dispatching away romish embassadors. And what helpe, when other helpes faile, God will provide unexpected by the wind and seas, to the faithfull protestants. By Iohn Crag, Oent [sic].</t>
  </si>
  <si>
    <t>Printed for John Crag</t>
  </si>
  <si>
    <t>Thomason / E.181[8]|Wing (2nd ed.) / C6788</t>
  </si>
  <si>
    <t>https://search.proquest.com/eebo/docview/2240944709</t>
  </si>
  <si>
    <t>99872179</t>
  </si>
  <si>
    <t>A true relation of the most vvise and vvorthy speech made by Captain Ven, one of the Burgesses of the Parliament to the apprentises of London; who rose in Cheapside upon the combustion at Westminster on Wednesday last at night, December 29. 1641. As also the randevowes they had that night at the counter in Wood-streete. VVith a description of the estate of Ireland at this present time.</t>
  </si>
  <si>
    <t>Thomason / E.181[21]|Wing (2nd ed.) / V191</t>
  </si>
  <si>
    <t>https://search.proquest.com/eebo/docview/2240937255</t>
  </si>
  <si>
    <t>99872180</t>
  </si>
  <si>
    <t>An exact collection of all remonstrances, declarations, votes, orders, ordinances, proclamations, petitions, messages, answers, and other remarkable passages betweene the Kings most Excellent Majesty, and his high court of Parliament beginning at his Majesties return from Scotland, being in December 1641, and continued untill March the 21, 1643. Which were formerly published either by the Kings Majesties command or by order from one or both Houses of Parliament. With a table wherein is most exactly digested all the fore-mentioned things according to their severall dates and dependancies.</t>
  </si>
  <si>
    <t>Printed for Edward Husbands, T. Warren, R. Best, and are to be sold at the Middle Temple, Grays Inne Gate, and the White Horse in Pauls Churchyard</t>
  </si>
  <si>
    <t>Thomason / E.241[1]|Thomason / E.241[1] and 42|Thomason / E.243[1]|Wing (2nd ed., 1994) / E1533</t>
  </si>
  <si>
    <t>https://search.proquest.com/eebo/docview/2248514695</t>
  </si>
  <si>
    <t>99872180_158324</t>
  </si>
  <si>
    <t>https://search.proquest.com/eebo/docview/2248517204</t>
  </si>
  <si>
    <t>99872181</t>
  </si>
  <si>
    <t>Nuncius propheticus, sive, Syllabus selectiss. Vaticiniorum theologico-mathematicorum, quæ ultimam hanc mundi senectutem, necnon perturbatum Ecclesiæ, &amp; Reip. Anglicanæ statum respicere videntur.</t>
  </si>
  <si>
    <t>Thomason / E.242[1]|Wing (2nd ed.) / L1853</t>
  </si>
  <si>
    <t>https://search.proquest.com/eebo/docview/2240939424</t>
  </si>
  <si>
    <t>99872182</t>
  </si>
  <si>
    <t>Sacra nemesis, the Levites scourge, or, Mercurius [brace] Britan. Civicus [brace] disciplin'd. Also diverse remarkable disputes and resolvs in the Assembly of Divines related, episcopacy asserted, truth righted, innocency vindicated against detraction.</t>
  </si>
  <si>
    <t>Madan II, 1665, (1666), (1667)|Thomason / E.3[24]|Wing (2nd ed.) / F593</t>
  </si>
  <si>
    <t>https://search.proquest.com/eebo/docview/2240937250</t>
  </si>
  <si>
    <t>99872183</t>
  </si>
  <si>
    <t>An ordinance of the Lords and Commons assembled in Parliament: for the inabling of Sir William Brereton Baronet, one of the members of the House of Commons, speedily to put in execution the ordinances for the sequestration of the estates of papists and delinquents, the fifth, and twentieth part, weekly assessement; and all other ordinances of Parliament, within the county of Chester, and county and city of Chester: and to take subscriptions for the better supply and maintenance of the forces under his command, for security of the said places, and preventing the accesse of the Irish forces into those parts. Also allowing unto the said Sir William Brereton the personall estates of all papists and delinquents in and about London, and within 20. miles thereof, as are not yet sequestred or discovered, for the service aforesaid. Die Martis 26. Martii. 1644. Ordered by the Lords and Commons in Parliament, that this ordinance be forthwith printed and published. Ioh. Browne Cler. Parliament.</t>
  </si>
  <si>
    <t>Thomason / E.39[21]|Wing (2nd ed.) / E1969</t>
  </si>
  <si>
    <t>https://search.proquest.com/eebo/docview/2240943419</t>
  </si>
  <si>
    <t>99872184</t>
  </si>
  <si>
    <t>A continuation of the grand conspiracy by the insolent usurper and the regal intruder Described in the two following sermons. / By J.A. a suffering son of the Church of England.</t>
  </si>
  <si>
    <t>Printed for R. Royston, at the Angel in Ivy-lane</t>
  </si>
  <si>
    <t>Thomason / E.1936[1]|Wing (2nd ed., 1994) / A1207</t>
  </si>
  <si>
    <t>https://search.proquest.com/eebo/docview/2240940330</t>
  </si>
  <si>
    <t>99872185</t>
  </si>
  <si>
    <t>The rogue or, The excellencie of history displayed, in the notorious life of that incomparable thief, Guzman de Alfarache, the witty Spaniard. Written originally in Spanish, by Matheo Aleman, servant to his Catholike Majestie; and from the same epitomiz'd into English, by A.S. Gent.</t>
  </si>
  <si>
    <t>Printed by J.C. for the author; and are to be sold by Tho. Johnson, at the Golden Key in S. Paul's Church-yard; and Stephen Chatfield, in St. Dunstan's Church-yard in Fleet-street</t>
  </si>
  <si>
    <t>Thomason / E.1449[2]|Wing (2nd ed., 1994) / A903</t>
  </si>
  <si>
    <t>https://search.proquest.com/eebo/docview/2240949008</t>
  </si>
  <si>
    <t>99872186</t>
  </si>
  <si>
    <t>His Majesties commission granted to Mr. George Le Strange, the betraying Lyn to the enemy. Also, a true relation of the discovery of the plot: as it was attested under the hand of Captaine Leamon, who discovered it; to be presented to the Parliament. Published by authority.</t>
  </si>
  <si>
    <t>Thomason / E.21[31]|Wing (2nd ed.) / C2160</t>
  </si>
  <si>
    <t>https://search.proquest.com/eebo/docview/2240950312</t>
  </si>
  <si>
    <t>99872187</t>
  </si>
  <si>
    <t>Jeremiah's contemplations on Jeremiah's lamentations or, Englands miseries matcht with Sions elegies. Being described and unfolded in five ensuing sceanes; / by Jeremiah Rich, student.</t>
  </si>
  <si>
    <t>Printed for John Stevenson, and are to be sold at his shop, at the Sunne below Ludgate Hill</t>
  </si>
  <si>
    <t>Thomason / C124h1[2]|Wing (2nd ed.) / R1342</t>
  </si>
  <si>
    <t>https://search.proquest.com/eebo/docview/2264186389</t>
  </si>
  <si>
    <t>99872188</t>
  </si>
  <si>
    <t>The declaration of the Commissioners for the Kingdom of Scotland concerning the removall of His Majestie from Holdenby. Together with a speech made by the Earl of Lauderdale touching the same; at a conference with both Houses of Parliament on Saterday the 5th of June 1647.</t>
  </si>
  <si>
    <t>Thomason / E.392[3]|Wing (2nd ed.) / S1205</t>
  </si>
  <si>
    <t>https://search.proquest.com/eebo/docview/2240947957</t>
  </si>
  <si>
    <t>99872189</t>
  </si>
  <si>
    <t>Animadversions upon those notes which the late observator hath published upon the seven doctrines and positions which the King by way of recapitulation (he saith) layes open so offensive.</t>
  </si>
  <si>
    <t>Thomason / E.107[22]|Wing (2nd ed.) / A3209</t>
  </si>
  <si>
    <t>https://search.proquest.com/eebo/docview/2240940331</t>
  </si>
  <si>
    <t>99872190</t>
  </si>
  <si>
    <t>A letter sent from General Monck. Dated at Caldstreame Dec. 29. 1659. Superscribed to the Right honorable William Lenthall Esquire, Speaker to the Right honorable the Parliament of England, to be communicated to the rest of the Members of Parliament at London. Read in Parliament Jan. 6. Ordered by the Parliament that this letter be forthwith printed and published. Thomas St Nicolas Clerk of the Parliament.</t>
  </si>
  <si>
    <t>Thomason / E.1013[6]|Wing (2nd ed., 1994) / A863</t>
  </si>
  <si>
    <t>https://search.proquest.com/eebo/docview/2240948005</t>
  </si>
  <si>
    <t>99872191</t>
  </si>
  <si>
    <t>Dunster, Tho.</t>
  </si>
  <si>
    <t>Thomason / 669.f.16[50]|Wing (2nd ed., 1994) / A1647</t>
  </si>
  <si>
    <t>https://search.proquest.com/eebo/docview/2264187814</t>
  </si>
  <si>
    <t>99872192</t>
  </si>
  <si>
    <t>Brave newes from Ireland: of a remarkable battle fought by the trained band of the citie of Dublin, against six regiments of the rebels, capta[i]n Hursey being chief commander, Feb. the 5, 1641. Which battle has caused many of the rebels to revolt to the Protestants. With, the description of a valiant battle, performed by Captain Maggay, on the sixth of Feb. against divers of the rebels in the harbor of Dublin, with many other remarkable passages, and renowned exploits by the English Protestatns [sic] the last two weeks. As it was taken out of a letter sent to the Lady Knevit dwelling in Lincolns-Inne fields. Feb. 7. 1641. Here also is related the great overthrow given to Captain Maggrave by the English, with the number of them that were slain. Brought over the last post, being the latest newes which came from Ireland. Whereunto is annexed, a petition which came from Ireland.</t>
  </si>
  <si>
    <t>Thomason / E.135[18]|Wing (2nd ed.) / H3789</t>
  </si>
  <si>
    <t>https://search.proquest.com/eebo/docview/2240940616</t>
  </si>
  <si>
    <t>99872193</t>
  </si>
  <si>
    <t>Londons declaration, in the defence of the citisens now in arms. Concerning, certain aspersions cast upon them; some calling them traitors and rebels to the King. Of which, they here nobly cleere themselves, proving of themselves to the whole kingdome, in stead of traytors and rebels, carefull, true, and loyall subjects both to King and kingdome.</t>
  </si>
  <si>
    <t>Thomason / E.181[40]|Wing (2nd ed.) / L2922</t>
  </si>
  <si>
    <t>https://search.proquest.com/eebo/docview/2240943395</t>
  </si>
  <si>
    <t>99872194</t>
  </si>
  <si>
    <t>The Lively character of the malignant partie: wherein their persons, who they are; their actions, what they have already done, and do daily further attempt; with their intentions, at what ends they ayme, are sufficiently set forth, fully described, and plainly evidenced to the indifferent judgement of any ordinary man, who hath had but a reasonable view of the strange passages of these later times. By one who cordially affects his Soveriagne, and really respects the Parliament: which illustrious and renowned senate, hath (for the safetie of the King, and presevation of the kingdome) resolved upon the question, that in this malignant partie, they may not, must not, will not, cannot confide.</t>
  </si>
  <si>
    <t>Thomason / E.240[29]|Wing (2nd ed.) / L2593</t>
  </si>
  <si>
    <t>https://search.proquest.com/eebo/docview/2240947994</t>
  </si>
  <si>
    <t>99872195</t>
  </si>
  <si>
    <t>A Collection of speciall passages and certaine informations of all the most memorable accidents, and remarkable truths, from London, Westminster, and divers other parts of this Kingdome, from Munday Octob. 17. till Tuesday Novemb. 1. 1642. With a summary collection of all the declarations, orders, messages, remonstrances, petitions, letters, and other passages that have been published by order of both Houses of Parliament. And what other relations of newes have been any other ways published within that time from all other parts. Collected for the satisfaciton of all those that desire to be truely informed.</t>
  </si>
  <si>
    <t>Thomason / E.242[2]|Wing (2nd ed.) / C5194</t>
  </si>
  <si>
    <t>https://search.proquest.com/eebo/docview/2240938555</t>
  </si>
  <si>
    <t>99872196</t>
  </si>
  <si>
    <t>A journall of all proceedings between the Jansenists, and the Jesuits: from the first coming abroad of the Provincal letters, to the publication of the censures of the clergy of France, and theologal [sic] faculty of Paris: passed upon a book entituled, An apology for the Casuists. Together with the censure it self of the said faculty. Publish'd by a well-wisher, to the distressed Church of England.</t>
  </si>
  <si>
    <t>printed by W.W. and are to be sold by William Place at Grays-Inn Gate in Holborn</t>
  </si>
  <si>
    <t>Thomason / E.985[7*]|Wing (2nd ed.) / H39</t>
  </si>
  <si>
    <t>https://search.proquest.com/eebo/docview/2240940285</t>
  </si>
  <si>
    <t>99872197</t>
  </si>
  <si>
    <t>The restitvtion of reprobates.</t>
  </si>
  <si>
    <t>Hindle 8|Thomason / E.3[4]|Wing (2nd ed.) / D2008</t>
  </si>
  <si>
    <t>https://search.proquest.com/eebo/docview/2248513911</t>
  </si>
  <si>
    <t>99872198</t>
  </si>
  <si>
    <t>Sir Simon D'Ewes his 9th speech in the House of Commons upon Saturday July 27 1644.</t>
  </si>
  <si>
    <t>Thomason / E.3[15]|Wing (2nd ed.) / D1254 Variant</t>
  </si>
  <si>
    <t>https://search.proquest.com/eebo/docview/2248513912</t>
  </si>
  <si>
    <t>99872199</t>
  </si>
  <si>
    <t>An historicall narration of the judgement of some most learned and godly English bishops, holy martyrs, and others: (whereof III; viz. Archbishop Cranmer, B. Latimer, and Bishop Hooper, suffred martyrdome, in the dayes of Queen Mary, for the truth and Gospel of Christ Iesus) concerning Gods election, and the merit of Christ his death, etc. Formerly suppressed by the Bishop of Canterbury, but now published for the comfort of all Gods people.</t>
  </si>
  <si>
    <t>Printed [by Bernard Alsop and Thomas Fawcet] for Rebecca Nealand, and are to be sold at her shop at the signe of the Crowne in Duck-Lane</t>
  </si>
  <si>
    <t>Thomason / E.21[10]|Wing (2nd ed.) / A804</t>
  </si>
  <si>
    <t>https://search.proquest.com/eebo/docview/2248513918</t>
  </si>
  <si>
    <t>99872200</t>
  </si>
  <si>
    <t>To the Right Honourable, the Lords in the High Court of Parliament assembled. The humble petition of the cause of the poore alms-men of East-ham now depending before your Lordships, together with a letter to the Right Honorable the Lo: Grey of the chaire from the honorable standing committee of Chelmsford in the county of Essex. Sheweth the difficulty and great charge the poor are and have been at to get their pensions paid them, and also how uncertainly it is to be paid hereafter.</t>
  </si>
  <si>
    <t>Thomason / E.21[22]|Wing (2nd ed.) / T1662</t>
  </si>
  <si>
    <t>https://search.proquest.com/eebo/docview/2240944704</t>
  </si>
  <si>
    <t>99872201</t>
  </si>
  <si>
    <t>Prerogative anatomized: or, An exact examination of those protestations and professions, whereby she hath attempted and indeavoured to preferre her selfe above the Parliament. By a lover of truth, peace and parliaments. Multa videntur quæ non sunt. Published by authority.</t>
  </si>
  <si>
    <t>Thomason / E.20[4]|Wing (2nd ed.) / P3219</t>
  </si>
  <si>
    <t>https://search.proquest.com/eebo/docview/2240943412</t>
  </si>
  <si>
    <t>99872202</t>
  </si>
  <si>
    <t>Five severall papers, delivered by the King to the commissioners at the treaty. And six papers presented by them to his Majesty with an exact journall of the most remarkable passages of each day since the treaty began. Die Sabbathi 23. Septemb. 1648. These papers are printed and published for satisfaction to the Kingdome, and to prevent the false scandals reported about the treaty. Severall papers signed Charles Rex.</t>
  </si>
  <si>
    <t>Thomason / E.464[33]|Wing (2nd ed.) / F1121|Wing (2nd ed., 1994) / C2310</t>
  </si>
  <si>
    <t>https://search.proquest.com/eebo/docview/2240940447</t>
  </si>
  <si>
    <t>99872203</t>
  </si>
  <si>
    <t>The secretary in fashion or, an elegant and compendious way of writing all manner of letters. Composed in French by Sr. de la Serre Chief historiographer to the King of France. Newly revised, and very much augmented, with a collection of many choice epistles, written by the most refined wits of France.</t>
  </si>
  <si>
    <t>La Serre, M. de ca. 1600-1665.|N. N.|Massinger, John.|Cross, Thomas, fl. 1632-1682</t>
  </si>
  <si>
    <t>Printed for Humphrey Moseley, and are to be sold at his shop, at the sign of the Princes Arms in St. Pauls Church-yard</t>
  </si>
  <si>
    <t>Thomason / E.1438[1]|Wing (2nd ed.) / L460</t>
  </si>
  <si>
    <t>https://search.proquest.com/eebo/docview/2248513006</t>
  </si>
  <si>
    <t>99872204</t>
  </si>
  <si>
    <t>The last will and testament of Superstition: eldest daughter to Antichrist, the eldest sonne to Lucifer, the prince of this world, of the family of popery, in the kingdome of idolatry: being fallen into a grievous fit of sicknesse, without all hopes of recovery. Made in the prelates clymactericall yeer, Anno Domini. 1641.</t>
  </si>
  <si>
    <t>Thomason / E.135[19]|Wing (2nd ed.) / B108</t>
  </si>
  <si>
    <t>https://search.proquest.com/eebo/docview/2240940317</t>
  </si>
  <si>
    <t>99872205</t>
  </si>
  <si>
    <t>A tract concerning schisme and schismatiques. Wherein, is briefly discovered the originall causes of all schisme. Written by a learned and judicious divine. Together with certain animadversions upon some passages thereof.</t>
  </si>
  <si>
    <t>Madan 1287|Thomason / E.143[22]|Wing (2nd ed.) / H278</t>
  </si>
  <si>
    <t>https://search.proquest.com/eebo/docview/2240947614</t>
  </si>
  <si>
    <t>99872206</t>
  </si>
  <si>
    <t>A refutation of the loose opinions, and licentious tenets wherwith those lay-preachers which wander up and downe the kingdome, labour to seduce the simple people. Or An examination and confutation of the erronious doctrines of Thomas More, late a weaver in Wells neare Wisbitch, in his book entituled (The universality of Gods free grace in Christ to mankinde.). As also a full answer to the other Arminian tenets concerning, election, redemption, conversion, &amp; perseverance. In which the principall arguments brought to maintain the orthodox faith are propounded, and the principall objections against them are answered. / By Thomas Whitfeild, minister of the Gospel at Great Yarmouth in Norfolk.</t>
  </si>
  <si>
    <t>for John Bellamie</t>
  </si>
  <si>
    <t>Thomason / E.366[2]|Wing (2nd ed.) / W2009</t>
  </si>
  <si>
    <t>https://search.proquest.com/eebo/docview/2240939587</t>
  </si>
  <si>
    <t>99872207</t>
  </si>
  <si>
    <t>The Bishops downefall or, the prelats snare. Briefly discovering them to have been the sole authours of all our miseries both in church and state, the fomenters of all the jelousies betwixt the King and his sujects [sic]. And the supposed evill counsellours, who have brought this heavy accusation upon those worthy members of the House of Commons. A poeme: humbly dedicated to this honourable city, which by sad experience have found the same to be true. Whereunto is added a hearty exhortation to all good Christians, to joyne in prayer, that God would be pleased to heale all the breaches, these enemies of our church have made, and to restore a happy union betwixt the King and his people. by E. E. Gentleman.</t>
  </si>
  <si>
    <t>Anon.|Elys, Edmund, ca. 1634-ca. 1707</t>
  </si>
  <si>
    <t>Thomason / E.181[42]|Wing (2nd ed.) / E664</t>
  </si>
  <si>
    <t>https://search.proquest.com/eebo/docview/2240947820</t>
  </si>
  <si>
    <t>99872208</t>
  </si>
  <si>
    <t>Reasons why Sir Iohn Hotham, trusted by the Parliament, cannot in honour agree to the Treaty of pacification, made by some gentlemen of York-shire, at Rothwell, Sept. 29. 1642.</t>
  </si>
  <si>
    <t>Thomason / E.240[30]|Wing (2nd ed.) / H2908</t>
  </si>
  <si>
    <t>https://search.proquest.com/eebo/docview/2240940291</t>
  </si>
  <si>
    <t>99872209</t>
  </si>
  <si>
    <t>His Majesties declaration to all his loving subjects, after his late victory against the rebels, on Sunday the 23. of October. Together with a relation of the battell lately fought betweene Keynton and Edge-hill, by His Majesties armie, and that of the rebels. With other successes of His Majesties armie happening since. Charles R. Our expresse pleasure is, that this our declaration be published in all churches and chappels within the Kingdome of England and Dominion of Wales, by the parsons, vicars, or curates of the same.</t>
  </si>
  <si>
    <t>Printed by His Majesties command at Oxford, by Leonard Lichfield, printer to the Universitie. 1642. And now re-printed at London.</t>
  </si>
  <si>
    <t>Madan / 1058|Thomason / E.242[8]|Wing (2nd ed.) / C2223</t>
  </si>
  <si>
    <t>https://search.proquest.com/eebo/docview/2240939596</t>
  </si>
  <si>
    <t>99872210</t>
  </si>
  <si>
    <t>The propositions of their excellencies the ambassadours of the high and mighty States Generall of the united Provinces, in the Netherlands. Delivered by them, by word of mouth, in both Houses of the Parliament of England, the 22/12. of July, 1644 the translation in English, delivered to both Houses, was subscribed. W. Borell. Iohn Reede de Renswoude, Alb. Ioachimi.</t>
  </si>
  <si>
    <t>Thomason / E.2[28]|Wing (2nd ed., 1994) / B3752</t>
  </si>
  <si>
    <t>https://search.proquest.com/eebo/docview/2248513916</t>
  </si>
  <si>
    <t>99872211</t>
  </si>
  <si>
    <t>Things now-a-doing: or, The chvrches travaile of the child of reformation now-a-bearing. In a sermon preached before the honourable House of Commons, at their solemne fast, Iuly 31. 1644. By Stanley Gower, sometimes Rector of Brompton-Brian in the County of Hereford, now Preacher of Gods Word at Martins Ludgate, London: and one of the Reverend Assembly of Divines. Published by order of the said House.</t>
  </si>
  <si>
    <t>Printed by G. M. for Philemon Stephens at the signe of the Golden-Lyon in Pauls Church-yard</t>
  </si>
  <si>
    <t>Thomason / E.3[25]|Wing (2nd ed.) / G1462</t>
  </si>
  <si>
    <t>https://search.proquest.com/eebo/docview/2248513103</t>
  </si>
  <si>
    <t>99872212</t>
  </si>
  <si>
    <t>An exact diarie. Or A breife relation of the progresse of Sir William Wallers army since the joyning of the London avxilliaries with his forces: which was the twelfth of May 1644. untill their returne homeward on Thursday the 11 of Iuly following. Relating the perticulars of every skirmish battle and march dureing the said time. By Richard Coe under Cap. Gore of the Tower Hamlets who was present in the whole expedition.</t>
  </si>
  <si>
    <t>Printed according to order for Humphrey Tuckey at the black spread Eagle in fleetstreet</t>
  </si>
  <si>
    <t>Thomason / E.2[20]|Wing (2nd ed.) / C4881</t>
  </si>
  <si>
    <t>https://search.proquest.com/eebo/docview/2248513917</t>
  </si>
  <si>
    <t>99872213</t>
  </si>
  <si>
    <t>The second part of the duply to M.S. alias Two brethren. Wherein are maintained the Kings, Parliaments, and all civil magistrates authority about the Church. Subordination of ecclesiasticall judicatories. Refuted the independency of particular congregations. Licentiousnesse of wicked conscience, and toleration of all sorts of most detestable schismes, heresies and religions; as, idolatry, paganisme, turcisme, Judaisme, Arrianisme, Brownisme, anabaptisme, &amp;c. which M.S. maintain in their book. With a brief epitome and refutation of all the whole independent-government. Most humbly submitted to the Kings most excellent Majestie. To the most Honorable Houses of Parliament. The most Reverend and learned Divines of the Assembly. And all the Protestant churches in this island and abroad. By Adam Steuart. Octob. 3. 1644. Imprimatur Ja: Cranford.</t>
  </si>
  <si>
    <t>Thomason / E.20[7]|Wing (2nd ed.) / S5491</t>
  </si>
  <si>
    <t>https://search.proquest.com/eebo/docview/2248513013</t>
  </si>
  <si>
    <t>99872214</t>
  </si>
  <si>
    <t>A physicall directory, or, A translation of the London dispensatory made by the Colledge of Physicians in London. Being that book by which all apothicaries are strictly commanded to make all their physick with many hundred additions which the reader may find in every page marked with this letter A. Also there is added the use of all the simples beginning at the first page and ending at the 78 page. By Nich. Culpeper Gent.</t>
  </si>
  <si>
    <t>Printed for Peter Cole and are to be sold at his shop at the sign of the Printing-presse near to the Royall Exchange</t>
  </si>
  <si>
    <t>Thomason / E.576[1]|Wing (2nd ed.) / C7540</t>
  </si>
  <si>
    <t>https://search.proquest.com/eebo/docview/2264189909</t>
  </si>
  <si>
    <t>99872215</t>
  </si>
  <si>
    <t>His Maiesties message to both Houses of Parliament, of the eleventh of Iuly. 1642. Together with His Majesties proclamation declaring His Majesties purpose to goe in his royall person to Hull: and the true occasion and end thereof.</t>
  </si>
  <si>
    <t>Thomason / E.107[24]|Wing (2nd ed., 1994) / E2457A</t>
  </si>
  <si>
    <t>https://search.proquest.com/eebo/docview/2264186414</t>
  </si>
  <si>
    <t>99872216</t>
  </si>
  <si>
    <t>A more exact relation of the late battell neer York; fought by the English and Scotch forces, against Prince Rupert and the Marquess of Newcastle. Wherein the passages thereof are more particularly set down, presented to the view of those who desire better satisfaction therin. Published for the more inlargement of our hearts to Almighty God on our day of Thanksgiving, commanded by authority for the great victory obtained. Allowed to be printed according to order.</t>
  </si>
  <si>
    <t>Thomason / E.2[14]|Wing (2nd ed.) / W1082</t>
  </si>
  <si>
    <t>https://search.proquest.com/eebo/docview/2240947606</t>
  </si>
  <si>
    <t>99872217</t>
  </si>
  <si>
    <t>A royal letter sent from the king of France to the king of England. VVherein is expressed, 1. His royall sollicitation for the Kings Maiesties security in his kingdomes. 2. His affection to his sister the Queene. 3. Concerning the proceedings of the Parliament of England. 4. A briefe relation of the Queene Mother. 5. Touching the fugitive delinquents (as the Lord Finch and others) who fled into France. 6. Concerning his resolution about the Irish affaires.</t>
  </si>
  <si>
    <t>First printed at Paris by Peter de Boys, and now reprinted in London for Roger Garthwaite</t>
  </si>
  <si>
    <t>Thomason / E.137[30]|Wing (2nd ed.) / R2133E</t>
  </si>
  <si>
    <t>https://search.proquest.com/eebo/docview/2248513007</t>
  </si>
  <si>
    <t>99872218</t>
  </si>
  <si>
    <t>A true coppie of a prophesie which was found in old ancient house of one Master Truswell, sometime recorder of a towne in Lincolne-shire. Which in all mens judgements was not unwritten these 300 yeares. And supposed to be seene still in a writing of parchment, at Stow in the aforesaid countie, being the mother church of Lincolne Minster. Whereunto is added Mother Shiptons prophesies.</t>
  </si>
  <si>
    <t>Thomason / E.149[16]|Wing (2nd ed.) / T2633</t>
  </si>
  <si>
    <t>https://search.proquest.com/eebo/docview/2240948088</t>
  </si>
  <si>
    <t>99872219</t>
  </si>
  <si>
    <t>The Presbyterian lash. Or, Noctroff's maid whipt. A tragy-comedy. As it was lately acted in the great roome at the Pye Tavern at Algate. By Noctroffe the priest, and severall his parishoners at the eating of a chine of beefe. The first part.</t>
  </si>
  <si>
    <t>Printed for the use of Mr. Noctroffs friends, and are to be sold at the Pye at Algate</t>
  </si>
  <si>
    <t>Thomason / E.1085[12]|Wing (2nd ed.) / K635</t>
  </si>
  <si>
    <t>https://search.proquest.com/eebo/docview/2240939425</t>
  </si>
  <si>
    <t>99872220</t>
  </si>
  <si>
    <t>The debauched cavalleer: or the English Midianite. Wherein are compared by way of parallel, the carriage, or rather miscarriage of the cavalleeres, in the present reigne of our King Charles, with the Midianites of old. Setting forth their diabolicall, and hyperdiabolicall blaspemies, execrations, rebellions, cruelties, rapes, and robberies. / Penned by G.L. and C.L. for publique good.</t>
  </si>
  <si>
    <t>Printed by L.N. for Henry Overton, in Popes-head Alley.</t>
  </si>
  <si>
    <t>Thomason / E.240[43]|Wing (2nd ed.) / L656</t>
  </si>
  <si>
    <t>https://search.proquest.com/eebo/docview/2240939650</t>
  </si>
  <si>
    <t>99872221</t>
  </si>
  <si>
    <t>Briefe collections out of Magna Charta: or, the knowne good old lawes of England· Which sheweth; that the law is the highest inheritance the King hath; and that if his charter, grant, or pattent, be repugnant to the said lawes, and statutes, cannot be good, as is instanced in the charter of Bridewell, London, and others. By which it appeares; that the King by his charter may not alter the nature of the law, the forme of a court; nor inheritance lineally to descend; nor that any subject be protected from arrests, suites, &amp;c.</t>
  </si>
  <si>
    <t>for George Lindsey, and are to be sould at his shop over against London-stone</t>
  </si>
  <si>
    <t>Thomason / E.102[11]|Thomason / E.38[12]|Wing (2nd ed., 1994) / B4557</t>
  </si>
  <si>
    <t>https://search.proquest.com/eebo/docview/2248518912</t>
  </si>
  <si>
    <t>99872221_155904</t>
  </si>
  <si>
    <t>https://search.proquest.com/eebo/docview/2264190202</t>
  </si>
  <si>
    <t>99872222</t>
  </si>
  <si>
    <t>An abstract of certain depositions, by vertue of His Majesties commission, taken upon oath, concerning the traiterous intention of the rebels in Ireland, in rejecting the government of His Majestie, in having a king of their own: and who that king should be. With an extract of a letter from Rome, 4. Jan. 1641. Published by His Majesties command.</t>
  </si>
  <si>
    <t>Puttock, Roger.|O'Connor, Bonaventura.</t>
  </si>
  <si>
    <t>Thomason / E.149[3]|Wing (2nd ed.) / P4251</t>
  </si>
  <si>
    <t>https://search.proquest.com/eebo/docview/2240940739</t>
  </si>
  <si>
    <t>99872223</t>
  </si>
  <si>
    <t>His Maiesties letter to the Right Honourable the Lord Major, aldermen and Common-Councell of the city of London.</t>
  </si>
  <si>
    <t>Thomason / E.338[9]|Wing (2nd ed., 1994) / C2419</t>
  </si>
  <si>
    <t>https://search.proquest.com/eebo/docview/2240947926</t>
  </si>
  <si>
    <t>99872224</t>
  </si>
  <si>
    <t>A true relation of the passages of Gods providence in a voyage for Ireland. With the additionall forces sent for reducing of that kingdome by His Maiesie [sic], and Paliament [sic]. Wherein every daye worke is set downe faithfully by H. P. an eye-witnesse thereof, under the command of Alexander L. Forbes, Lieutenant General under the L. Brooke for that service; from the 29. of June to the 29. of September. 1642. Likewise, severall observations concerning that kingdome, and the warres there; as also, the interception of the enemies letters. It is ordered by the committe of the Commons House of Parliament concerning printing this 20. day of Octob. 1642. that this booke intituled, A true relation of the passages of Gods providence in a voyage for Ireland, be forthwith printed and published. Iohn White.</t>
  </si>
  <si>
    <t>printed by Luke Norton, for Henry Overton.</t>
  </si>
  <si>
    <t>Thomason / E.242[15]|Wing (2nd ed.) / P1722</t>
  </si>
  <si>
    <t>https://search.proquest.com/eebo/docview/2240947932</t>
  </si>
  <si>
    <t>99872225</t>
  </si>
  <si>
    <t>By the King. A proclamation forbidding all levies of forces without His Majesties expresse pleasure, signified under his great seal, and all contributions or assistance to any such levies.</t>
  </si>
  <si>
    <t>Steele I, 2187|Thomason / 669.f.5[45]|Wing (2nd ed., 1994) / C2651</t>
  </si>
  <si>
    <t>https://search.proquest.com/eebo/docview/2240946953</t>
  </si>
  <si>
    <t>99872226</t>
  </si>
  <si>
    <t>The declaration of the Commission of the General Assembly, to this whole Kirk and kingdom of Scotland of the fifth of May: concerning the present publike proceedings towards an engagement in warre, so farre as religion is therein concerned. Together with their desires and petitions to the Honourable Court of Parliament, the Parliaments answers. Their humble returnes and representations, and other papers that may give full and cleare information in the matter.</t>
  </si>
  <si>
    <t>Thomason / E.461[2]|Wing (2nd ed., 1994) / C4216A</t>
  </si>
  <si>
    <t>https://search.proquest.com/eebo/docview/2264187826</t>
  </si>
  <si>
    <t>99872227</t>
  </si>
  <si>
    <t>His Majesties answer to the petition and three votes of Parliament, presented to him at York; May 23. 1642. Concerning the disbanding of His Majesties guard. Published together by His Majesties Command.</t>
  </si>
  <si>
    <t>Thomason / E.149[7]|Wing (2nd ed., 1994) / C2128</t>
  </si>
  <si>
    <t>https://search.proquest.com/eebo/docview/2240950311</t>
  </si>
  <si>
    <t>99872228</t>
  </si>
  <si>
    <t>The humble advice of the assembly of divines, now by authority of Parliament sitting at Westminster, concerning a larger catechisme, presented by them lately to both Houses of Parliament. A certain number of copies are ordered to be printed only for the use of the members of both Houses and of the assembly of divines, to the end that may advise thereupon.</t>
  </si>
  <si>
    <t>Thomason / E.411[16]|Wing (2nd ed.) / W1437</t>
  </si>
  <si>
    <t>https://search.proquest.com/eebo/docview/2240943400</t>
  </si>
  <si>
    <t>99872229</t>
  </si>
  <si>
    <t>An answer to a printed book intituled, Observations vpon some of His Majesties late answers and expresses.</t>
  </si>
  <si>
    <t>Printed by his Maiesties command at Oxford [i.e. London] by Leonard Lichfield, printer to the Vniversity.</t>
  </si>
  <si>
    <t>Madan 1079|Thomason / E.242[16]|Wing (2nd ed.) / D1455</t>
  </si>
  <si>
    <t>https://search.proquest.com/eebo/docview/2240940295</t>
  </si>
  <si>
    <t>99872230</t>
  </si>
  <si>
    <t>A true and perfect relation of the seizing the house of one Master VVilliam Barnes a cavalier, and apprehending him neer VVollage in Kent, by Captaine VVilloughby and his company of volunteers, and of the finding of a trunk of plate valued at a thousand pounds, a trunk of books, a surplice, and a cope with beads, and other habiliments for a priest, buried in the ground in a stable of the said Barnes. And likewise of the seizing of threescore and fifteene peeces of ordnance, by the said captaine and his company in the woodyard at VVollage, and bringing them to the Tower of London, on Friday the 26 of August, 1642. Also the manner of their dressing of one of their souldiers in the priests garments, which they found with a book in his hand of popish prayers, and bringing him on foot from Blackwall to the Tower, with torchlight at ten of the clock at night.</t>
  </si>
  <si>
    <t>Thomason / E.115[13]|Wing (2nd ed.) / T2566</t>
  </si>
  <si>
    <t>https://search.proquest.com/eebo/docview/2240940645</t>
  </si>
  <si>
    <t>99872231</t>
  </si>
  <si>
    <t>The teachers of the vvorld unvailed. VVherein the ground of their ministry is manifested, both in doctrine and practice, to be out of the light which cometh from Christ, in the witchcraft deceiving the people. Where as in a glasse they are seene to be such that the prophets woo was against, and which Christ gave warning of, and the apostles saw in their dayes enter the world, and are now in this day manifest to the children of light, / and declared against by G.F. that all people may from them turne. With a briefe declaration of the seed of evill doers, which from time to time have withstood the truth of God in all ages. As also certaine queries given forth touching Q. Maries law made for defence of the priests and Jesuits, by which the priests and false teachers of this nation now guard themselves, and persecute the children of light even to death by long and tedious imprisonments in holes and dungeons.</t>
  </si>
  <si>
    <t>Printed for Thomas Simmons at the signe of the Bull and Mouth neere Aldersgate.</t>
  </si>
  <si>
    <t>Thomason / E.881[2]|Wing (2nd ed.) / F1924A</t>
  </si>
  <si>
    <t>https://search.proquest.com/eebo/docview/2240948078</t>
  </si>
  <si>
    <t>99872232</t>
  </si>
  <si>
    <t>The copie of a letter sent from Exeter, by a gentleman of quality, to a worthy friend of his dwelling in London. Shewing, how the enemy have besieged the said city, and how they lye quartered about it: with a true relation of a fight between the citizens and the cavaliers, wherein the citizens took 80. prisoners from them. Moreover how the Earl of Warwick arriving at a place called Apsom, sent to the high sheriffe to raise the county, which he denied; whereupon the Earl sent 3. or 4. small ships, who battered down a fort where the cavaleirs harboured, to the ground, and flew 60. or 70. of them. Together with other remarkable matters, of speciall note and consequence. This is entred into the register book of Stationers Hall, and printed according to order.</t>
  </si>
  <si>
    <t>Thomason / E.65[2]|Wing (2nd ed.) / S37</t>
  </si>
  <si>
    <t>https://search.proquest.com/eebo/docview/2240943376</t>
  </si>
  <si>
    <t>99872233</t>
  </si>
  <si>
    <t>Catastrophe magnatum: or, the fall of monarchie. A caveat to magistrates, deduced from the eclipse of the sunne, March 29. 1652. With a probable conjecture of the determination of the effects. / By Nich: Culpeper Gent. stud. in astrol. and phys:.</t>
  </si>
  <si>
    <t>Printed for T. Vere and Nath: Brooke, in the Old Baily, and at the ..</t>
  </si>
  <si>
    <t>Thomason / E.658[10]|Wing (2nd ed.) / C7485</t>
  </si>
  <si>
    <t>https://search.proquest.com/eebo/docview/2264187820</t>
  </si>
  <si>
    <t>99872234</t>
  </si>
  <si>
    <t>The acts and monuments of our late Parliament: or, A collection of the acts, orders, votes, and resolves that hath passed in the House. By J. Canne Intelligencer Generall.</t>
  </si>
  <si>
    <t>Anon.|Butler, Samuel, 1612-1680|P. C.|Canne, John, d. 1667?</t>
  </si>
  <si>
    <t>Thomason / E.1000[19]|Wing (2nd ed., 1994) / A454A</t>
  </si>
  <si>
    <t>https://search.proquest.com/eebo/docview/2264190212</t>
  </si>
  <si>
    <t>99872235</t>
  </si>
  <si>
    <t>An ordinance of the Lords and Commons assembled in Parliament. For the speedy pressing of 20000 souldiers, with so many gunners, trumpetors, and chirurgions as shall be thought fit by the committies for the six associated counties of Norfolke, Suffolke, Essex, Cambridge, Herford-shire and Huntington shire, with the c-ty of Norwich, and Isle of Ely.</t>
  </si>
  <si>
    <t>Thomason / E.65[16]|Wing (2nd ed.) / E2047</t>
  </si>
  <si>
    <t>https://search.proquest.com/eebo/docview/2240943388</t>
  </si>
  <si>
    <t>99872236</t>
  </si>
  <si>
    <t>A new remonstrance of Ireland. Or, A continued diurnall of the most remarkeable passages from the fifth of May to this present. By C.I. an eye-witnesse of them.</t>
  </si>
  <si>
    <t>Printed by A.N. for Ed. Blackmore, at the signe of the Angell in Pauls Church-yard</t>
  </si>
  <si>
    <t>Thomason / E.149[13]|Wing (2nd ed.) / I3</t>
  </si>
  <si>
    <t>https://search.proquest.com/eebo/docview/2240947574</t>
  </si>
  <si>
    <t>99872237</t>
  </si>
  <si>
    <t>His Majesties second message to the Parliament, concerning Sir Iohn Hothams refusall to give His Majestie entrance into his town of Hull.</t>
  </si>
  <si>
    <t>Steele, I, 2096|Thomason / 669.f.5[10]|Wing (2nd ed., 1994) / C2769</t>
  </si>
  <si>
    <t>https://search.proquest.com/eebo/docview/2264190211</t>
  </si>
  <si>
    <t>99872238</t>
  </si>
  <si>
    <t>Mercurius Cambro-Britannicus. Or, Nevvs from Wales, touching the glorious and miraculous propagation of the Gospel in those parts. Being a clear discovery &amp; manifestation of the late invented trade of tith-gathering there, intended by some persons to be suddenly set on foot and established over all England. Well worthy of the serious and timely consideration of the Parliament, Army and nation, and every individual member thereof.</t>
  </si>
  <si>
    <t>Thomason / E.674[25]|Wing (2nd ed.) / G1987</t>
  </si>
  <si>
    <t>https://search.proquest.com/eebo/docview/2248518887</t>
  </si>
  <si>
    <t>99872239</t>
  </si>
  <si>
    <t>A Discourse or dialogue between the two now potent enemies: the Lord Generall Militia, and his illegall opposite Commission of Array. The first, pleading the power and lawfulnesse of his authority by the Parliament for the benefit of the subject. The other, claiming the prerogative of the King for the cavaliers.</t>
  </si>
  <si>
    <t>Printed for Thomas Bates.</t>
  </si>
  <si>
    <t>Thomason / E.240[28]|Wing (2nd ed.) / D1615</t>
  </si>
  <si>
    <t>https://search.proquest.com/eebo/docview/2248518078</t>
  </si>
  <si>
    <t>99872240</t>
  </si>
  <si>
    <t>A continuation of Mr. John-Amos-Comenivs school-endeavours. Or a summary delineation of Dr. Cyprian Kinner Silesian: his thoughts concerning education: or, the way and method of teaching. Exposed to the ingenuous and free censure of all piously-learned men. The which shal shortly be seconded with an elucidarium or commentary to open the sense of whatsoever is herein contained, chiefly of what is paradoxall and obscure, (if any such shall appear to be.) Together with an advice how these thoughts may be succesfully put in practice. Translated out of the original Latine, transmitted to Sam. Hartlib: and by him published, and in the name of many very Godly and learned men, recommended to the serious consideration, and liberall assistance, of such, as are willing to favour the reformation of all Christian churches and common-wealths: but more especially the good and happines of the united kingdoms. Published by authority.</t>
  </si>
  <si>
    <t>Printed for R.L. in Monks-well street</t>
  </si>
  <si>
    <t>Thomason / E.470[26]|Wing (2nd ed.) / C5506</t>
  </si>
  <si>
    <t>https://search.proquest.com/eebo/docview/2264190216</t>
  </si>
  <si>
    <t>99872241</t>
  </si>
  <si>
    <t>The wounds of an enemie in the house of a friend. Being a relation of the hard measure sustained by Miles Halhead, and Thomas Salthouse, for the testimony of Jesus: particularly in a long, and sore, and close imprisonment, first at Plymouth, and then at Exeter in the county of Devon, though they have neither offended the law of God, or of the nation. Published for the clearing of their innocency from the cloud of transgression, of which they are supposed highly guilty, and by reason of their silent abiding such sharp, and long, and cruell sufferings.</t>
  </si>
  <si>
    <t>Halhead, Miles, 1613 or 14-1689 or 90.|Salthouse, Thomas, 1630-1691.</t>
  </si>
  <si>
    <t>Printed for Giles Calvert at the Black spread-Eagle, near the west end of Pauls</t>
  </si>
  <si>
    <t>Thomason / E.870[7]|Wing (2nd ed.) / W3665</t>
  </si>
  <si>
    <t>https://search.proquest.com/eebo/docview/2240948013</t>
  </si>
  <si>
    <t>99872242</t>
  </si>
  <si>
    <t>Die Sabbatti. September, 24. 1642. Whereas, this kingdome and Common wealth hath beene put to a great and vast charge by delinquents ...</t>
  </si>
  <si>
    <t>by L.N. for E. Husbands and Iohn Frank, and are to bee sold at their shops in the Middle Temple, and next dore to the Kings Haed [sic] in Fleetstreete</t>
  </si>
  <si>
    <t>Steele I, 2268|Thomason / 669.f.5[80]|Wing (2nd ed., 1994) / E2785A</t>
  </si>
  <si>
    <t>https://search.proquest.com/eebo/docview/2264184082</t>
  </si>
  <si>
    <t>99872243</t>
  </si>
  <si>
    <t>Jura majestatis, the rights of kings both in church and state: 1. Granted by God. 2. Violated by the rebels. 3. Vindicated by the truth. And, the wickednesses of this faction of this pretended Parliament at VVestminster. 1. Manifested by their actions. 1. Perjury. 2. Rebellion. 3. Oppression. 4. Murder. 5. Robberies. 6. Sacriledge, and the like. 2. Proved by their ordinances. 1. Against law. 2. Against Equity. 3. Against conscience. Published 1. To the eternall honour of our just God. 2. The indeleble shame of the wicked rebels. And 3. To procure the happy peace of this distressed land. Which many feare we shall never obtaine; untill 1. The rebels be destroyed, or reduced to the obedience of our King. And 2. The breaches of the Church be repaired. 1. By the restauration of Gods (now much profamed) service. And 2. The reparation of the many injuries done to Christ his now dis-esteemed servants. By Gryffith Williams, Lord Bishop of Ossory.</t>
  </si>
  <si>
    <t>Madan 1686|Thomason / E.14[18b]|Wing (2nd ed.) / W2669</t>
  </si>
  <si>
    <t>https://search.proquest.com/eebo/docview/2240941580</t>
  </si>
  <si>
    <t>99872244</t>
  </si>
  <si>
    <t>Orders given out; the word, stand fast. As it was lately delivered in a farewell sermon / by Major Samuel Kem, to the officers and souldiers of his regiment in Bristoll. Novemb. 8. 1646.</t>
  </si>
  <si>
    <t>Printed by I.M. for Michael Spark, and are to be sold at the sign of the blue Bible in Green Arbour.</t>
  </si>
  <si>
    <t>Thomason / E.366[3]|Wing (2nd ed.) / K254</t>
  </si>
  <si>
    <t>Religious|Bibles|Military handbooks</t>
  </si>
  <si>
    <t>https://search.proquest.com/eebo/docview/2240948968</t>
  </si>
  <si>
    <t>99872245</t>
  </si>
  <si>
    <t>The latest remarkable truths from Worcester, Chester, Salop, Warwick, Stafford, Somerset, Devon, Yorke, and Lincoln counties. Most of which was sent up poste from judicious men, of purpose to be printed. Among other things there is a cruell and bloody speech of the Lord Paulets, which he spake to his fellow souldiers in Sherbourne the 7. of September, wherein he gives them order to kill men, women, and children, without mercie, but to reserve such ministers as they could take that were well-wishers to the Parliament, for to be flead alive, and such like exquisite torments.</t>
  </si>
  <si>
    <t>Thomason / E.119[5]|Wing (2nd ed.) / L566</t>
  </si>
  <si>
    <t>https://search.proquest.com/eebo/docview/2240940476</t>
  </si>
  <si>
    <t>99872246</t>
  </si>
  <si>
    <t>By the Council of State. A proclamation. The Council of State being informed, that since the officers of the armies under the Lord Generals Command, by their late humble remonstrance and address, declared their resolution to observe such commands as they shall receive from his excellency, or the Council of State, or the Parliament when assembled; ...</t>
  </si>
  <si>
    <t>Printed by Abel Roper and Tho. Collins, Printors [sic] to the Council of State</t>
  </si>
  <si>
    <t>Steele I, 3179|Thomason / 669.f.24[64]|Wing (2nd ed., 1994) / E787</t>
  </si>
  <si>
    <t>https://search.proquest.com/eebo/docview/2264187827</t>
  </si>
  <si>
    <t>99872247</t>
  </si>
  <si>
    <t>The application of certain histories concerning ambassadours and their functions, by Francis Thynn, Esquire. Taken out of Sir Robert Cottons library.</t>
  </si>
  <si>
    <t>Thynne, Francis, 1545?-1608.|Cotton, Robert, Sir, 1571-1631.</t>
  </si>
  <si>
    <t>printed for J. Crook, and J. Baker, and are to be sold at the sign of the Ship in Pauls Church-yard</t>
  </si>
  <si>
    <t>Thomason / E.1403[1]|Wing (2nd ed.) / T1142</t>
  </si>
  <si>
    <t>https://search.proquest.com/eebo/docview/2240944710</t>
  </si>
  <si>
    <t>99872248</t>
  </si>
  <si>
    <t>A declaration of the Lords and Commons assembled in Parliament to the whole kingdome, concerning the excise: with additionall instructions for the better regulating of the same. Die Lunæ 22 Feb. 1646. Ordered by the Lords assembled in Parliament, that this declaration and instruction be forthwith printed and published. Io. Brown, Cler. Parliam.</t>
  </si>
  <si>
    <t>Thomason / E.377[15]|Wing (2nd ed., 1994) / E1473</t>
  </si>
  <si>
    <t>https://search.proquest.com/eebo/docview/2248521124</t>
  </si>
  <si>
    <t>99872249</t>
  </si>
  <si>
    <t>A letter of addresse from the officers of the army in Scotland, directed to the Honourable, the Speaker of the Parliament of the commonwealth of England sitting at Westminster. Wednesday the 18th of May 1659. Ordered by the Parliament that this letter be forthwith printed and published. Tho. St Nicholas clerk of the Parliament.</t>
  </si>
  <si>
    <t>Thomason / E.983[19]|Wing (2nd ed.) / L1564</t>
  </si>
  <si>
    <t>https://search.proquest.com/eebo/docview/2264187815</t>
  </si>
  <si>
    <t>99872250</t>
  </si>
  <si>
    <t>The plague at Westminster. Or, An order for the visitation of a sick Parliament, grievously troubled with a new disease, called the consumption of their Members. The persons visited are, The [brace] Earle of Suffolke, Earle of Lincolne, Earle of Middlesex, Lord Hunsdon, Lord Barkly, L. Willowby of Parham, Lord Maynard, Sir John Maynard, Master Glyn, Recorder of London. [brace] With a forme of prayer, and other rights and ceremonies to be used for their recovery. Strictly commanded to be used in all cathedrals, churches, chappels, congregations, throughout his Majesties three kingdoms, of England, Scotland, and Ireland.</t>
  </si>
  <si>
    <t>Thomason / E.407[33]|Wing (2nd ed.) / P2335</t>
  </si>
  <si>
    <t>https://search.proquest.com/eebo/docview/2240939629</t>
  </si>
  <si>
    <t>99872251</t>
  </si>
  <si>
    <t>Proposalls concerning the chancery. VVherein is set forth the desires of divers well-affected-persons, for the regulating of the high-court of Chancery, and the proceedings there; and abolishing of severall fees, offices and officers, thereunto belonging. Tendred to the consideration of the honourable committee for regulating courts of justice, and all others whom it may concern. And published to the view of the nation; whereby every well-meaning man to the publique may joyn, in all lawfull wayes, for obteyning a just settlement and regulation of the said court. With a very usefull table thereto annexed.</t>
  </si>
  <si>
    <t>Printed by William Ellis, and are to bee sold by George Badger, at his shop in St. Dunstons Church-yard in Fleet-street</t>
  </si>
  <si>
    <t>Thomason / E.593[19]|Wing (2nd ed.) / P3718</t>
  </si>
  <si>
    <t>https://search.proquest.com/eebo/docview/2264189915</t>
  </si>
  <si>
    <t>99872252</t>
  </si>
  <si>
    <t>A true and ful relation of the officers and Armies forcible seising of divers eminent Members of the Commons House, Decemb. 6. &amp; 7. 1648. As also, a true copy of a letter / lately written by an agent for the Army in Paris, dated 28 of Novemb. 1648, to a Member of the said House, a great creature and patriot of the Army; clearly discovering, that their late remonstrance and proceedings do drive on and promote the Jesuits and Papists designes, to the subversion of religion, Parliament, monarchy, and the fundamental laws and government of the kingdom.</t>
  </si>
  <si>
    <t>Thomason / E.476[14]|Wing (2nd ed.) / P4110</t>
  </si>
  <si>
    <t>https://search.proquest.com/eebo/docview/2240940516</t>
  </si>
  <si>
    <t>99872253</t>
  </si>
  <si>
    <t>A great victory God hath vouchsafed by the Lord Generall Cromwels forces against the Scots. Certifyed by several letters from Scotland. Relating the entring of part of the English army into Fife. 2000 of the Scots slaine. With a list of the particulars of the great and glorious successe therein. And the taking of Callender house by storme. Together with a letter from the Lord Generall to the Right Honourable William Lenthal Speaker of Parliament. Imprimatur Hen. Scobel Cleric. Parliamenti.</t>
  </si>
  <si>
    <t>Thomason / E.638[2]|Wing (2nd ed.) / G1766</t>
  </si>
  <si>
    <t>https://search.proquest.com/eebo/docview/2240943377</t>
  </si>
  <si>
    <t>99872254</t>
  </si>
  <si>
    <t>A True relation of two merchants of London, who were taken prisoners by the cavaliers, and of the barbarous cruellty inflicted on them and other prisoners during the time of their captivity, which lasted eight dayes. Also the maner of their examination before Prince Robert, together with the great familiarity of Dr. Soames, Vicar of Staynes, with the cavaliers and of their familiarty [sic] with his daughters. As also of the good service of Colonell Venne, at Windsor. The said merchants who indured almost ineffable misery being gentlemen both of good account and quality, will be ready vpon their oathes to give an attestation of it. If any make doubt of the truth of this relation, let them come to Mr. Bartons house, marchant neer Hix-hall and they shall receive full satisfaction.</t>
  </si>
  <si>
    <t>Thomason / E.242[21]|Wing (2nd ed.) / T3075</t>
  </si>
  <si>
    <t>https://search.proquest.com/eebo/docview/2240950394</t>
  </si>
  <si>
    <t>99872255</t>
  </si>
  <si>
    <t>The Particulars of all the late bloody fight at sea on Thursday and Friday last. With a list of the losse on both sides from the beginning to the end. The horrid designe of Van Trump to murther the English. And an account of the whole fight: signified by a letter from both the generals at sea, to his Excellency the Lord Generall Cromwell June 6. 1653. Appointed to be printed by speciall order.</t>
  </si>
  <si>
    <t>Anon.|Albemarle, George Monck, Duke of, 1608-1670.|Blake, Robert, 1599-1657.</t>
  </si>
  <si>
    <t>Printed for R. Ibbitson dwelling in Smith-field neer Hosier Lane.</t>
  </si>
  <si>
    <t>Thomason / E.699[4]|Wing (2nd ed.) / P608</t>
  </si>
  <si>
    <t>https://search.proquest.com/eebo/docview/2240940365</t>
  </si>
  <si>
    <t>99872256</t>
  </si>
  <si>
    <t>The Mathematicall divine, shewing, the pesent miseries of Germany, England and Ireland. Being the effects portended by the last comet or blazing-starre of a dreadfull greatnesse, and in forme of a crooked sword, which was seene with great admiration in Europe, Anno. 1618. As also a necessary consolation to the distressed Protestants in both those his Majesties kingdomes.</t>
  </si>
  <si>
    <t>Thomason / E.244[6]|Wing (2nd ed.) / M1080</t>
  </si>
  <si>
    <t>https://search.proquest.com/eebo/docview/2240950344</t>
  </si>
  <si>
    <t>99872257</t>
  </si>
  <si>
    <t>The bloody game at cards, as it was played betwixt the King of Hearts. And the rest of his suite, against the residue of the packe of cards. Wherein is discovered where faire play; was plaid and where was fowle.</t>
  </si>
  <si>
    <t>Shuffled at London, cut at Westminster, dealt at Yorke, and plaid in the open field. by the citty-club, the country spade-men, rich-diamond men and loyall hearted men.</t>
  </si>
  <si>
    <t>Thomason / E.246[11]|Wing (2nd ed., 1994) / B3253</t>
  </si>
  <si>
    <t>https://search.proquest.com/eebo/docview/2240943369</t>
  </si>
  <si>
    <t>99872258</t>
  </si>
  <si>
    <t>A vindication of Psalme 105.15. (touch not mine anoynted, and doe my prophets no harme) from some false glosses lately obtruded on it by Royallists. Proving that this divine inhibition was given to kings, not subjects; to restraine them from injuring and oppressing Gods servants, and their subjects; who are Gods anoynted, as well as kings: and that it is more unlawfull for kings to plunder and make war upon their subjects, by way of offence, then for subjects to take up armes against kings in such cases by way of defence. With a briefe exhortation to peace and unity.</t>
  </si>
  <si>
    <t>Thomason / E.244[1]|Wing (2nd ed.) / P4125</t>
  </si>
  <si>
    <t>https://search.proquest.com/eebo/docview/2240941574</t>
  </si>
  <si>
    <t>99872259</t>
  </si>
  <si>
    <t>The Earle of Bristoll his speech in the House of Lords, the XX. day of July 1660. upon the bill of indempnity·</t>
  </si>
  <si>
    <t>Thomason / E.765[15]|Wing (2nd ed., 1994) / B4773</t>
  </si>
  <si>
    <t>https://search.proquest.com/eebo/docview/2248522065</t>
  </si>
  <si>
    <t>99872260</t>
  </si>
  <si>
    <t>The unmasking and discovering of Anti-Christ, with all the false prophets, by the true light which comes from Christ Jesus, written forth to convince the seducers, and for the undeceiving of the seduced. / By George Fox.</t>
  </si>
  <si>
    <t>Printed for Giles Calvert, at the black Spread-Eagle at the West-end of Pauls.</t>
  </si>
  <si>
    <t>Thomason / E.829[9]|Wing (2nd ed.) / F1974</t>
  </si>
  <si>
    <t>https://search.proquest.com/eebo/docview/2248523336</t>
  </si>
  <si>
    <t>99872261</t>
  </si>
  <si>
    <t>An act of this present Parliament for the alteration of several names and forms heretofore used in courts, vvrits, grants, patents, &amp;c. and settling of proceedings in courts of law, iustice and equity within the kingdoms of England and Ireland, dominion of Wales, and town of Berwick upon Tweed.</t>
  </si>
  <si>
    <t>Thomason / E.1060[1]|Wing (2nd ed.) / E1147</t>
  </si>
  <si>
    <t>https://search.proquest.com/eebo/docview/2264187830</t>
  </si>
  <si>
    <t>99872262</t>
  </si>
  <si>
    <t>Thomason / E.83[20]|Wing (2nd ed.) / E3185</t>
  </si>
  <si>
    <t>https://search.proquest.com/eebo/docview/2240947940</t>
  </si>
  <si>
    <t>99872263</t>
  </si>
  <si>
    <t>Panzooryktologia. Sive Panzoologicomineralogia. Or A compleat history of animals and minerals, containing the summe of all authors, both ancient and modern, Galenicall and chymicall, touching animals, viz. beasts, birds, fishes, serpents, insects, and man, as to their place, meat, name, temperature, vertues, use in meat and medicine, description, kinds, generation, sympathie, antipathie, diseases, cures, hurts, and remedies &amp;c. With the anatomy of man, his diseases, with their definitions, causes, signes, cures, remedies: and use of the London dispensatory, with the doses and formes of all kinds of remedies: as also a history of minerals, viz. earths, mettals, semimettals, their naturall and artificiall excrements, salts, sulphurs, and stones, with their place, matter, names, kinds, temperature, vertues, use, choice, dose, danger, and antidotes. Also an [brace] introduction to zoography and mineralogy. Index of Latine names, with their English names. Universall index of the use and vertues. / By Robert Lovell. St. C.C. Oxon. philotheologiatronomos.</t>
  </si>
  <si>
    <t>Printed by Hen: Hall, for Jos: Godwin.</t>
  </si>
  <si>
    <t>Madan, III, 2561, 2562|Thomason / E.1810[1]|Thomason / E.1810[1] and 226|Thomason / E.1811[1]|Wing (2nd ed.) / L3245|Wing (2nd ed.) / L3246</t>
  </si>
  <si>
    <t>Medical texts|Science and mathematics|Agriculture, viticulture, texts on hunting, veterinary science</t>
  </si>
  <si>
    <t>https://search.proquest.com/eebo/docview/2264184659</t>
  </si>
  <si>
    <t>99872263_170402</t>
  </si>
  <si>
    <t>https://search.proquest.com/eebo/docview/2264190423</t>
  </si>
  <si>
    <t>99872264</t>
  </si>
  <si>
    <t>The souldiers demand· Shewing their present misery; and prescribing a perfect remedy.</t>
  </si>
  <si>
    <t>Thomason / E.555[29]|Wing (2nd ed.) / S4421</t>
  </si>
  <si>
    <t>https://search.proquest.com/eebo/docview/2248517160</t>
  </si>
  <si>
    <t>99872265</t>
  </si>
  <si>
    <t>His Majesties declaration to all his loving subjects, of his true intentions in advancing lately to Brainceford.</t>
  </si>
  <si>
    <t>Falkland, Lucius Cary, Viscount, 1610?-1643.|Charles I, King of England, 1600-1649.</t>
  </si>
  <si>
    <t>Printed by His Majesties command at Oxford, by Leonard Lichfield printer to the Universitie.</t>
  </si>
  <si>
    <t>Madan 1083|Thomason / E.242[25]|Wing (2nd ed., 1994) / C2246A</t>
  </si>
  <si>
    <t>https://search.proquest.com/eebo/docview/2248518915</t>
  </si>
  <si>
    <t>99872266</t>
  </si>
  <si>
    <t>An act for the better suppressing of theft upon the borders of England and Scotland, and for discovery of high-way men and other felons. At the Parliament begun at Westminster the 17th day of September, an. Dom. 1656.</t>
  </si>
  <si>
    <t>https://search.proquest.com/eebo/docview/2248523338</t>
  </si>
  <si>
    <t>99872267</t>
  </si>
  <si>
    <t>A second defence of the learned Hugo Grotius, or, A vindication of the digression concerning him, from some fresh exceptions. By H. Hammond, D.D.</t>
  </si>
  <si>
    <t>Printed by J. Flesher, for Richard Royston at the Angel in Ivy lane</t>
  </si>
  <si>
    <t>Thomason / E.852[2]|Wing (2nd ed.) / H599A</t>
  </si>
  <si>
    <t>https://search.proquest.com/eebo/docview/2248518927</t>
  </si>
  <si>
    <t>99872268</t>
  </si>
  <si>
    <t>Speedy help for rich and poor. or, certain physicall discourses touching the vertue of whey, in the cure of the griping flux of the belly, and of the dysentery. Of cold water, in the cure of the gout, and green-wounds. Of wine-vineger, in the preservation from, and cure of the plague, and other pestilential diseases: as also in the prevention of the hydrophobia, or dread of water, caused by the biting of a mad dog. &amp;c. Written in Latine by Hermannus Vander Heyden, a physician of Gaunt.</t>
  </si>
  <si>
    <t>Printed by James Young, for O.P. and are to be sold by John Saywell, at his shop, at the sign of the Greyhound in little Britain without Aldersgate</t>
  </si>
  <si>
    <t>Thomason / E.1305[1]|Wing (2nd ed.) / V63</t>
  </si>
  <si>
    <t>https://search.proquest.com/eebo/docview/2240949003</t>
  </si>
  <si>
    <t>99872269</t>
  </si>
  <si>
    <t>Delay of reformation provoking Gods further indignation. Represented in a sermon preached at Westminster to the Honourable House of Commons assembled in Parliament at their late solemn monethly fast, April 29. 1646. / By James Nalton minister of the gospell, and pastor of Leonards Fosterlane, London.</t>
  </si>
  <si>
    <t>Printed for Samuel Gellibrand, at the signe of the Brasen-Serpent in Pauls-Churchyard</t>
  </si>
  <si>
    <t>Thomason / E.334[14]|Wing (2nd ed.) / N122</t>
  </si>
  <si>
    <t>https://search.proquest.com/eebo/docview/2240950385</t>
  </si>
  <si>
    <t>99872270</t>
  </si>
  <si>
    <t>Clavis apocalyptica or, a prophetical key: by which the great mysteries in the revelation of St. John and the prophet Daniel are opened; it beeing made apparent that the prophetical numbers com to an end with the year of our Lord, 1655. Written by a Germane D. and now translated out of High-Dutch. In two treatises. 1. Shewing what in these our times hath been fulfilled. 2. At this present is effectually brought to pass. 3. And henceforth is to bee expected in the years neer at hand. With an introductorie preface.</t>
  </si>
  <si>
    <t>Printed by William Du-Gard for Thomas Matthewes, and are to bee sold by Giles Calvert, at the Black-Spread-Eagle at the West-end of St Paul's</t>
  </si>
  <si>
    <t>Thomason / E.1260[1]|Wing (2nd ed.) / H979</t>
  </si>
  <si>
    <t>https://search.proquest.com/eebo/docview/2248521123</t>
  </si>
  <si>
    <t>99872271</t>
  </si>
  <si>
    <t>The vanity of dogmatizing: or confidence in opinions. Manifested in a discourse of the shortness and uncertainty of our knowledge, and its causes; with some reflexions on peripateticism; and an apology for philosophy. / By Jos. Glanvill, M.A.</t>
  </si>
  <si>
    <t>Printed by E.C. for Henry Eversden at the Grey-Hound in St. Pauls-Church-Yard.</t>
  </si>
  <si>
    <t>Thomason / E.1855[1]|Wing (2nd ed.) / G834</t>
  </si>
  <si>
    <t>https://search.proquest.com/eebo/docview/2240948039</t>
  </si>
  <si>
    <t>99872272</t>
  </si>
  <si>
    <t>The two petitions of the county of VVarwick and coventry, as they were presented to both houses, by knights, esquires, gentlemen and freeholders, in the behalfe of themselves, and many others of the said county, being the true copy as it was presented to the Houses of Parliament. February 12 1641.</t>
  </si>
  <si>
    <t>and are to be sold in Smithfield</t>
  </si>
  <si>
    <t>Thomason / E.135[27]|Wing (2nd ed.) / T3506A</t>
  </si>
  <si>
    <t>https://search.proquest.com/eebo/docview/2240951485</t>
  </si>
  <si>
    <t>99872273</t>
  </si>
  <si>
    <t>A message from both houses of Parliament, sent to the King and Queenes Majesties, touching certain letters lately intercepted, and (as it may be conjectured,) sent from the Lord Digby, to the Queens Majestie. Whereunto is added the answer of Don Allonso de Cardenas the Spanish ambassador, resident here in England, to the late message sent to him from both the said houses, touching the information given them of the ships at Dunkerk, for the ayde of the rebels in Ireland.</t>
  </si>
  <si>
    <t>Febr. 21. London, Printed for Ioseph Hunscott</t>
  </si>
  <si>
    <t>Thomason / E.135[6]|Wing (2nd ed.) / E1649</t>
  </si>
  <si>
    <t>https://search.proquest.com/eebo/docview/2240947629</t>
  </si>
  <si>
    <t>99872274</t>
  </si>
  <si>
    <t>The additionall plea of Lievt. Col. John Lilburne, prerogative prisoner in the Tower of London, the 28. of October, 1647. Which he sent unto the committee of the House of Commons, where Mr. Iohn Maynard the lawyer hath the chaire, with a letter, which letter thus followeth.</t>
  </si>
  <si>
    <t>Thomason / E.412[11]|Wing (2nd ed.) / L2112A</t>
  </si>
  <si>
    <t>https://search.proquest.com/eebo/docview/2240951484</t>
  </si>
  <si>
    <t>99872275</t>
  </si>
  <si>
    <t>A lively pourtraicture of the face of this Common-wealth, exactly drawn by Lewis the Fourth, of France, of famous memory.</t>
  </si>
  <si>
    <t>Anon.|Louis IV, King of France, 921-954</t>
  </si>
  <si>
    <t>Thomason / E.985[6]|Wing (2nd ed.) / L2594A</t>
  </si>
  <si>
    <t>https://search.proquest.com/eebo/docview/2248523344</t>
  </si>
  <si>
    <t>99872276</t>
  </si>
  <si>
    <t>The offices of constables, church-wardens, overseers of the poor, supravisors of the high-wayes, treasurers of the county-stock: and some other lesser country officers, plainly and lively set forth. In two books. The first book being of the office of the high-constable, petit-constable, bursholder, tything-man, &amp;c. By William Sheppard, Esq;</t>
  </si>
  <si>
    <t>Printed by Ric. Hodgkinsonne, for E. Dod, and N. Ekins, at the Gun in Ivy-lane</t>
  </si>
  <si>
    <t>Thomason / E.1319[2]|Wing (2nd ed.) / S3199|Wing (2nd ed.) / S3201</t>
  </si>
  <si>
    <t>https://search.proquest.com/eebo/docview/2248517146</t>
  </si>
  <si>
    <t>99872277</t>
  </si>
  <si>
    <t>The Image of the malignants peace: or A representation of the seditious carriages of the London cavaliers, in their first endeavours for the saccage and plunder of the city, under the specious vizor of a petition for peace and accomodation. Published to undeceive the multitude, who under that most desirable name peace, have bin wrought to give their hands to the countenancing of their Catilinarian conspiracy.</t>
  </si>
  <si>
    <t>Thomason / E.244[12]|Wing (2nd ed.) / I54</t>
  </si>
  <si>
    <t>https://search.proquest.com/eebo/docview/2240950352</t>
  </si>
  <si>
    <t>99872278</t>
  </si>
  <si>
    <t>A sermon preached before the Honourable House of Commons at Saint Margarets in Westminster, on Thursday the 10. of May, being a day of solemn thanksgiving appointed by the Parliament, for the mercies God had bestowed on the nation through the successfull conduct of the Lord Generall Monck. By John Price M.A. Fellow of Kings Colledge in Cambridge, and chaplain to his Excellency.</t>
  </si>
  <si>
    <t>printed by J.G. for Richard Royston, at the Angel in Ivie-lane</t>
  </si>
  <si>
    <t>Thomason / E.1027[1]|Wing (2nd ed.) / P3336</t>
  </si>
  <si>
    <t>https://search.proquest.com/eebo/docview/2240938569</t>
  </si>
  <si>
    <t>99872279</t>
  </si>
  <si>
    <t>The Lord General Cromwel's speech delivered in the Council-Chamber, upon the 4 of July, 1653. To the persons then assembled, and intrusted with the supreme authority of the nation. This is a true copie: published for information, and to prevent mistakes.</t>
  </si>
  <si>
    <t>Thomason / E.813[13]|Wing (2nd ed.) / C7169</t>
  </si>
  <si>
    <t>https://search.proquest.com/eebo/docview/2240941573</t>
  </si>
  <si>
    <t>99872280</t>
  </si>
  <si>
    <t>Vliet, Jan Joris van der, b. ca. 1610.</t>
  </si>
  <si>
    <t>Thomason / 669.f.26[42]|Wing (2nd ed.) / V672</t>
  </si>
  <si>
    <t>https://search.proquest.com/eebo/docview/2264185561</t>
  </si>
  <si>
    <t>99872281</t>
  </si>
  <si>
    <t>The royal martyrs or, a list of the lords, knights, commanders, and gentlemen, that were slain in the late wars, in defence of their King and country. As also of those executed by the high courts of justice or law-martial.</t>
  </si>
  <si>
    <t>Printed by Tho. Newcomb, living in Thames-street over against Baynards Castle</t>
  </si>
  <si>
    <t>Thomason / 669.f.25[32]|Wing (2nd ed.) / R2134</t>
  </si>
  <si>
    <t>https://search.proquest.com/eebo/docview/2264185560</t>
  </si>
  <si>
    <t>99872282</t>
  </si>
  <si>
    <t>The Welch-mens prave [sic] resolution: in defence of her king, her Pritish [sic] Parliament, and her country against te [sic] malignant party. Subscribed by Shon, ap William, ap Richard, ap Thomas, ap Meredith, ap Evans, ap Loyd, ap Price, ap Hugh, ap Rowland, ap Powel, ap Shinkin, ap Shones.</t>
  </si>
  <si>
    <t>Thomason / E.149[32]|Wing (2nd ed.) / W1341C</t>
  </si>
  <si>
    <t>https://search.proquest.com/eebo/docview/2240949035</t>
  </si>
  <si>
    <t>99872283</t>
  </si>
  <si>
    <t>The second part of the vanity &amp; childishnes of infants baptisme wherein the grounds from severall Scriptures usually brought for to justifie the same, are urged and answered. As also the nature of the divers covenants made with Abraham and his seed, briefly opened and applied. A.R. May 3. 1642.</t>
  </si>
  <si>
    <t>Thomason / E.59[5]|Wing (2nd ed.) / R1541</t>
  </si>
  <si>
    <t>https://search.proquest.com/eebo/docview/2240947792</t>
  </si>
  <si>
    <t>99872284</t>
  </si>
  <si>
    <t>Anti-Cavalierisme, or, Truth pleading as well the necessity, as the lawfulness of this present vvar, for the suppressing of that butcherly brood of cavaliering incendiaries, who are now hammering England, to make an Ireland of it: wherein all the materiall objections against the lawfulness of this undertaking, are fully cleered and answered, and all men that either love God, themselves, or good men, exhorted to contribute all manner of assistance hereunto. By Jo: Goodwin.</t>
  </si>
  <si>
    <t>Printed by G.B. and R.W. for Henry Overton, At his shop at Popes-Head-Alley</t>
  </si>
  <si>
    <t>Thomason / E.123[25]|Wing (2nd ed.) / G1146</t>
  </si>
  <si>
    <t>https://search.proquest.com/eebo/docview/2240944654</t>
  </si>
  <si>
    <t>99872285</t>
  </si>
  <si>
    <t>A reall protestation of many, and very eminent persons in the county of Yorke, declaring their resolutions concerning the present distractions; some of whose names are subscribed.</t>
  </si>
  <si>
    <t>Thomason / E.116[17]|Wing (2nd ed.) / F122</t>
  </si>
  <si>
    <t>https://search.proquest.com/eebo/docview/2240939594</t>
  </si>
  <si>
    <t>99872286</t>
  </si>
  <si>
    <t>A sermon preached before the late King James His Majesty, at Greenwich, the 19. of Iuly, 1604. Together with two letters in way of apology for his sermon: the one to the late King Iames His Majesty; the other to the Lords of His Majesties then Privie Councell. by John Burges Minister of Gods Word; since Doctor of Divinity and parson of Sutton Cofield in Warwickshire.</t>
  </si>
  <si>
    <t>Thomason / E.145[5]|Wing (2nd ed., 1994) / B5720</t>
  </si>
  <si>
    <t>https://search.proquest.com/eebo/docview/2240941479</t>
  </si>
  <si>
    <t>99872287</t>
  </si>
  <si>
    <t>A discourse concerning the vegetation of plants. Spoken by Sir Kenelme Digby, at Gresham College, on the 23. of January, 1660. At a meeting of the society for promoting philosophical knowledge by experiments.</t>
  </si>
  <si>
    <t>Printed by J.G. for John Dakins near the Vine Tavern in Holborn</t>
  </si>
  <si>
    <t>Thomason / E.2271[1]|Wing (2nd ed., 1994) / D1432</t>
  </si>
  <si>
    <t>https://search.proquest.com/eebo/docview/2240944653</t>
  </si>
  <si>
    <t>99872288</t>
  </si>
  <si>
    <t>A letter sent from Lieutenant Generall Cromwel to the Marquis of Argyle and Generall Lesley, and his protestation concerning the Scottish forces, under the command of Gen. Monro; and the marching of the English army into that kingdom under the conduct of the said Lieuten. Generall Cromwel, and Colonell Generall Lambert. Also, the resolution of the said Gen. Monro, touching Lieut. Gen. Cromwels entring into Scotland, and a great victory obtained by him; with the number killed and taken prisoners. Likewise, the declaration of the said Lieut. Generall Cromwell, to his army, and his directions to every colonell, concerning their proceedings against Monro. Commanded to be published throughout the army, by every captain of each respective troop or company. Signed, O. Crumwell.</t>
  </si>
  <si>
    <t>Printed for C.VV. and are to be sold at the Royall Exchange in Cornhill</t>
  </si>
  <si>
    <t>Thomason / E.465[7]|Wing (2nd ed., 1994) / C7106</t>
  </si>
  <si>
    <t>https://search.proquest.com/eebo/docview/2264185565</t>
  </si>
  <si>
    <t>99872289</t>
  </si>
  <si>
    <t>Several letters and passages between His Excellency, the Lord General Cromwel and the governor of Edinburgh Castle, and the ministers there, since His Excellencies entrance into Edinburgh. Published by authority.</t>
  </si>
  <si>
    <t>Printed by John Field for Francis Tyton, at the Three Daggers near the Inner Temple- Gate</t>
  </si>
  <si>
    <t>Thomason / E.613[6]|Wing (2nd ed., 1994) / C7166</t>
  </si>
  <si>
    <t>https://search.proquest.com/eebo/docview/2264185566</t>
  </si>
  <si>
    <t>99872290</t>
  </si>
  <si>
    <t>A vvonder in Stafford-shire; or, A Staffordshire wonder. Of a strange and horrible apparition of the divell, appearing to one James Fisher a phrenatick neare Brummingham late in the night, in the shape of one of his brethren as hee was going to one of their meeting places. Together with their severall discourses and disputes betwixt this phrenatick and the divell, to the shame and terrour of all other sectarians. Being published as a warning-piece to all other people to beware that they are not seduced into such eronious and damnable opinions. Being testified by Mr. John Hill, and Mr. Francis Collins, and one Mr. Peck living in the towne of Brummingham, besides many hundreds more, which for brevity sake we omit.</t>
  </si>
  <si>
    <t>Anon.|Hill, John, Mr.|Collins, Francis, Mr.|Peck, Mr.</t>
  </si>
  <si>
    <t>Printed for Francis Coles, and are to be sold at his Shop at the signe of the Lambe in the Old-Baily</t>
  </si>
  <si>
    <t>Thomason / E.1085[10]|Wing (2nd ed.) / W3358</t>
  </si>
  <si>
    <t>https://search.proquest.com/eebo/docview/2240947654</t>
  </si>
  <si>
    <t>99872291</t>
  </si>
  <si>
    <t>A fuller answer to a treatise written by Doctor Ferne, entituled The resolving of conscience upon this question, whether upon this supposition, or case (the King will not defend, but is bent to subvert religion, lawes, and liberties) subjects may with good conscience make resistance. VVherein the originall frame, and fundamentalls of this government of England, together with those two texts of Scripture are sufficiently cleered. Viz. Rom. 13. 1. Let every soule be subject unto the higher powers: for there is no power but of God, the powers that be, are ordained of God. 1. Pet. 2. 13. Submit your selves to every ordinance of man for the Lords sake, whether it be to the King as Supreame. / Done by another author.</t>
  </si>
  <si>
    <t>Printed for John Bartlet, and are to be sold at the signe of the Gilt-Cup in Pauls Church-yard, neere to Austins Gate</t>
  </si>
  <si>
    <t>Thomason / E.244[27]|Wing (2nd ed.) / H1558</t>
  </si>
  <si>
    <t>https://search.proquest.com/eebo/docview/2240941427</t>
  </si>
  <si>
    <t>99872292</t>
  </si>
  <si>
    <t>The faerie leveller: or, King Charles his leveller descried and deciphered in Queene Elizabeths dayes. By her poet laureat Edmond Spenser, in his unparaleld poeme, entituled, The faerie queene. A lively representation of our times.</t>
  </si>
  <si>
    <t>Printed just levell anens the Saints Army</t>
  </si>
  <si>
    <t>Thomason / E.454[23]|Wing (2nd ed.) / S4967</t>
  </si>
  <si>
    <t>https://search.proquest.com/eebo/docview/2240950346</t>
  </si>
  <si>
    <t>99872293</t>
  </si>
  <si>
    <t>A declaration from his Excellence Sir Thomas Fairfax, and the Generall Councel of the Army, held at Putney, on Thursday September 16. 1647. Concerning the delaies in raising monies for supply of the Army, and other forces of the kingdome. And their humble offers and desires in relation thereto. Tendred to the Right Honourable Commissioners of Parliament residing with the Army, and by them to be presented to the Houses. With his Exceliencies [sic] letter to the Commissioners concerning the same. Also a narrative of the souldiers behaviour towards the L. Lauderdale. By the appointment of his Excellencie of Sir Thomas Fairfax, and the Generall Councell of the Army. Jo. Rushworth Secretary.</t>
  </si>
  <si>
    <t>Anon.|Fairfax, Thomas Fairfax, Baron, 1612-1671.|Whalley, Edward, d. 1675?|England and Wales. Army. Council.</t>
  </si>
  <si>
    <t>for George Whittington, at the Blew Anchor, in Cornhill, neere the Royall Exchange</t>
  </si>
  <si>
    <t>Thomason / E.407[36]|Thomason / E.407[36] and 64|Thomason / E.407[37]</t>
  </si>
  <si>
    <t>https://search.proquest.com/eebo/docview/2248517139</t>
  </si>
  <si>
    <t>99872293_160526</t>
  </si>
  <si>
    <t>https://search.proquest.com/eebo/docview/2248517137</t>
  </si>
  <si>
    <t>99872294</t>
  </si>
  <si>
    <t>An Easter-reckoning, or, A free-vvill offering rendering the calves of my lips, and offering up my service to the Lord in yeelding obedience to him, in shewing the priests and people their sins and transgressions, ... By way of question and answer, in several particulars; and withall, shewing the difference of the ministery of Christ, and the ministery of the world ... With a reckoning with the priests, ... whereunto is annexed, the Lords free love-offering to his own people: and how every one is bound in duty to be in subjection to the Lord, and to walk in obedience to his commands. With several particulars. ... By one whom the people of the world calls a Quaker, but is of the divine nature made partaker, ... April. 1653. Yorkshire.</t>
  </si>
  <si>
    <t>Printed for Giles Calvert, at the Black spread-Eagle, at the west-end of Pauls.</t>
  </si>
  <si>
    <t>Thomason / E.703[5**]|Thomason / E.703[5*]|Thomason / E.703[5]|Thomason / E.703[5] and 108|Wing (2nd ed.) / F479A|Wing (2nd ed.) / F480</t>
  </si>
  <si>
    <t>https://search.proquest.com/eebo/docview/2264185564</t>
  </si>
  <si>
    <t>99872294_166591</t>
  </si>
  <si>
    <t>https://search.proquest.com/eebo/docview/2248515257</t>
  </si>
  <si>
    <t>99872294_166592</t>
  </si>
  <si>
    <t>https://search.proquest.com/eebo/docview/2248523330</t>
  </si>
  <si>
    <t>99872295</t>
  </si>
  <si>
    <t>The English pope, or, A discourse wherein the late mysticall intelligence betwixt the court of England, and the court of Rome is in part discovered. And withall, an account given of the true grounds of this unnaturall, more then civill warre. Together with an epistle to the reverend divines now convened by authority of Parliament, for consultation in matters of religion.</t>
  </si>
  <si>
    <t>Printed for Robert Bostock, dwelling at the Signe of the Kings head in Pauls Church-yard</t>
  </si>
  <si>
    <t>Thomason / E.56[13]|Wing (2nd ed.) / E3109</t>
  </si>
  <si>
    <t>https://search.proquest.com/eebo/docview/2240946713</t>
  </si>
  <si>
    <t>99872296</t>
  </si>
  <si>
    <t>Canterbury's will. With a serious conference betweene his scrivener and him. Also a loving admonition to his brethren the bishops.</t>
  </si>
  <si>
    <t>Thomason / E.156[5]|Wing (2nd ed.) / C461</t>
  </si>
  <si>
    <t>https://search.proquest.com/eebo/docview/2240948022</t>
  </si>
  <si>
    <t>99872297</t>
  </si>
  <si>
    <t>The Lord Byrons first articles presented to Sir William Brereton before the surrender of the city of Chester: vvherein the great ambition of that party doth appear, and as by the last articles whereunto he subscribed is to be seen at large.</t>
  </si>
  <si>
    <t>Thomason / E.322[10]|Wing (2nd ed.) / B6409</t>
  </si>
  <si>
    <t>https://search.proquest.com/eebo/docview/2240946016</t>
  </si>
  <si>
    <t>99872298</t>
  </si>
  <si>
    <t>A letter sent from [brace] Mr. Sergeant Wilde, and Humphrey Salwey, [brace] Esq; both members of the House of Commons, to the Honorable, William Lentall Esquior, Speaker of the House of Commons; concerning divers passages at the quarter sessions in Worcester, about the execution of the commission of array, and the ordinance of the militia: at which sessions was the greatest assembly that hath been seen for many yeers past. Together with the humble petition of the grand-jury-men of that sessions to the knights, and justices of that county; wherein it appears they are well satisfied of the illegality of the commission of array; with their desires of the speedy execution of the militia, by them who are intrusted therewith. Read in the House of Commons, and ordered by them to be forthwith printed and published. H. Elsynge, Cler. Parl. D. Com.</t>
  </si>
  <si>
    <t>Thomason / E.107[14]|Wing (2nd ed.) / W2163</t>
  </si>
  <si>
    <t>https://search.proquest.com/eebo/docview/2240948111</t>
  </si>
  <si>
    <t>99872299</t>
  </si>
  <si>
    <t>True newes from Ireland, being a relation of the life and death of Humphrey Pownstall one of the judges of the common-pleas, who was hanged in Dublin in Iune last for his extortion and briberie. Also a description of the imprisonment of Ionas Pain a usurer for the wrong through Pownstall's meanes which he did to Iohn Stanstrop a poor countriman, with a touch of some of the judges of Englands actions.</t>
  </si>
  <si>
    <t>Thomason / E.167[3]|Wing (2nd ed.) / T2843</t>
  </si>
  <si>
    <t>https://search.proquest.com/eebo/docview/2240950345</t>
  </si>
  <si>
    <t>99872300</t>
  </si>
  <si>
    <t>A letter from the right honourable Ferdinando Lord Fairfax, Sir Hugh Cholmley, Sir Philip Stapleton, Sir Henry Cholmley, committees of the Commons house of Parliament residing at Yorke. Together vvith a relation of all the passages at the great meeting at Yorke, on Thursday the 12. of this instant May, with the freeholders protestation inclosed in the letter from the said committee to master speaker, and ordered by the said house to be forthwith published in print. H. Elsing. Clre. Perl. [sic] de Com.</t>
  </si>
  <si>
    <t>Printed by A. Norton for Iohn Franke, and are to be sold next to the Kings head in Fleet-street</t>
  </si>
  <si>
    <t>Thomason / E.148[4]|Wing (2nd ed.) / F116</t>
  </si>
  <si>
    <t>https://search.proquest.com/eebo/docview/2248522075</t>
  </si>
  <si>
    <t>99872301</t>
  </si>
  <si>
    <t>The coppy of a letter written to the lower house of Parliament touching divers grievances and inconveniences of the state &amp;c.</t>
  </si>
  <si>
    <t>printed by Iohn Dawson for Thomas Walkley</t>
  </si>
  <si>
    <t>Thomason / E.167[9]|Wing (2nd ed., 1994) / C6176A</t>
  </si>
  <si>
    <t>https://search.proquest.com/eebo/docview/2248522121</t>
  </si>
  <si>
    <t>99872302</t>
  </si>
  <si>
    <t>A true relation of the chiefe passages in Ireland, from the 25th of April to this present. As the retaking of the Newry from the rebels, by the Lord Conway, and Munroe the Scotch commander. Likewise the taking of the towne and castle of Carlingford, by a ship that came from Knockfergus, with ten or twelve of the chiefe commanders. Also the taking of Narrow-Water Castle, in which were found the old Countesse of Evagh, daughter of the old arch rebel Hugh, Earle of Tyrone, Sir Edward Trever, Sir Charles Poynes, Captaine Henry Smith, and divers others. With divers other passages of note, which for want of roome we cannot here specifie. By T.A. and P.G.</t>
  </si>
  <si>
    <t>Printed for Ed. Blackmore, at the Angel in Pauls Church-yard</t>
  </si>
  <si>
    <t>BM (1956-65) I, 100|Bradshaw Irish Coll. 6758|Thomason / E.147[6]|Wing (2nd ed.) / A35</t>
  </si>
  <si>
    <t>https://search.proquest.com/eebo/docview/2240940435</t>
  </si>
  <si>
    <t>99872303</t>
  </si>
  <si>
    <t>The fear of God: vvhat it is, and exhorted to as one of the great lessons God calls upon men to learn by his great dispensations in the last days. In a sermon preached unto the Church of Christ meeting in Petty France London, the tenth day of the sixth month. Anno 1656.  By the faithful servant of Christ John Pendarves a little before his death.</t>
  </si>
  <si>
    <t>printed by R.I. for Livewell Chapman, and are to be sold at the Crown in Popes-head Alley</t>
  </si>
  <si>
    <t>Thomason / E.907[3]|Wing (2nd ed.) / P1137</t>
  </si>
  <si>
    <t>https://search.proquest.com/eebo/docview/2240947800</t>
  </si>
  <si>
    <t>99872304</t>
  </si>
  <si>
    <t>A true and particular relation of the late victory obtained by Colonel Horton &amp; Colonel Okey, against the VVelsh forces under Major Generall Langhorn. Expressed in a letter from Colonel Okey to a friend of his in London.</t>
  </si>
  <si>
    <t>Printed by Matthew Simmons, for Henry Overton, in Popes-head-alley</t>
  </si>
  <si>
    <t>Thomason / E.441[36]|Wing (2nd ed.) / O195A</t>
  </si>
  <si>
    <t>https://search.proquest.com/eebo/docview/2248515871</t>
  </si>
  <si>
    <t>99872305</t>
  </si>
  <si>
    <t>Diotrephes catechised: or Sixteen important questions touching the ecclesiastical jurisdiction and censures (contradistinct to civill) now eagerly pretended to and challenged by a divine right, by some over-rigid Presbyterians and Independents. Propounded to both these dissenting parties, for the further discovery of truth; the preservation of the civill Christian magistrates interest, and speedier comprimising [sic] of our present unhappy controversies touching church-government: on which many now so over-dote, as to place the whole kingdome of Christ and substance of religion therein; to repute all our former reformation, a meere nothing; the Church of Christ undone, and the exercise of their ministry, not onely fruitlesse but unlawfull, so as they cannot with good conscience continue, but threaten to relinquish it, in case they cannot obtain their demands of such an exorbitant power, by Divine justitution, which Christ and his Apostles never claimed, exercised, nor themselves, nor predecessors, ever formerly enioyed, petitioned for, or pretended to in any age, but this. / Proposed; published by W. Prynne a well-wisher to verity and unity.</t>
  </si>
  <si>
    <t>Thomason / E.510[3]|Wing (2nd ed.) / P3945</t>
  </si>
  <si>
    <t>https://search.proquest.com/eebo/docview/2264190447</t>
  </si>
  <si>
    <t>99872306</t>
  </si>
  <si>
    <t>Diotrephes catechised: or Sixteen important questions touching the ecclesiastical iurisdiction and censures (contradistinct to civill) now eagerly pretended to and challenged by a divine right, by some over-rigid Presbyterians, and Independents. Propounded to both these dissenting parties, for the further discovery of truth; the preservation of the civill Christian magistrates interest, and speedier comprimising [sic] of our present unhappie controversies touching church-government. On which many so over-dote, as to place the whole Kingdome of Christ and substance of religion therein: to repute all our former reformation, a meer nothing, the Church of Christ undone, and the exercise of their ministry, not only fruitlesse but unlawfull, so as they cannot with good conscience continue, but threaten to relinquish it, in case they cannot obtaine their demands of such an exorbitant power, by divine justicution, which Christ and his Apostles never claimed, exercised, nor themselves, nor predecessors, ever formerly enjoyed, petitioned for, or pretended to in any age, but this. / Proposed, published by W. Pryn, a well-wisher to verity and unitie.</t>
  </si>
  <si>
    <t>Thomason / E.510[7]|Wing (2nd ed.) / P3946</t>
  </si>
  <si>
    <t>https://search.proquest.com/eebo/docview/2264190181</t>
  </si>
  <si>
    <t>99872307</t>
  </si>
  <si>
    <t>Bythner, Victorinus, 1605?-1670?|Bythner, Victorinus, 1605?-1670?</t>
  </si>
  <si>
    <t>Thomason / E.478[1]|Wing (2nd ed.) / B6419</t>
  </si>
  <si>
    <t>https://search.proquest.com/eebo/docview/2264190182</t>
  </si>
  <si>
    <t>99872308</t>
  </si>
  <si>
    <t>The lawfull preacher: or a short discourse: proving, that they only ought to preach who are ordained ministers, occasionally delivered in some lectures at Epping. By John Ferriby, minister of Thoydon-Garnon in Essex. Now printed upon the anti-preaching of some against it in the same pulpit about the latter end of November last. As also, The pulpit-guard-relieved: in a short appendix in answer to a late book called The pulpit-guard-routed, written by Tho. Collier.</t>
  </si>
  <si>
    <t>Thomason / E.678[11]|Wing (2nd ed.) / F819A</t>
  </si>
  <si>
    <t>https://search.proquest.com/eebo/docview/2264190180</t>
  </si>
  <si>
    <t>99872309</t>
  </si>
  <si>
    <t>Printed for Francis Eaglesfield, at the Marygold in Paul's Church-yard.</t>
  </si>
  <si>
    <t>Thomason / E.1550[2]|Wing (2nd ed.) / H354</t>
  </si>
  <si>
    <t>https://search.proquest.com/eebo/docview/2240940682</t>
  </si>
  <si>
    <t>99872310</t>
  </si>
  <si>
    <t>The saints inheritance after the day of ivdgement. Being also an answer to certaine scruples of late delivered, and others printed, expecially in that book intituled, The personall reigne of Christ upon earth. By T. B.</t>
  </si>
  <si>
    <t>Printed by Richard Cotes, and are to by sold by John Sweeting, in Popes-head-Alley</t>
  </si>
  <si>
    <t>Thomason / E.59[4]|Wing (2nd ed.) / B203</t>
  </si>
  <si>
    <t>https://search.proquest.com/eebo/docview/2240948026</t>
  </si>
  <si>
    <t>99872311</t>
  </si>
  <si>
    <t>Theoremata theologica: = Theological treatises. Octo theses theologicæ: eight theses of divinity. 1. Animæ humanæ productio: Production of mans soul. 2. Puræ Dei prædestinatio: Divine predestination. 3. Verum ecclesiæ regimen: The tru [sic] church regiment. 4. Prædictiones de Messia: Predictions of Messias. 5. Duæ Christi genealogiæ: Christs two genealogies. 6. Apocalypsis patefacta: The revelation reveled. 7. Christi regnum in terra: Christs millenar reign. 8. Mundi hujus dissolutio: The worlds dissolution. / Complied or collected by Rob. Vilvain. Price at press in sheets 3 .s.</t>
  </si>
  <si>
    <t>Printed by R. Hodgkinsonne (for the author) and are to be sold at his Hous in Thames-street neer Baynards-Castle.</t>
  </si>
  <si>
    <t>Thomason / E.898[1]|Wing (2nd ed.) / V397</t>
  </si>
  <si>
    <t>https://search.proquest.com/eebo/docview/2240946996</t>
  </si>
  <si>
    <t>99872312</t>
  </si>
  <si>
    <t>The conspiracie of the wicked against the just. Laid open in a sermon preached at Eyke in Suffolk, Jan. 23. anno Dom. 1647. / By Zeph. Smyth. Preached and published, to set forth the grounds why the wicked lay such crimes to the charge of Gods people, as they are cleare of.</t>
  </si>
  <si>
    <t>Printed by Tho. Forcet for Iohn Rothwell, living in Pauls-Church-yard, and are to be sold at his shop at the signe of the Sun and Fountaine</t>
  </si>
  <si>
    <t>Thomason / E.467[8]|Wing (2nd ed.) / S4361</t>
  </si>
  <si>
    <t>https://search.proquest.com/eebo/docview/2240940598</t>
  </si>
  <si>
    <t>99872313</t>
  </si>
  <si>
    <t>A true relation of the latest occurrences in Ireland. Sent from the postmaster there, to a friend of his in London. Dated in Ireland, August 17. 1642.</t>
  </si>
  <si>
    <t>Thomason / E.114[5]|Wing (2nd ed.) / T2993</t>
  </si>
  <si>
    <t>https://search.proquest.com/eebo/docview/2240940672</t>
  </si>
  <si>
    <t>99872314</t>
  </si>
  <si>
    <t>One sheet, or, if you will A winding sheet for the good old cause, in order to a decent funerall, in case of a second death. By W.P. philopolites.</t>
  </si>
  <si>
    <t>W. P.|Prynne, William, 1600-1669</t>
  </si>
  <si>
    <t>Thomason / E.984[12]|Wing (2nd ed.) / P134</t>
  </si>
  <si>
    <t>https://search.proquest.com/eebo/docview/2240948974</t>
  </si>
  <si>
    <t>99872315</t>
  </si>
  <si>
    <t>A proclamation concerning a cessation of arms. Agreed and concluded on at Siggings-town, in the county of Kildare, the fifteenth day of September, in the nineteenth yeer of His Majesties raign, by and between James Marquesse of Ormonde, Lieutenant Generall of His Majesties army in the Kingdom of Ireland, for and in the name our gracious Soveraign Lord Charles, by the grace of God, King of Great Britain, France, and Ireland, &amp;c. By vertue of His Majesties Commission bearing date at Dublin the last of August, in the said nineteenth year of His Majesties Raign, of the one party. And Donogh Viscount Muskerry, Sir Lucas Dillon Knight; Nicholas Plunket Esquire; Sir Robert Talbot Baronet; Sir Richard Barnwell Baronet; Torlogh O Neale, Geoffrey Brown, Ever Mac-Gennis and John Walsh, Esquires; authorized by His Majesties Roman Catholique subjects, ... To treat and conclude with the said marquesse for a cessation of arms, by vertue of an authority given unto them, bearing date at Cashel, the seventh day of September, in the said nineteenth yeer of His Majesties raign, of the other party. Whereunto is added, an instrument touching the manner of payment of 30800 pounds sterling by severall payments. Ordered by the Commons in Parliament, that this proclamation be forthwith printed: H: Elsynge, Cler. Parl. D. Com.</t>
  </si>
  <si>
    <t>Printed first at Dublin by William Bladen, printer to the Kings Most Excellent Majesty; and now reprinted at Loudou [sic] for Edw. Husbands</t>
  </si>
  <si>
    <t>Thomason / E.71[29]|Wing (2nd ed.) / I605</t>
  </si>
  <si>
    <t>https://search.proquest.com/eebo/docview/2240947971</t>
  </si>
  <si>
    <t>99872316</t>
  </si>
  <si>
    <t>The reason of church-government urg'd against prelaty by Mr. John Milton. In two books.</t>
  </si>
  <si>
    <t>Printed by E. G. for Iohn Rothwell, and are to be sold at the Sunne in Pauls Church-yard</t>
  </si>
  <si>
    <t>Thomason / E.137[9]|Wing (2nd ed.) / M2175</t>
  </si>
  <si>
    <t>https://search.proquest.com/eebo/docview/2240948969</t>
  </si>
  <si>
    <t>99872317</t>
  </si>
  <si>
    <t>His Majesties message concerning licenses granted to persons going into Ireland. And the answer of the House of Commons. With His Majesties reply to the House of Commons answer.</t>
  </si>
  <si>
    <t>Thomason / E.134[27]|Wing (2nd ed.) / C2430</t>
  </si>
  <si>
    <t>https://search.proquest.com/eebo/docview/2240947955</t>
  </si>
  <si>
    <t>99872318</t>
  </si>
  <si>
    <t>The soveraigne povver of parliaments &amp; kingdomes. Or Second part of the Treachery and disloialty of papists to their soveraignes. Wherein the Parliaments and kingdomes right and interest in, and power over the militia, ports, forts, navy, ammunition of the realme, ... their right and interest to nominate and elect all needfull commanders, to exercise the militia for the kingdomes safety, and defence: as likewise, to recommend and make choise of the Lord Chancellor, Keeper, Treasurer, Privy Seale, privie counsellors, judges, and sheriffes of the kingdome, when they see just cause: together with the Parliaments late assertion; that the King hath no absolute negative voice in passing publicke bills of right and justice, for the safety, peace, and common benefit of his people, when both houses deeme them necessary and just: are fully vindicated and confirmed, ... It is this 28th. day of March, 1643. ordered ... that this booke intituled, The soveraigne power of parliaments and kingdomes, be forthwith printed by Michael Sparke, Senior. Iohn White.</t>
  </si>
  <si>
    <t>by J.D. for Michael Sparke, Senior.</t>
  </si>
  <si>
    <t>Thomason / E.248[2]|Wing (2nd ed.) / P4089</t>
  </si>
  <si>
    <t>https://search.proquest.com/eebo/docview/2240949046</t>
  </si>
  <si>
    <t>99872319</t>
  </si>
  <si>
    <t>A true copy of two letters, the first sent from the Earle of Ormond to the Honourable Colonell Michael Jones, Commander in chiefe of the Parliaments forces in Leinster: and governor of the city of Dublin. / VVith Colonell Jones his answere, to the Earle of Ormond's said letters.</t>
  </si>
  <si>
    <t>Printed by William Bladen, 1649. and now re-printed</t>
  </si>
  <si>
    <t>Thomason / E.529[28]|Wing (2nd ed.) / O462</t>
  </si>
  <si>
    <t>https://search.proquest.com/eebo/docview/2240939516</t>
  </si>
  <si>
    <t>99872320</t>
  </si>
  <si>
    <t>No droll, but a rational account, making out the probable fall of the present, with the rise and succession of what the English world understand by the term of a free Parliament: in a letter to a friend.</t>
  </si>
  <si>
    <t>printed for YE. [and Henry Brome</t>
  </si>
  <si>
    <t>Thomason / E.1015[19]|Wing (2nd ed.) / N1175B</t>
  </si>
  <si>
    <t>https://search.proquest.com/eebo/docview/2240948109</t>
  </si>
  <si>
    <t>99872321</t>
  </si>
  <si>
    <t>An additional Act for bringing in all arrear, and also the growing dutie of excise, new impost, customes, subsidies and prize-goods, until the first day of October 1659.</t>
  </si>
  <si>
    <t>printed by John Field and Henry Hills, printers to the Parliament. And are to be sold at the seven Stars in Fleetstreet over against Dunstans Church</t>
  </si>
  <si>
    <t>Thomason / E.1074[5]|Wing (2nd ed., 1994) / E1168</t>
  </si>
  <si>
    <t>https://search.proquest.com/eebo/docview/2240950338</t>
  </si>
  <si>
    <t>99872322</t>
  </si>
  <si>
    <t>The accuser sham'd: or, A pair of bellows to blow off that dust cast upon John Fry, a Member of Parliament, by Col: John Downs, likewise a Member of Parliament, who by the confederacy and instigation of some, charged the said John Fry of blasphemy &amp; error to the Honorable House of Commons. Whereunto is annexed, a word to the priests, lawyers, Royalists, self-seekers, and rigid-Presbyterians. Also a brief ventilation of that chaffie and absurd opinion, of three persons or subsistences in the Godhead. / By the accused John Fry.</t>
  </si>
  <si>
    <t>Printed for John Harris, and are to be sold at his house on Addle hill</t>
  </si>
  <si>
    <t>Thomason / E.544[7]|Thomason / E.624[2]|Wing (2nd ed.) / F2254</t>
  </si>
  <si>
    <t>https://search.proquest.com/eebo/docview/2264190459</t>
  </si>
  <si>
    <t>99872322_165806</t>
  </si>
  <si>
    <t>https://search.proquest.com/eebo/docview/2264190461</t>
  </si>
  <si>
    <t>99872323</t>
  </si>
  <si>
    <t>Acts of Parliament now in force, establishing the religion of the Church of England.</t>
  </si>
  <si>
    <t>printed for Robert Pawley, at the Rainbow in Fleetstreet</t>
  </si>
  <si>
    <t>Thomason / E.1044[2]|Wing (2nd ed., 1994) / E1166</t>
  </si>
  <si>
    <t>https://search.proquest.com/eebo/docview/2240950351</t>
  </si>
  <si>
    <t>99872324</t>
  </si>
  <si>
    <t>Look to it London, threatned to be fired by wilde-fire-zeal, schismatical-faction, &amp; militant-mammon. Discovered July 15. 1648. in a discourse with one Croply and Hide, by one John Dias, one of Captain Whaleys regiment, extant in a printed schedule, here verbatim inserted and commented.</t>
  </si>
  <si>
    <t>Thomason / E.457[27]|Wing (2nd ed., 1994) / D1380</t>
  </si>
  <si>
    <t>https://search.proquest.com/eebo/docview/2264190460</t>
  </si>
  <si>
    <t>99872325</t>
  </si>
  <si>
    <t>A true relation of some notable passages faithfully performed on the coasts of England and Ireland, by some of the ships under the command of the Right Honorable Robert Earle of VVarvvick for the service of King and Parliament. As it was certified by two letters sent to the honorable committee for the navy.</t>
  </si>
  <si>
    <t>Printed by Francis Leach, for Lawrance Blackelock, and are to bee [sic] sold at his shop at Temple-Barre</t>
  </si>
  <si>
    <t>Thomason / E.59[17]|Wing (2nd ed.) / T2917</t>
  </si>
  <si>
    <t>https://search.proquest.com/eebo/docview/2240947831</t>
  </si>
  <si>
    <t>99872326</t>
  </si>
  <si>
    <t>The analysis, explication, and application, of the sacred vow and Covenant, enjoyned by the Lords and Commons assembled in Parliament, to be taken by every man throughout the whole Kingdome. Very usefull and profitable for to be read, observed, and kept by all who take the said Covenant.  By Richard Ward Minister of Stansteed in Essex. Perlegi, approbo, imprimendam judico banc sacri fœderis analysin. July 8. 1643. Iacobus Cranford Ecclesiæ Christopheri apud Londinenses Rector. This is entred Henry Walley.</t>
  </si>
  <si>
    <t>Thomason / E.59[14]|Wing (2nd ed.) / W799</t>
  </si>
  <si>
    <t>https://search.proquest.com/eebo/docview/2240947829</t>
  </si>
  <si>
    <t>99872327</t>
  </si>
  <si>
    <t>The araignment [sic] and impeachment of Major Generall Massie, Sir William Waller, Col. Poyntz, Sir Philip Stapleton, Sir Iohn Maynard, Ant. Nichols, and one Cheisly, the Scotch Secretary, (lately taken at sea by the Vice-Admirall) with dives [sic] other surreptitious members of the Commons in Parliament, the Court of Aldermen, and Common Councell of the City of London; as namely Col. Sutton, Major Banes, Cap. Cox, now in safe custody, and other citizens of meaner ranke and quality of the Presbyterian faction. With a fresh discovery of their late treasonous plots, and horrid designes against the Parliament, the army, the famous City of London, and consequently of the whole kingdome, engaging them in a second cruell and bloudy warre. ... Also a thankfull remembrance of the late successe it hath pleased the Almighty to confer upon our ever renowned generall, Sir Thomas Fairfax, and his Councell of War, against that viperous brood of rigid Presbyters.</t>
  </si>
  <si>
    <t>Thomason / E.404[6]|Wing (2nd ed., 1994) / A3745</t>
  </si>
  <si>
    <t>https://search.proquest.com/eebo/docview/2240939641</t>
  </si>
  <si>
    <t>99872328</t>
  </si>
  <si>
    <t>The peoples priviledge and duty guarded against the pulpit and preachers incroachment. And their sober justification and defence of their free and open exposition of Scriptures. Wherein is briefly and very plainly shewed that Christians, that are not preachers in office, not onely may, but ought freely to expound Scripture one to another: and this without any prejudice to the preachers office. / By William Sheppard Esq. Also the letters of some ministers in the country, sent to the author touching the work.</t>
  </si>
  <si>
    <t>Printed for T. Brewster, and are to be sold at his shop at the Three Bibles in Pauls Church-yard neer the West-end</t>
  </si>
  <si>
    <t>Thomason / E.657[1]|Thomason / E.658[16]|Wing (2nd ed.) / S3207</t>
  </si>
  <si>
    <t>https://search.proquest.com/eebo/docview/2264190464</t>
  </si>
  <si>
    <t>99872328_166106</t>
  </si>
  <si>
    <t>https://search.proquest.com/eebo/docview/2248517124</t>
  </si>
  <si>
    <t>99872329</t>
  </si>
  <si>
    <t>Articles of Christian religion, approved and passed by both houses of Parliament, after advice had with the Assembly of Divines by authority of Parliament sitting at Westminster.</t>
  </si>
  <si>
    <t>Printed for Edward Husband, Printer to the Honorable House of Commons, and are to be sold at his shop at the sign of the golden Dragon in Fleetstreet, near the Inner-Temple</t>
  </si>
  <si>
    <t>Thomason / E.449[4]|Wing (2nd ed., 1994) / E1233A</t>
  </si>
  <si>
    <t>https://search.proquest.com/eebo/docview/2248518898</t>
  </si>
  <si>
    <t>99872330</t>
  </si>
  <si>
    <t>The tyranny of Satan, discovered by the teares of a converted sinner, in a sermon preached in Paules Church, on the 28 of August, 1642. By Thomas Gage, formerly a Romish Priest, for the space of 38 yeares, and now truly reconciled to the Church of England.</t>
  </si>
  <si>
    <t>Printed by Tho. Badger, for Humphrey Mosley, at the Prince's Armes in Pauls Church-yard</t>
  </si>
  <si>
    <t>Thomason / E.119[20]|Wing (2nd ed.) / G116</t>
  </si>
  <si>
    <t>https://search.proquest.com/eebo/docview/2240941464</t>
  </si>
  <si>
    <t>99872331</t>
  </si>
  <si>
    <t>The Parliaments letanie, for the more speedy composure of differences, between them and the City, between the City and the Army, and between them all, and the King : that when they have ruined one another, the royall party may not by that meanes be triumphant.</t>
  </si>
  <si>
    <t>Thomason / E.409[17]|Wing (2nd ed.) / P515</t>
  </si>
  <si>
    <t>https://search.proquest.com/eebo/docview/2240938570</t>
  </si>
  <si>
    <t>99872332</t>
  </si>
  <si>
    <t>A declaration of the Lords and Commons assembled in Parliament, concerning his Majesties advancing with his army toward London. With direction, that all the trained bands and volunteers be put into a readinesse. Also, how Sir Iohn Hinderson urged one David Alexander a Scotchman, to kill Sir Iohn Hotham, and blow up the Parliaments magazine; to whom His Majesty gave money, and he received it. Together with the depositions of the said David Alexander and Sir Iohn Hinderson. Whereunto is added, severall votes of the Lords and Commons, corrected and amended by the house of Commons to prevent false copies. Sabbati 15 Octob. 1642. Ordered by the Lords and Commons in Parliament, that this declaration, depositions, and votes, thus ammended, be forthwith printed and published. H. Elsyng, Cler. Parl. D. Com.</t>
  </si>
  <si>
    <t>Printed for Edw. Husbands, and I. Franke</t>
  </si>
  <si>
    <t>Thomason / E.123[1]|Wing (2nd ed., 1994) / E1367</t>
  </si>
  <si>
    <t>https://search.proquest.com/eebo/docview/2240940626</t>
  </si>
  <si>
    <t>99872333</t>
  </si>
  <si>
    <t>Three petitions presented unto the High Court of Parliament: the first, by the knights, gentlemen, and freeholders of the county of Surrey, to the right Honourable House of Lords. The second, by the foresaid knights, gentlemen &amp;c. to the Honourable House of Commons. The third by the county of Midlesex unto the aforesaid House of Commons: subscribed with about 4000. hands of Lords Sonnes, knights, esquires, gentlemen and yeomen.</t>
  </si>
  <si>
    <t>Printed by R. O. and G. D. for Samuel Enderby at the Starre in Popeshead-Ally</t>
  </si>
  <si>
    <t>Thomason / E.134[21]|Wing (2nd ed.) / T1109</t>
  </si>
  <si>
    <t>https://search.proquest.com/eebo/docview/2240941543</t>
  </si>
  <si>
    <t>99872334</t>
  </si>
  <si>
    <t>Printed by T. Badger, for Samuel Brown</t>
  </si>
  <si>
    <t>Thomason / E.148[5]|Wing (2nd ed.) / S3597</t>
  </si>
  <si>
    <t>https://search.proquest.com/eebo/docview/2240940594</t>
  </si>
  <si>
    <t>99872335</t>
  </si>
  <si>
    <t>The soundheads description of the roundhead. Or The roundhead exactly anatomized in his integralls and excrementalls, by the untwistling a threefold knott. 1. Who the roundheads be, or what a roundhead is in rerum natura, and his pedigree. 2. The reall causes producing a roundhead. 3. The properties and peculiarities of a roundhead. Now published to satisfie the whole world in the resolution of this monstrous beast, who and what he is, and by what markes he may be knowne and seene. Printed at the request of Gregory Scotch-marke (or thirteen-pence-half peny) inhabiting in Barber-surgeons alley, at the signe of the new fashioned Perriwigg: in the yeare of the roundhead his hopes confounded, 1642.</t>
  </si>
  <si>
    <t>Printed in the yeare 1642. for I.B.</t>
  </si>
  <si>
    <t>Thomason / E.148[7]|Wing (2nd ed.) / S4722</t>
  </si>
  <si>
    <t>https://search.proquest.com/eebo/docview/2240949036</t>
  </si>
  <si>
    <t>99872336</t>
  </si>
  <si>
    <t>The rebels plea, or, Mr. Baxters judgment, concerning the late wars, in these particulars: viz. the originall of government. Coordinate and legislative power in the two Houses. Third estate. Force upon the Houses in 1642. Principles the Houses went by at the beginning, destructive to monarchy. Covenant. Reasons for submitting to the late government.</t>
  </si>
  <si>
    <t>printed by Thomas Mabb, and are to be sold by Henry Brome, at the signe of the Gun in Ivie-lain</t>
  </si>
  <si>
    <t>Thomason / E.1034[17]|Wing (2nd ed.) / T1838</t>
  </si>
  <si>
    <t>https://search.proquest.com/eebo/docview/2248515281</t>
  </si>
  <si>
    <t>99872337</t>
  </si>
  <si>
    <t>A message sent to the King from both Houses of Parliament, on Wednesday 15 Novemb. 1648. For His Majesty to come to London, in honour, freedome, and safety. And enjoy His legall rights, and revenues. And an act of oblivion to be passed. Also a list of all the forces to be continued in the kingdome of England.</t>
  </si>
  <si>
    <t>Thomason / E.472[12]|Wing (2nd ed.) / E1660A|Wing (2nd ed.) / M1909</t>
  </si>
  <si>
    <t>https://search.proquest.com/eebo/docview/2248517183</t>
  </si>
  <si>
    <t>99872338</t>
  </si>
  <si>
    <t>An ordinance of the Lords and Commons assembled in Parliament for the present setling (without further delay) of the Presbyteriall government in the Church of England. Die Veneris 5. Iunii 1646. Ordered by the Lords assembled in Parliament, that this ordinance concerning church-government, be forthwith printed and published. Joh. Brown Cler. Parliamentorum.</t>
  </si>
  <si>
    <t>Thomason / E.340[4]|Wing (2nd ed., 1994) / E2003</t>
  </si>
  <si>
    <t>https://search.proquest.com/eebo/docview/2240941552</t>
  </si>
  <si>
    <t>99872339</t>
  </si>
  <si>
    <t>A True and impartial relation of the death of M. John Gerhard, who was beheaded on Tower-hill, July 10 MDCLIV.</t>
  </si>
  <si>
    <t>Thomason / E.805[10]|Wing (2nd ed.) / T2501</t>
  </si>
  <si>
    <t>https://search.proquest.com/eebo/docview/2240941576</t>
  </si>
  <si>
    <t>99872340</t>
  </si>
  <si>
    <t>An apology for purchases of lands late of bishops deans and chapters</t>
  </si>
  <si>
    <t>Thomason / 669.f.25[75]|Wing (2nd ed., 1994) / A3547</t>
  </si>
  <si>
    <t>https://search.proquest.com/eebo/docview/2240938542</t>
  </si>
  <si>
    <t>99872341</t>
  </si>
  <si>
    <t>The true portraiture of the kings of England; drawn from their titles, successions, raigns and ends. Or, A short and exact historical description of every king, with the right they have had to the crown, and the manner of their wearing of it; especially from William the Conqueror. Wherein is demonstrated that there hath been no direct succession in the line to create an hereditary right, for six or seven hundred yeers; faithfully collected out of our best histories, and humbly presented to the Parliament of England. / By an impartial friend to justice and truth.</t>
  </si>
  <si>
    <t>Printed by R.W. for Francis Tyton at the treee Daggers in Fleet-street, neer the Inner Temple-Gate</t>
  </si>
  <si>
    <t>Thomason / E.609[2]|Wing (2nd ed.) / P429</t>
  </si>
  <si>
    <t>https://search.proquest.com/eebo/docview/2248515878</t>
  </si>
  <si>
    <t>99872342</t>
  </si>
  <si>
    <t>Thomason / E.1670[3]|Wing (2nd ed.) / P477</t>
  </si>
  <si>
    <t>https://search.proquest.com/eebo/docview/2240948061</t>
  </si>
  <si>
    <t>99872343</t>
  </si>
  <si>
    <t>The Parliaments petition to the Divell. To the most high and mighty emperour of darkenesse, Don sel de Lucifer, King of Acheron, Styx &amp; Phlegeton, Duke of Tartary, Marquesse of Cocitus, and lord paramount of Limbo.</t>
  </si>
  <si>
    <t>Thomason / E.456[6]|Thomason / E.458[29]|Wing (2nd ed.) / P520</t>
  </si>
  <si>
    <t>https://search.proquest.com/eebo/docview/2248523346</t>
  </si>
  <si>
    <t>99872343_162108</t>
  </si>
  <si>
    <t>https://search.proquest.com/eebo/docview/2264185949</t>
  </si>
  <si>
    <t>99872344</t>
  </si>
  <si>
    <t>Christ exalted into his throne, and the Scripture owned in its place.</t>
  </si>
  <si>
    <t>Thomason / E.861[11]|Wing (2nd ed.) / P527</t>
  </si>
  <si>
    <t>https://search.proquest.com/eebo/docview/2240951481</t>
  </si>
  <si>
    <t>99872345</t>
  </si>
  <si>
    <t>The judges charge; delivered in a sermon before M. Justice Hale, and M. Sergeant Crook, judges of assize, at St. Mary-Overies in Southwark, Martii 22. 1658. As also setting forth, the necessity of magistracy, for the weal of a people. With a serious item and admonition to all unruly spirits, that despite dominion, and resist the ordinance of God. By Rich. Parr, M.A. sometimes Fellow of Exeter-Colledge in Oxford, now pastor of Camerwel in the county of Surry.</t>
  </si>
  <si>
    <t>printed by J.C. for Nathaniel Brook, at the Angel in Cornhil</t>
  </si>
  <si>
    <t>Thomason / E.947[2]|Wing (2nd ed.) / P547</t>
  </si>
  <si>
    <t>https://search.proquest.com/eebo/docview/2264185959</t>
  </si>
  <si>
    <t>99872346</t>
  </si>
  <si>
    <t>The vvhole confession and speech of Mr. Nathaniel Tompkins, made upon the ladder at the time of his execution, on Wednesday the fifth of July; 1643. Together with the manner of his coming to execution. July 5. 1643. It is this day ordered by the committee of the House of Commons in Parliament concerning printing, that the confession of Nathaniel Tompkins be printed by Peter Cole. Iohn White.</t>
  </si>
  <si>
    <t>Printed for Peter Cole at the Glove and Lyon in Cornhill neer the Royall Exchange</t>
  </si>
  <si>
    <t>Thomason / E.59[9]|Wing (2nd ed.) / T1865</t>
  </si>
  <si>
    <t>https://search.proquest.com/eebo/docview/2240949318</t>
  </si>
  <si>
    <t>99872347</t>
  </si>
  <si>
    <t>The authours, nature, and danger of hæresie. Laid open in a sermon preached before the Honorable House of Commons at Margarets Westminster, upon Wednesday the tenth of March, 1646. being set apart as a solemne day of publike humiliation to seeke Gods assistance for the suppressing and preventing of the growth and spreading of errours, heresies, and blasphemies. / By Richard Vines. Printed by order of the House of Commons.</t>
  </si>
  <si>
    <t>Printed by W. Wilson for Abel Roper, and are to be sold at his shop at the Sun over against Dunstans Church in Fleetstreet.</t>
  </si>
  <si>
    <t>Thomason / E.378[29]|Wing (2nd ed.) / V545</t>
  </si>
  <si>
    <t>https://search.proquest.com/eebo/docview/2240943266</t>
  </si>
  <si>
    <t>99872348</t>
  </si>
  <si>
    <t>Gauden, John, 1605-1662.|Charles I, King of England, 1600-1649|Hooker, Dr.</t>
  </si>
  <si>
    <t>Printed by William Du-gard for Francis Eglesfield at the Marigold in St Paul's Church-yard</t>
  </si>
  <si>
    <t>Madan, F.F.  New bibl. of the Eikon basilike, 94|Thomason / E.1217[1]|Wing (2nd ed.) / A3560A</t>
  </si>
  <si>
    <t>https://search.proquest.com/eebo/docview/2248518896</t>
  </si>
  <si>
    <t>99872349</t>
  </si>
  <si>
    <t>Weighty considerations manifesting the great advantages of prosecuting the Irish wars. By joyning the forces of the voluntary undertakers, unto the supplies to be sent over by the state. According to the concurrent desires, and liberall encouraging examples, of both Houses of Parliament, with the undertakers. Published by speciall authority.</t>
  </si>
  <si>
    <t>Thomason / E.134[32]|Wing (2nd ed.) / W1258</t>
  </si>
  <si>
    <t>https://search.proquest.com/eebo/docview/2240953868</t>
  </si>
  <si>
    <t>99872350</t>
  </si>
  <si>
    <t>An itinerary contayning a voyage, made through Italy, in the yeare 1646, and 1647. Illustrated with divers figures of antiquities. Never before published. / By Jo: Raymond, Gent.</t>
  </si>
  <si>
    <t>Raymond, John, Gent.|Cross, Thomas, fl. 1632-1682</t>
  </si>
  <si>
    <t>Thomason / E.1128[1]|Wing (2nd ed.) / R415</t>
  </si>
  <si>
    <t>https://search.proquest.com/eebo/docview/2240939532</t>
  </si>
  <si>
    <t>99872351</t>
  </si>
  <si>
    <t>Caroli tou makaritou palingenesia.</t>
  </si>
  <si>
    <t>Thomason / E.1243[4]|Wing (2nd ed.) / P2165</t>
  </si>
  <si>
    <t>https://search.proquest.com/eebo/docview/2240952411</t>
  </si>
  <si>
    <t>99872352</t>
  </si>
  <si>
    <t>A letter from a worthy gentleman in Yorke-shire, to his friend a member of the Honorable House of Commons. Declaring 1. That the Parliament hath, and continually ought to use their zealous indeavours and heartie desires, for a thorow reformation in church and commonwealth. 2. That the same meanes the prelates used to advance themselves to pettie deities, and to bury the honor of religion in the grave of oblivion, hath now removed the stones that pressed down truth and piety, and confounded their carnall wisdome. 3. That the papists in England and Ireland by their own barbarous, savage and inhumane practises, as a just requitall of their villanies, will be the actors and authours of their own tragedies. 4. Shewing though the honourable houses of parliament be by many evill affected people scorned and derided; yet they ought to goe on chearfully in the establishment of the true religion, and suffer patiently, after the example of Christ &amp;c. 5. The enemies of the Parliament and kingdome, are papists to root out religion the clergie for Bishopricks and pluralities, cloaked delinquents that study day and night to make currant their counterfeit conditions. 6. And lastly advise to the Parliament to go on with alacrity but not one foot but to God, to heavenly ends, divine rules, apparant truths, in the churches walkes, and then they shall not want the protection of the Almighty.</t>
  </si>
  <si>
    <t>Thomason / E.240[32]|Wing (2nd ed.) / R61</t>
  </si>
  <si>
    <t>https://search.proquest.com/eebo/docview/2240953880</t>
  </si>
  <si>
    <t>99872353</t>
  </si>
  <si>
    <t>An account of the affairs in Ireland, in reference to the late change in England with a declaration of several officers of the army in Ireland, on behalf of themselves, and those under their commands; holding forth their stedfast resolution to adhere to the Parliament, in defence of its priviledges, and the just rights and liberties of the people of these nations, as men and Christians.</t>
  </si>
  <si>
    <t>Printed at Dublin by special order: and Re-printed at London, for Nath. Brook, at the Angel in Cornhil</t>
  </si>
  <si>
    <t>Thomason / 669.f.22[40]|Wing (2nd ed., 1994) / A229</t>
  </si>
  <si>
    <t>https://search.proquest.com/eebo/docview/2240953866</t>
  </si>
  <si>
    <t>99872354</t>
  </si>
  <si>
    <t>A copy of the petition presented to the Kings Majesty by the high sheriff, and other gentlemen and free-holders of the county of Rutland, as His Majesty passed thorow their county, between Stamford and Grantham.</t>
  </si>
  <si>
    <t>March 22. London, Printed for Joseph Hunscott</t>
  </si>
  <si>
    <t>Steele I, 2045|Thomason / 669.f.4[85]|Wing (2nd ed., 1994) / C6217</t>
  </si>
  <si>
    <t>https://search.proquest.com/eebo/docview/2264185954</t>
  </si>
  <si>
    <t>99872355</t>
  </si>
  <si>
    <t>A banquet of essayes, fetcht out of famous Owens confectionary, disht out, and serv'd up at the table of Mecoenas. / By Henry Harflete, sometime of Grayes-Inne, gent.</t>
  </si>
  <si>
    <t>Printed by T.R. &amp; E.M and are to be sold by Joseph Barber, at the signe of the Lambe in the new-buildings in Pauls Church-yard</t>
  </si>
  <si>
    <t>Thomason / E.1504[1]|Wing (2nd ed.) / H766</t>
  </si>
  <si>
    <t>https://search.proquest.com/eebo/docview/2240942544</t>
  </si>
  <si>
    <t>99872356</t>
  </si>
  <si>
    <t>The bishops looking-glasse, or The clergies prospective. VVherein they may cleerely see themselves in their persons, offices, in their lives and conversations. Laid open by way of inquisition, by the following discourse. By R. P.</t>
  </si>
  <si>
    <t>Printed for F. Coules, and W. Ley at Paules Chain</t>
  </si>
  <si>
    <t>Thomason / E.134[18]|Wing (2nd ed.) / P96</t>
  </si>
  <si>
    <t>https://search.proquest.com/eebo/docview/2240945933</t>
  </si>
  <si>
    <t>99872357</t>
  </si>
  <si>
    <t>A message of thankes delivered to the Lords, Commissioners for Scotland, by Mr. Pym, from the House of Commons, on Saturday the 22. of January, Anno Domini, 1641.</t>
  </si>
  <si>
    <t>Thomason / E.134[14]|Wing (2nd ed.) / P4270</t>
  </si>
  <si>
    <t>https://search.proquest.com/eebo/docview/2240945860</t>
  </si>
  <si>
    <t>99872358</t>
  </si>
  <si>
    <t>Newes from Holland: of the entertainment of the Queenes Most Excellent Maiestie of Great Britaine, the young Princesse Marie, the prince and princesse of Orange, with the young prince their sonne, and most part of the nobility at Amsterdam; invited thither by the lords estates of that city: where in a barge they were conveyed into the city by divers living swans fastned to her barge; with divers triumphs both by water and land. Also divers other remarkable passages from Liepsich, Erford, Collen, Wessell, and divers other places.</t>
  </si>
  <si>
    <t>Thomason / E.148[10]|Wing (2nd ed.) / N967</t>
  </si>
  <si>
    <t>https://search.proquest.com/eebo/docview/2248517142</t>
  </si>
  <si>
    <t>99872359</t>
  </si>
  <si>
    <t>A new message to the royalists of the two kingdoms of England &amp; Scotland, communicating the great and potent proceedings, of the victorious and renowned English heroes, against the great Duke of Scotland, and his disloyall army. As also. a further character, and discovery of their present proceedings and atchivements, against the Royall Navy at sea, the northern army, the Welch, Cornish, &amp; Scottish forces. Likewise, a caveat to the Army, concerning their sheathing of the sword, and scourging of their enemies. And a briefe narrative, touching the personall treaty, and the City of London</t>
  </si>
  <si>
    <t>Thomason / E.465[17]|Wing (2nd ed.) / N671</t>
  </si>
  <si>
    <t>https://search.proquest.com/eebo/docview/2248518117</t>
  </si>
  <si>
    <t>99872360</t>
  </si>
  <si>
    <t>The Queen of England's prophecie concerning Prince Charles. And her letter, advice, and proposals, to His Highnesse, touching the three crowns of England, Scotland, and Ireland. With a narrative of his proceedings; and the declaration of the Low-Countrey souldiers. Also, a prophecy delivered to Lieut. Generall Crumwell, by a Yorkshire gentlewoman, and the particulars thereof, &amp;c.</t>
  </si>
  <si>
    <t>Thomason / E.552[13]|Wing (2nd ed.) / Q154</t>
  </si>
  <si>
    <t>https://search.proquest.com/eebo/docview/2240942566</t>
  </si>
  <si>
    <t>99872361</t>
  </si>
  <si>
    <t>The sea-mens ansvver to the motives lately alledged, to draw them from their duty and service to the Prince of Wales, and to ingage them in the cause against His Highnesse.</t>
  </si>
  <si>
    <t>Thomason / E.465[27]|Wing (2nd ed.) / S2199</t>
  </si>
  <si>
    <t>https://search.proquest.com/eebo/docview/2240943339</t>
  </si>
  <si>
    <t>99872362</t>
  </si>
  <si>
    <t>Strange newes from Scotland, or, A Strange relation of a terrible and prodigious monster, borne to the amazement of all those that were spectators, in the kingdome of Scotland, in a village neere Edenborough, call'd Hadensworth, Septem. 14. 1647. and the words the said monster spake at its birth.</t>
  </si>
  <si>
    <t>Printed according the originall relation sent over to a great divine hereafter mentioned. [by E.P. for W. Lee</t>
  </si>
  <si>
    <t>Thomason / E.408[14]|Wing (2nd ed.) / S5900</t>
  </si>
  <si>
    <t>https://search.proquest.com/eebo/docview/2240940335</t>
  </si>
  <si>
    <t>99872363</t>
  </si>
  <si>
    <t>The humble petition and representation of several aldermen, aldermens deputies, Common-Councel men, and other citizens of London, in the behalf of themselves, and many others; concerning the re-sitting of the late Parliament. Together, with a catalogue of the representators names; and an order of the councel of state, for the demissing and discharging them from all places of publike trust in the Common-Wealth.</t>
  </si>
  <si>
    <t>Thomason / E.698[16]|Wing (2nd ed.) / H3440A</t>
  </si>
  <si>
    <t>https://search.proquest.com/eebo/docview/2240945833</t>
  </si>
  <si>
    <t>99872364</t>
  </si>
  <si>
    <t>An answer to the vindication of Doctor Hamond, against the exceptions of Eutactus Philodemius. VVherein is endeavored to be cleared what power man hath. 1. Over his own liberty, (which is) his all. 2. Over his own life, for which he will give that all. / The author E.P.</t>
  </si>
  <si>
    <t>Printed for Francis Tyton, and are to be sold at the three Daggers in Fleetstreet, near the Inner-Temple gate</t>
  </si>
  <si>
    <t>Thomason / E.601[8]|Wing (2nd ed.) / A3918</t>
  </si>
  <si>
    <t>https://search.proquest.com/eebo/docview/2248522100</t>
  </si>
  <si>
    <t>99872365</t>
  </si>
  <si>
    <t>A brief apologie for all non-subscribers, and looking-glasse for all apostate perjured prescribers &amp; subscribers of the new engagement, wherein they may clearly behold their presidents, sin, horrour, punishment.</t>
  </si>
  <si>
    <t>Thomason / E.593[12]|Wing (2nd ed.) / P3907</t>
  </si>
  <si>
    <t>https://search.proquest.com/eebo/docview/2248515269</t>
  </si>
  <si>
    <t>99872366</t>
  </si>
  <si>
    <t>A true relation of very good service done by the Antilope and some other ships, under the Earle of Warwicks command at Barwicke, Newcastle, and the Holy Island, the latter end of May, and beginning of Iune last 1643. Faithfully expressed in a letter from a Gentleman of quality, who was in the service, to a friend of his in London.</t>
  </si>
  <si>
    <t>Iuly 4. Printed by Elizabeth Purslow</t>
  </si>
  <si>
    <t>Thomason / E.59[6]|Wing (2nd ed.) / T3077</t>
  </si>
  <si>
    <t>https://search.proquest.com/eebo/docview/2240953308</t>
  </si>
  <si>
    <t>99872367</t>
  </si>
  <si>
    <t>The antient land-mark skreen or bank betwixt the prince or supreame magistrate, and the people of England. By the right of inheritance which the nobility &amp; baronage of England have to sit in the House of Peers in Parliament.</t>
  </si>
  <si>
    <t>printed by T.W. for Daniel White at the seven Starrs in S. Paul's Church-Yard</t>
  </si>
  <si>
    <t>Thomason / E.972[9]|Wing (2nd ed., 1994) / A3068</t>
  </si>
  <si>
    <t>https://search.proquest.com/eebo/docview/2248523331</t>
  </si>
  <si>
    <t>99872368</t>
  </si>
  <si>
    <t>printed by Samuel Brovvn, English-bookseller at the Hague</t>
  </si>
  <si>
    <t>Thomason / E.637[2]|Wing (2nd ed.) / X2</t>
  </si>
  <si>
    <t>https://search.proquest.com/eebo/docview/2248523318</t>
  </si>
  <si>
    <t>99872369</t>
  </si>
  <si>
    <t>A letter from the Lord General Monck, and the officers here, to the several and respective regiments, and other forces in England, Scotland and Ireland.</t>
  </si>
  <si>
    <t>Steele I, 3155|Thomason / 669.f.23[54]|Wing (2nd ed., 1994) / A857A</t>
  </si>
  <si>
    <t>https://search.proquest.com/eebo/docview/2248517158</t>
  </si>
  <si>
    <t>99872370</t>
  </si>
  <si>
    <t>Britannia, passionately and historically, remembring her misery and happinesse in former ages, and declaring her calamities, and expectations now.</t>
  </si>
  <si>
    <t>Printed according to Order, by G.B. and R.W.</t>
  </si>
  <si>
    <t>Thomason / E.29[8]|Wing (2nd ed., 1994) / B4816</t>
  </si>
  <si>
    <t>https://search.proquest.com/eebo/docview/2248523323</t>
  </si>
  <si>
    <t>99872371</t>
  </si>
  <si>
    <t>Sir VVillam [sic] Balfores letter of March 30. 1644. to His Excellency the Earl of Essex Ld Generall· It is his Exellencies pleasure that this letter be forth-with printed. Jo. Baldwin secretary to his Excellency.</t>
  </si>
  <si>
    <t>Balfour, William, Sir, d. 1660.|Essex, Robert Devereux, Earl of, 1591-1646.</t>
  </si>
  <si>
    <t>Thomason / E.40[13]</t>
  </si>
  <si>
    <t>https://search.proquest.com/eebo/docview/2248518923</t>
  </si>
  <si>
    <t>99872372</t>
  </si>
  <si>
    <t>An ordinance of the Lords and Commons assembled in Parliament; constituting and appointing Sergeant Major Generall Richard Brown, to be sergeant major generall of all the forces raised, or to be raised and imployed by authority of Parliament, for the reducing of the city of Oxford, the town and castle of Wallingford, the fort of Greenland-house, and the town and castle of Banbury; as also sergeant major generall of the forces of the counties of Oxon, Berks and Buckingham; and of the forces of the said city of Oxford, to serve for the defence of the king, Parliament and kingdom, for this present expedition. And to do any other thing whatsoever, for the infesting and destroying the enemy in those parts. Also, the said Sergeant Major Generall Richard Brown is hereby enabled to call together and assemble a councell of war, for the executing of justice upon offendors. Die Sabbathi, 8. Junii, 1644. Hen. Elsynge, Cler. Parl. D. Com.</t>
  </si>
  <si>
    <t>Printed for Matthew Walbanck at Grayes-Inne gate</t>
  </si>
  <si>
    <t>Madan 1651|Thomason / E.50[24]|Wing (2nd ed., 1994) / E1831</t>
  </si>
  <si>
    <t>https://search.proquest.com/eebo/docview/2248523321</t>
  </si>
  <si>
    <t>99872373</t>
  </si>
  <si>
    <t>A declaration of the Prince Paltsgrave, to the high court of Parliament, concerning the cause of his departure out of England in these times of distractions, and the manner of his cariage and behaviour during the time of his continuance with His Majesty in the north. Likewise his earnest request to the Parliament, and the Parliaments answer thereunto: declared in his letter to the House of Peeres on Tuesday last. Also the Queen of Bohemia her resolution concerning Prince Roberts coming into England against the Parliament. Likewise a true relation, shewing how the Marquesse of Hartford and his company are beset by the Earle of Bedford and his forces.</t>
  </si>
  <si>
    <t>Thomason / E.119[18]|Wing (2nd ed., 1994) / D740a</t>
  </si>
  <si>
    <t>https://search.proquest.com/eebo/docview/2248523325</t>
  </si>
  <si>
    <t>99872374</t>
  </si>
  <si>
    <t>An exact and true relation how eighteene French and Irish men, whose names are set downe, were apprehended at Salt-come in Devonshire neere Plymouth, and from thence by order of Parliament, brought up to Newgate, on Munday the 7th March 1641. upon a suspition that they had an intention to transport victuals and munition to the rebels in Ireland. Whereunto is added very good newes from Ireland, brought over by the last post, 7 Mar. 1641.</t>
  </si>
  <si>
    <t>Thomason / E.137[19]|Wing (2nd ed.) / E3610</t>
  </si>
  <si>
    <t>https://search.proquest.com/eebo/docview/2240943321</t>
  </si>
  <si>
    <t>99872375</t>
  </si>
  <si>
    <t>Archy's dream, sometimes iester to His Maiestie, but exiled the court by Canterburies malice. With a relation for whom an odde chaire stood voide in Hell.</t>
  </si>
  <si>
    <t>Thomason / E.173[5]|Wing (2nd ed.) / A3708</t>
  </si>
  <si>
    <t>https://search.proquest.com/eebo/docview/2240940491</t>
  </si>
  <si>
    <t>99872376</t>
  </si>
  <si>
    <t>An ordinance of the Lords and Commons assembled in Parliament; for the better raising, leavying, and impresting of mariners saylers, and others: for the present guarding of the seas, and necessary defence of the realm, and other His Majesties dominions. H: El ynge [sic], Cler. Parl. D. Com.</t>
  </si>
  <si>
    <t>Thomason / E.29[2]|Wing (2nd ed.) / E1948</t>
  </si>
  <si>
    <t>https://search.proquest.com/eebo/docview/2248522083</t>
  </si>
  <si>
    <t>99872377</t>
  </si>
  <si>
    <t>A new invention; or, A paire of cristall spectacles by helpe whereof may by read so small a print that what twenty sheetes of paper will hardly containe shall be discover'd in one; besides, they have such a speciall vertue in them, that he that makes right use of them though hee hath beene blinde three or foure yeares will recover his sight very perfectly.</t>
  </si>
  <si>
    <t>Thomason / E.50[20]|Wing (2nd ed.) / N650</t>
  </si>
  <si>
    <t>https://search.proquest.com/eebo/docview/2248522076</t>
  </si>
  <si>
    <t>99872378</t>
  </si>
  <si>
    <t>The Quakers folly made manifest to all men: or a true relation of what passed in three disputations at Sandwich, April, 12, 13, 19, 1659. between three Quakers, and a minister, viz. Mr. Samuel Fisher, George Whithead, Richard Hubberthorn, and Thomas Danson wherein many popish tenents were by them maintained, and by him refuted. Occasioned by an imperfect and (in many things) false relation of the said disputations, published by R. Hubberthorn, one of the three Quakers, which said relation is also censur'd and amended. Together with a brief narrative of some remarkable passages. / By Tho. Danson, late fellow of Magd. Coll. Oxon, and now minister of the Gospel at Sandwich in Kent.</t>
  </si>
  <si>
    <t>Printed by J.H. for John Allen at the Rising Sun in Pauls Church-Yard</t>
  </si>
  <si>
    <t>Thomason / E.2255[3]|Wing (2nd ed., 1994) / D215</t>
  </si>
  <si>
    <t>https://search.proquest.com/eebo/docview/2240942551</t>
  </si>
  <si>
    <t>99872379</t>
  </si>
  <si>
    <t>Vindiciæ contra tyrannos: a defence of liberty against tyrants. Or, of the lawfull power of the prince over the people, and of the people over the prince. Being a treatise written in Latin and French by Junius Brutus, and translated out of both into English. Questions discussed in this treatise. I. Whether subjects are bound, and ought to obey princes, if they command that which is against the law of God. II. Whether it be lawfull to resist a prince which doth infringe the law of God, or ruine the Church, by whom, how, and how farre it is lawfull. III. Whether it be lawfull to resist a prince which doth oppresse or ruine a publique state, and how farre such resistance may be extended, by whome, how, and by what right, or law it is permitted. IV. Whether neighbour princes or states may be, or are bound by law, to give succours to the subjects of other princes, afflicted to the cause of true religion, or oppressed by manifest tyranny.</t>
  </si>
  <si>
    <t>Languet, Hubert, 1518-1581.|Walker, William, 17th cent.</t>
  </si>
  <si>
    <t>Printed by Matthew Simmons and Robert Ibbitson, in Smithfield, neer the Queens-head Tavern</t>
  </si>
  <si>
    <t>Thomason / E.430[2]|Wing (2nd ed.) / L415</t>
  </si>
  <si>
    <t>https://search.proquest.com/eebo/docview/2240942529</t>
  </si>
  <si>
    <t>99872380</t>
  </si>
  <si>
    <t>A new bull-bayting: or, A match play'd at the tovvn-bull of Ely. By twelve mungrills. Viz. 4 English 4 Irish 4 Scotch doggs. Iohn Lilburn, Richard Overton, Thomas Prince, and William Walwyn, to stave and nose. With his last will and testament, and several legacies bequeathed to the Iuncto, the Councel of State, and army. Too him my dogge; ha-loe there; now hee's down: bayted to death, and forfeit to the Crown.</t>
  </si>
  <si>
    <t>Printed at the sign of the [Bull] by the hill on the whim-wham side of the Beare-Garden, for the good of the State</t>
  </si>
  <si>
    <t>Thomason / E.568[6]|Wing (2nd ed.) / O630B</t>
  </si>
  <si>
    <t>https://search.proquest.com/eebo/docview/2264190671</t>
  </si>
  <si>
    <t>99872381</t>
  </si>
  <si>
    <t>Catalogus universalis librorum omnium in bibliotheca Collegii Sionii apud Londinenses. Vna cum elencho interpretum S.S. Scripturae, casuistarum, theologorum scholasticorum, &amp;c, omnia per J.S. bibliothecarium (quanta potuit diligentia) ordine alphabetico disposita, in unum collecta &amp; propriis sumptibus in studio-forum usum excusa.</t>
  </si>
  <si>
    <t>Thomason / E.636[7]|Thomason / E.636[8]|Wing (2nd ed.) / S4959</t>
  </si>
  <si>
    <t>https://search.proquest.com/eebo/docview/2264187611</t>
  </si>
  <si>
    <t>99872381_165893</t>
  </si>
  <si>
    <t>https://search.proquest.com/eebo/docview/2264185951</t>
  </si>
  <si>
    <t>99872382</t>
  </si>
  <si>
    <t>An historical discourse, briefly setting forth the nature of procurations, and how they were anciently paid, with the reason of their payment; and somewhat also of synodals and pentecostals: with an appendix in answer to an opposer. By J.S.</t>
  </si>
  <si>
    <t>printed by R. Hodgkinson, and are to be sold at the Rose and Crown in St. Pauls Church-yard</t>
  </si>
  <si>
    <t>Thomason / E.1057[9]|Wing (2nd ed.) / S5448</t>
  </si>
  <si>
    <t>https://search.proquest.com/eebo/docview/2264191395</t>
  </si>
  <si>
    <t>99872383</t>
  </si>
  <si>
    <t>A description of the forme and manner of publick thanksgiving</t>
  </si>
  <si>
    <t>Thomason / E.171[16]|Wing (2nd ed.) / D1157</t>
  </si>
  <si>
    <t>https://search.proquest.com/eebo/docview/2240953861</t>
  </si>
  <si>
    <t>99872384</t>
  </si>
  <si>
    <t>A light shining out of darknes: or Occasional queries submitted to the judgment of such as would enquire into the true state of things in our times. The whole work is revised by the authour, the proofs Englished; and augmented with sundry material discourses concerning the ministry, tythes, &amp;c. with a brief apologie for the Quakers, that they are not inconsistent with a magistracy.</t>
  </si>
  <si>
    <t>Thomason / E.770[5]|Wing (2nd ed.) / S6057</t>
  </si>
  <si>
    <t>https://search.proquest.com/eebo/docview/2248517185</t>
  </si>
  <si>
    <t>99872385</t>
  </si>
  <si>
    <t>The mysterie of the tvvo iunto's, Presbyterian and Independent. Or, The serpent in the bosome, vnfolded.</t>
  </si>
  <si>
    <t>Thomason / E.393[29]|Wing (2nd ed.) / W332</t>
  </si>
  <si>
    <t>https://search.proquest.com/eebo/docview/2240942522</t>
  </si>
  <si>
    <t>99872386</t>
  </si>
  <si>
    <t>The compassionate Samaritane unbinding the conscience, and powring oyle into the wounds which have beene made upon the separation, recommending their future welfare to the serious thoughts and carefull endeavours of all who love the peace and unity of Commonwealths men, or desire the unanimous prosecution of the common enemy, or who follow our Saviours rule, to doe unto others what they would have others doe unto them.</t>
  </si>
  <si>
    <t>Thomason / E.1199[2]|Wing (2nd ed.) / W681A</t>
  </si>
  <si>
    <t>https://search.proquest.com/eebo/docview/2240947015</t>
  </si>
  <si>
    <t>99872387</t>
  </si>
  <si>
    <t>Scripture vindicated, from the misapprehensions misinterpretations and mis-applications of Mr. Stephen Marshall.; [sic], in his sermon preached before the Commons House of Parliament, Feb. 23. 1641. and published by order of that house. The particular occasion administred for this vindication is expressed in the preface to the reader. By Edward Symmons chaplaine to the Life-guard of the Prince of Wales.</t>
  </si>
  <si>
    <t>Printed by Leonard Lichfield, printer to the vniversity</t>
  </si>
  <si>
    <t>Madan / II, 1717|Thomason / E.27[12]|Wing (2nd ed.) / S6348</t>
  </si>
  <si>
    <t>https://search.proquest.com/eebo/docview/2240945939</t>
  </si>
  <si>
    <t>99872388</t>
  </si>
  <si>
    <t>A combate betvveen Satan tempting: and a Christian triumphing: in the comfort of the creed.</t>
  </si>
  <si>
    <t>Printed for the good of all true and loyall subjects</t>
  </si>
  <si>
    <t>Thomason / 669.f.12[98]|Wing (2nd ed., 1994) / C5437</t>
  </si>
  <si>
    <t>https://search.proquest.com/eebo/docview/2248518123</t>
  </si>
  <si>
    <t>99872389</t>
  </si>
  <si>
    <t>The fatall doom; or, The charms of divine love. by R.H.</t>
  </si>
  <si>
    <t>Printed for John Williams, at the Crown in S. Paul's Church-yard</t>
  </si>
  <si>
    <t>Thomason / E.1512[2]|Wing (2nd ed.) / H2606A</t>
  </si>
  <si>
    <t>https://search.proquest.com/eebo/docview/2240942584</t>
  </si>
  <si>
    <t>99872390</t>
  </si>
  <si>
    <t>By the Council of State. The Council of State taking notice of the tumultuous and barbarous actings at the New-Exchange ...</t>
  </si>
  <si>
    <t>Printed by Henry Hills Printer to the Council of State</t>
  </si>
  <si>
    <t>Steele, I, 3019|Thomason / 669.f.17[66]|Wing (2nd ed., 1994) / E774</t>
  </si>
  <si>
    <t>https://search.proquest.com/eebo/docview/2264191388</t>
  </si>
  <si>
    <t>99872391</t>
  </si>
  <si>
    <t>Die Martis, 19 Julii, 1642. An order of both Houses of Parliament for encouragement of voluntiers within the kingdom of England and dominion of Wales, to use and execise [sic] in a disciplinable manner under such commanders, and in such places as shall be appointed by the Lord Lieutenants, and others according to the ordinance of Parliament. For which service they shall have the authority of both Houses of Parliament for their indempnity for so doing.</t>
  </si>
  <si>
    <t>Steele I, 2226|Thomason / 669.f.5[62]|Wing (2nd ed., 1994) / E1689</t>
  </si>
  <si>
    <t>https://search.proquest.com/eebo/docview/2264186060</t>
  </si>
  <si>
    <t>99872392</t>
  </si>
  <si>
    <t>Die Jovis, 10. Decembr. 1646. An order of the Lords and Commons assembled in Parliament concerning all officers and soldiers that have served the Parliament under the command and pay of particular committees.</t>
  </si>
  <si>
    <t>Steele I, 2671|Thomason / 669.f.9[79]|Wing (2nd ed., 1994) / E1699</t>
  </si>
  <si>
    <t>https://search.proquest.com/eebo/docview/2264190673</t>
  </si>
  <si>
    <t>99872393</t>
  </si>
  <si>
    <t>A fuller relation of a great victory obtained against the Welsh forces by Col: Tho: Horton, one of the Lord General Fairfax's colonels where was taken three thousand prisoners, all their foot-arms and ammunition, Major General Stradling, many colours, and many officers and soldiers. As it was sent in a letter by Col: Tho: Horton, and read in the Honorable House of Commons.</t>
  </si>
  <si>
    <t>Steele I, 2759|Thomason / 669.f.12[22]|Wing (2nd ed.) / F2490</t>
  </si>
  <si>
    <t>https://search.proquest.com/eebo/docview/2264185953</t>
  </si>
  <si>
    <t>99872394</t>
  </si>
  <si>
    <t>Englands petition to their King. Or An humble petition of the distressed and almost destroyed subjects of England, to the Kings most excellent Majesty. Containing (in the judgement of the wise) the very sense of all the true-hearted of the kingdome; but because the way to the Kings eare is stopt, it was sent to London, and there printed, as it is briefly declared to the reader.</t>
  </si>
  <si>
    <t>McAlpin Coll., II, p. 206-7|Thomason / E.100[27]|Wing (2nd ed.) / E3013</t>
  </si>
  <si>
    <t>https://search.proquest.com/eebo/docview/2240942311</t>
  </si>
  <si>
    <t>99872395</t>
  </si>
  <si>
    <t>A letter to the Honorable William Lenthal Esq; Speaker to the Honorable House of Commons. Concerning the surrender of Ruthin-Castle to Colonel Thomas Mitton, Major General of North-Wales. Together with the articles concerning the same. Ordered by the Commons assembled in Parliament, that this letter with the articles be forthwith printed and published. H: Elsynge, Cler. Parl. D. Com.</t>
  </si>
  <si>
    <t>Mitton, Thomas, 1597?-1656.|Lenthall, William, 1591-1662.</t>
  </si>
  <si>
    <t>Thomason / E.333[9]|Wing (2nd ed.) / M2296</t>
  </si>
  <si>
    <t>https://search.proquest.com/eebo/docview/2240953883</t>
  </si>
  <si>
    <t>99872396</t>
  </si>
  <si>
    <t>The votes of both Houses of Parliament, the 20. of May, 1642. With the humble petition of the Lords and Commons in Parliament assembled, to the Kings most Excellent Majesty at Yorke. Die Lunæ 23. Maii, 1642. Ordered by the Lords in Parliament, that these votes and this petition, shall be forthwith printed and published. Io. Brown Cleric. Parliamentorum.</t>
  </si>
  <si>
    <t>Thomason / E.148[16]|Wing (2nd ed.) / E2446</t>
  </si>
  <si>
    <t>https://search.proquest.com/eebo/docview/2240953856</t>
  </si>
  <si>
    <t>99872397</t>
  </si>
  <si>
    <t>An humble remonstrance to the right honourable, the Lords in the High Court of Parliament</t>
  </si>
  <si>
    <t>Thomason / E.178[4]|Wing (2nd ed.) / H3627</t>
  </si>
  <si>
    <t>https://search.proquest.com/eebo/docview/2240943263</t>
  </si>
  <si>
    <t>99872398</t>
  </si>
  <si>
    <t>The Humble petition of the Brovvnists</t>
  </si>
  <si>
    <t>Thomason / E.178[10]|Wing (2nd ed.) / H3487</t>
  </si>
  <si>
    <t>https://search.proquest.com/eebo/docview/2240951593</t>
  </si>
  <si>
    <t>99872399</t>
  </si>
  <si>
    <t>Steele I, 2584|Thomason / 669.f.10[12]|Wing (2nd ed.) / O396A</t>
  </si>
  <si>
    <t>https://search.proquest.com/eebo/docview/2264187612</t>
  </si>
  <si>
    <t>99872400</t>
  </si>
  <si>
    <t>Mr. Prynnes demand of his liberty to the Generall, Decemb. 26. 1648 with his answer thereto; and his declaration and protestation thereupon.</t>
  </si>
  <si>
    <t>Prynne, William, 1600-1669.|Fairfax, Thomas Fairfax, Baron, 1612-1671.</t>
  </si>
  <si>
    <t>Thomason / 669.f.13[63]|Wing (2nd ed.) / P3940</t>
  </si>
  <si>
    <t>https://search.proquest.com/eebo/docview/2264191393</t>
  </si>
  <si>
    <t>99872401</t>
  </si>
  <si>
    <t>The Lords Supper briefly vindicated; and clearly demonstrated by Scripture and other authorities, to be a grace-begetting, soul-converting, (as well as confirming) ordinance; against all false, vain, absurd, irreligious cavils, objections, whimsies, delusions of those novellists, who have lately contradicted it, both in press and pulpit : here satisfactorily refuted, retorted, dissipated. / By William Prynne of Swainswick Esquire; a bencher of Lincolns Inne.</t>
  </si>
  <si>
    <t>Printed, and are to be sold by Edward Thomas in Green Arbor</t>
  </si>
  <si>
    <t>Thomason / E.928[3]|Wing (2nd ed.) / P4006</t>
  </si>
  <si>
    <t>https://search.proquest.com/eebo/docview/2264186300</t>
  </si>
  <si>
    <t>99872401_170613</t>
  </si>
  <si>
    <t>https://search.proquest.com/eebo/docview/2264191397</t>
  </si>
  <si>
    <t>99872402</t>
  </si>
  <si>
    <t>The Resolutions of the private souldiery of Col. Scroops regiment of horse (now quartering at and neer unto Salisbury) concerning their present expedition for the service of Ireland. Wherein they declare their integrity and faithfulness to the solemn engagement of the army made at New-Market and Triploe Heaths, June 5, 1647. and to that end have chosen agitators for their respective troups; agreeing and resolving not to disband or divide, or suffer themselves to be disbanded or divided, till the freedoms of England be first settled and the rights of the souldiery obtained, according to the many declarations and remonstrances of the Parliament and army. Directed and presented to the consideration of all the souldiery of the nation, both of field and garison.</t>
  </si>
  <si>
    <t>Thomason / 669.f.14[28]|Wing (2nd ed.) / R1167</t>
  </si>
  <si>
    <t>https://search.proquest.com/eebo/docview/2240940357</t>
  </si>
  <si>
    <t>99872403</t>
  </si>
  <si>
    <t>An ordinance of the Lords and Commons assembled in Parliament, for the speedy raising and impresting of men, for the defence of the kingdom. Die Jovis, 10 August, 1643. It is this day ordered by the Commons assembled in Parliament, that this ordinance be forthwith printed and published: H: Elsynge, Cler. Parl. D. Com.</t>
  </si>
  <si>
    <t>Thomason / E.65[3]|Wing (2nd ed.) / E2048</t>
  </si>
  <si>
    <t>https://search.proquest.com/eebo/docview/2240945945</t>
  </si>
  <si>
    <t>99872404</t>
  </si>
  <si>
    <t>A letter from the Right Honorable, the Lord Lieutenant of Ireland, to the Honorable William Lenthall Esq; Speaker of the Parliament of England, concerning the taking in and surrendring of Enistery. Carrick Town and castle. Passage-Fort. Bandon-Bridge. Kingsale, and the fort there. Die Mercurii, 12. Decembr. 1649. Ordered by the Parliament, that this letter be forthwith printed and published, and read in all churches and chappels in and about the City of London, late lines of communication, and bills of mortality. Hen: Scobell, Cleric. Parliament.</t>
  </si>
  <si>
    <t>Anon.|Cromwell, Oliver, 1599-1658.|Lenthall, William, 1591-1662.|Ireland. Lord Lieutenant (1649-1650 : Cromwell)</t>
  </si>
  <si>
    <t>Thomason / E.584[16]|Wing (2nd ed.) / C7100</t>
  </si>
  <si>
    <t>https://search.proquest.com/eebo/docview/2248523327</t>
  </si>
  <si>
    <t>99872405</t>
  </si>
  <si>
    <t>The magistrates commission from heaven. Declared in a sermon preached in Laurencejury, London, the 28. day of Sept. 1644. at the election of the Lord Major. / By Anthony Burgesse, sometimes fellow of Immanuel Colledge in Cambridge; now pastour of Sutton Coldfield in Warwick shire, and a member of the Assembly. Imprimatur Thomas Gataker.</t>
  </si>
  <si>
    <t>Printed by George Miller for Thomas Vnderhill at the Bible in Woodstreet</t>
  </si>
  <si>
    <t>Thomason / E.14[18a]|Wing (2nd ed., 1994) / B5650</t>
  </si>
  <si>
    <t>https://search.proquest.com/eebo/docview/2240943231</t>
  </si>
  <si>
    <t>99872406</t>
  </si>
  <si>
    <t>A Remonstrance and declaration of the knights, gentry, and commoners, within the respective counties of England, and Wales, touching the late writs of His Highness the Lord Protector for the chusing of a new Parliament. With the several arguments and observations, truly denoting and setting forth, the fundamental laws of the land, and the priviledges of the people, for the free election of their members, without being over-awed, or forced thereunto. And certain rules touching the government of a nation, prescribing a way of limitation for those in power, according to the law of God, the law of man, and the customs of a free born nation.</t>
  </si>
  <si>
    <t>Thomason / E.744[10]|Wing (2nd ed.) / R963</t>
  </si>
  <si>
    <t>https://search.proquest.com/eebo/docview/2240953358</t>
  </si>
  <si>
    <t>99872407</t>
  </si>
  <si>
    <t>A Word for all, or, The Rumps funerall sermon, held forth by Mr. Feak to a conventicle of fanatiques at Bedlam upon the last dissolution of the half quarter Parliament.</t>
  </si>
  <si>
    <t>Thomason / E.1019[22]|Wing (2nd ed.) / W3538A</t>
  </si>
  <si>
    <t>https://search.proquest.com/eebo/docview/2248518911</t>
  </si>
  <si>
    <t>99872408</t>
  </si>
  <si>
    <t>Bevvare of false prophets or, a true relation of the examination, and confesion, of Roalond Bateman, of St. Mary's at Newington in Southwark, who was apprehended and now lies in prison for saying if a peace were not between this and Whitsonday he would pluck some of the Lord in Parliament, out by the eares and stab'd them, also that he said he is the son of God, and if they put him to death he should and would rise againe the third day, and that for a certaine he hath fasted from the 13 of May, till the 7 of Iune, and so continues to Newprison at Clarkenwell.</t>
  </si>
  <si>
    <t>Thomason / E.50[29]|Wing (2nd ed.) / B2189</t>
  </si>
  <si>
    <t>https://search.proquest.com/eebo/docview/2240945829</t>
  </si>
  <si>
    <t>99872409</t>
  </si>
  <si>
    <t>Orders establisht in the popish generall assembly, held (under the specious pretence of supreme authority, and being his Majesties good subjects) at the city of Kilkenny in Ireland. Wherein both root and branches of the English nation, as also the very essence of Protestant religion are wholly struck at.</t>
  </si>
  <si>
    <t>Printed by Richard Bishop, for Lawrence Blaiklock, and are to be sold at the sugar-loafe within Temple Barre</t>
  </si>
  <si>
    <t>Thomason / E.60[19]|Thomason / E.91[9]|Wing (2nd ed.) / O398</t>
  </si>
  <si>
    <t>https://search.proquest.com/eebo/docview/2248517159</t>
  </si>
  <si>
    <t>99872409_130886-01</t>
  </si>
  <si>
    <t>https://search.proquest.com/eebo/docview/2264186061</t>
  </si>
  <si>
    <t>99872410</t>
  </si>
  <si>
    <t>Severall informations and examinations taken concerning Lieutenant Colonell Iohn Lilburn, shewing his apostacy to the party of Charles Stuart: and what his intentions are in coming over into England out of Flanders.</t>
  </si>
  <si>
    <t>Printed by H. Hills, and for G. Calvert and T. Brewster, and are to be sold at the Black-spread Eagle and the three Bibles at and near the west-end of Pauls</t>
  </si>
  <si>
    <t>Thomason / E.705[14]|Wing (2nd ed.) / S5255</t>
  </si>
  <si>
    <t>https://search.proquest.com/eebo/docview/2264187413</t>
  </si>
  <si>
    <t>99872411</t>
  </si>
  <si>
    <t>The late eclipse unclasped: or the mistaken star-gazers unmasked. VVherein is manifested seven severall reasons whereby these astrolegers have deceived the people. / By a learned divine neere London.</t>
  </si>
  <si>
    <t>Printed in the year, that many did fear, that Doomes-day it was nigh: but now we do see, what star-gazers be, for they have fore-told a lye</t>
  </si>
  <si>
    <t>Thomason / E.659[20]|Wing (2nd ed.) / L546</t>
  </si>
  <si>
    <t>https://search.proquest.com/eebo/docview/2240943303</t>
  </si>
  <si>
    <t>99872412</t>
  </si>
  <si>
    <t>A miracle of miracles: wrought by the blood of King Charles the First, of happy memory, upon a mayd at Detford foure miles from London, who by the violence of the disease called the Kings evill was blinde one whole yeere; but by making use of a piece of handkircher [sic] dipped in the Kings blood is recovered of her sight. To the comfort of the Kings friends, and astonishment of his enemies. The truth hereof many thousands can testifie.</t>
  </si>
  <si>
    <t>Thomason / E.563[2]|Wing (2nd ed.) / M2207</t>
  </si>
  <si>
    <t>https://search.proquest.com/eebo/docview/2240938535</t>
  </si>
  <si>
    <t>99872413</t>
  </si>
  <si>
    <t>The ecclesiasticall discipline of the reformed churches in France or, the order whereby they are governed. Faithfully transcribed into English out of a French copy.</t>
  </si>
  <si>
    <t>Printed by E. P. for Nicholas Bourne, at his shop at the South Entrance to the Royall Exchange</t>
  </si>
  <si>
    <t>Thomason / E.137[11]|Wing (2nd ed., 1994) / E137</t>
  </si>
  <si>
    <t>https://search.proquest.com/eebo/docview/2240940744</t>
  </si>
  <si>
    <t>99872414</t>
  </si>
  <si>
    <t>The resolution of those contemners that will have no crosses. Being ingeniously expressed in exhortation to those, that will admit of no crosse, unlesse it be their crosse-wives; or some crosse street where their conventicles are. Wittily shewing, some perswasive arguments unto them, that if they will allow of no crosse, they must new christen (unlesse they will admit of no baptisme) the Kings coin; and some streets, which are nominated by that name.</t>
  </si>
  <si>
    <t>Thomason / E.137[2]|Wing (2nd ed.) / R1160</t>
  </si>
  <si>
    <t>https://search.proquest.com/eebo/docview/2240942284</t>
  </si>
  <si>
    <t>99872415</t>
  </si>
  <si>
    <t>An act for the continuance of the customs and excise, from the last day of February, 1659. until the twenty fourth day of June, 1660. Saturday February 25. 1659. Ordered by the Parliament, that this act be forthwith printed and published. Thomas St. Nicholas, clerk of the Parliament.</t>
  </si>
  <si>
    <t>Thomason / E.1074[31]|Wing (2nd ed., 1994) / E1107</t>
  </si>
  <si>
    <t>https://search.proquest.com/eebo/docview/2240942571</t>
  </si>
  <si>
    <t>99872416</t>
  </si>
  <si>
    <t>New propositions from the King of Scotland to the Parliament of that kingdom; with his last promise and condescensions, and the proclaiming of a new proclamation for His Highness. Also, another bloudy fight in Ireland, the particulars thereof, and the routing of Generall Oneal's army by the Lord of Ards, the raising of the siege at London-Derry, and the rallying of the Marq. of Ormond's forces, and advancing within 12 miles of Dublin. / Extracted out of the originall, for generall satisfaction, and published by authority.</t>
  </si>
  <si>
    <t>Thomason / E.569[20]|Wing (2nd ed.) / N727</t>
  </si>
  <si>
    <t>https://search.proquest.com/eebo/docview/2264187617</t>
  </si>
  <si>
    <t>99872417</t>
  </si>
  <si>
    <t>An act for the assuring, confirming and setling of lands and estates in Ireland· At the Parliament begun at Westminster the 17th day of September, an. Dom. 1656.</t>
  </si>
  <si>
    <t>https://search.proquest.com/eebo/docview/2240940740</t>
  </si>
  <si>
    <t>99872418</t>
  </si>
  <si>
    <t>The gentle lash, or The vindication of Dr Featley, a knowne champion of the Protestant religion. Also seven articles exhibited against him. With his answer thereunto. Together with the said Doctor his manifesto and challenge.</t>
  </si>
  <si>
    <t>Thomason / E.80[4]|Wing (2nd ed.) / F582</t>
  </si>
  <si>
    <t>https://search.proquest.com/eebo/docview/2248523332</t>
  </si>
  <si>
    <t>99872419</t>
  </si>
  <si>
    <t>The whole dvty of man necessary for all families with privated devotions for severall occasions.</t>
  </si>
  <si>
    <t>Allestree, Richard, 1619-1681.|Pakington, Dorothy Coventry, Lady, d. 1679|Sterne, Richard, 1596?-1683|Fell, John, 1625-1686|Henchman, Humphrey, 1592-1675</t>
  </si>
  <si>
    <t>1658-1660</t>
  </si>
  <si>
    <t>Printed for Timothy Garthwait. [at the little North Door of St. Pauls Church]</t>
  </si>
  <si>
    <t>Thomason / E.1781[1]|Wing (2nd ed., 1994) / A1161|Wing (2nd ed., 1994) / A1169</t>
  </si>
  <si>
    <t>https://search.proquest.com/eebo/docview/2264189498</t>
  </si>
  <si>
    <t>99872420</t>
  </si>
  <si>
    <t>A poem upon His Majesties coronation the 23. of April 1661. being St. Georges day.</t>
  </si>
  <si>
    <t>Anon.|Evelyn, John, 1620-1706</t>
  </si>
  <si>
    <t>printed for Gabriel Bedel and Thomas Collins, near the Middle-Temple-Gate</t>
  </si>
  <si>
    <t>Thomason / E.1080[21]|Wing (2nd ed.) / P2711</t>
  </si>
  <si>
    <t>https://search.proquest.com/eebo/docview/2240951652</t>
  </si>
  <si>
    <t>99872421</t>
  </si>
  <si>
    <t>A true copy of the humble desires of the Commissioners of the General Assembly March 22. Presented by them to the Parliament of Scotland with their ansvver March 27. 1648. Together with a humble representation of the sense of the Commissioners of the General Assembly to the honorable Estates of Parliament upon their Lorships [sic] answer, March 29. As also the last answer of the Assembly to the Parliaments paper, March 31. 1648.</t>
  </si>
  <si>
    <t>Printed for Robert Bostock, and are to be sold at his shop at the Kings head in Pauls Church-yard</t>
  </si>
  <si>
    <t>Thomason / E.435[21]|Wing (2nd ed., 1994) / C4271D</t>
  </si>
  <si>
    <t>https://search.proquest.com/eebo/docview/2240940802</t>
  </si>
  <si>
    <t>99872422</t>
  </si>
  <si>
    <t>A perfect abridgement of the eleaven bookes of Reports, of the reverend, and learned Kt. Sr. Edvv. Cook, sometimes Chiefe Justice of the upper bench. Originally written in French, by Sr. John Davis, sometimes Atturney-Generall in Ireland. Done into English. Whereunto is annexed two perfect tables.</t>
  </si>
  <si>
    <t>Printed by I.G. for W. Lee D. Pakeman and G. Bedell, are to be sold at their shops in Fleete-Streete</t>
  </si>
  <si>
    <t>Thomason / E.1261[1]|Wing (2nd ed., 1994) / C4941</t>
  </si>
  <si>
    <t>https://search.proquest.com/eebo/docview/2248518913</t>
  </si>
  <si>
    <t>99872423</t>
  </si>
  <si>
    <t>A discourse of the true gospel blessedness in the New Covenant, or The distinction of the two Covenants, new and old, first and second. With the doing away of the first, and the establishment of the second, and likewise the mediatorship of Christ in the New Covenant, with some principles, duties, promises, and priviledges of the New Covenant. A useful companion for all saints at all times. / Written by Tho. Collier.</t>
  </si>
  <si>
    <t>Printed by H. Hills for the author, and are to be sold by Giles Calvert at the Black-spread-eagle at the west end of Pauls, and Tho. Brewster, at the sign of the Three Bibles in Pauls Church-yard.</t>
  </si>
  <si>
    <t>Thomason / E.1801[2]|Wing (2nd ed., 1994) / C5277</t>
  </si>
  <si>
    <t>https://search.proquest.com/eebo/docview/2240943240</t>
  </si>
  <si>
    <t>99872424</t>
  </si>
  <si>
    <t>To the Kings Most Excellent Maiesty. The humble and grateful acknowledgement of many ministers of the Gospel in, and about the city of London, to His Royal Majesty for his gracious concessions in His Majesties late declaration concerning ecclesiastical affaires.</t>
  </si>
  <si>
    <t>Printed by His Majesties approbation for Joh. Rothwel, at the sign of the Fountain, in Cheapside in Goldsmiths Row</t>
  </si>
  <si>
    <t>Thomason / 669.f.26[28]|Wing (2nd ed.) / T1517</t>
  </si>
  <si>
    <t>https://search.proquest.com/eebo/docview/2248518126</t>
  </si>
  <si>
    <t>99872425</t>
  </si>
  <si>
    <t>Cretensis: or A briefe answer to an ulcerous treatise, lately published by Mr Thomas Edvvards, intituled Gangræna: calculated for the meridian of such passages in the said treatise, which relate to Mr. John Goodwin; but may without any sensible error indifferently serve for the whole tract. Wherein some of the best means for the cure of the said dangerous ulcer, called gangræna, and to prevent the spreading of it to the danger of the precious soules of men, are clearly opened, and effectually applied; / by the said John Goodvvin, a well-willer to the saints, in the work and patience of Jesus Christ. Published according to order.</t>
  </si>
  <si>
    <t>Thomason / E.328[22]|Wing (2nd ed.) / G1161</t>
  </si>
  <si>
    <t>https://search.proquest.com/eebo/docview/2240939551</t>
  </si>
  <si>
    <t>99872426</t>
  </si>
  <si>
    <t>To day a man, to morrow none: or, Sir VValter Ravvleighs farewell to his lady, the night before hee was beheaded; together vvith his advice concerning her, and her sonne.</t>
  </si>
  <si>
    <t>Thomason / E.29[5]|Wing (2nd ed.) / R191</t>
  </si>
  <si>
    <t>https://search.proquest.com/eebo/docview/2240945098</t>
  </si>
  <si>
    <t>99872427</t>
  </si>
  <si>
    <t>Merlinus Anglicus junior: the English Merlin revived; or, his prediction upon the affaires of the English Common-wealth, and of all or most kingdomes of Christendome this present yeare, 1644. By W.L. Published according to order.</t>
  </si>
  <si>
    <t>Printed by R.W. for T.V. and are to be sold by I.S. in Little Britaine</t>
  </si>
  <si>
    <t>Thomason / E.50[27]|Wing (2nd ed.) / A1919</t>
  </si>
  <si>
    <t>https://search.proquest.com/eebo/docview/2240940481</t>
  </si>
  <si>
    <t>99872428</t>
  </si>
  <si>
    <t>Saint Pauls politiques, or, A sermon against neutrality; preached at Margarets Westminster, on the Lords-Day Decemb. 13. 1644. divers of the Honourable House of Commons being present. By Laurence Palmer, rector of the Mediety of Gedling, in the county of Nottingham, and captain of a troop of horse raised for the service of the King and Parliament. Imprimatur, Charles Herle.</t>
  </si>
  <si>
    <t>Thomason / E.23[17]|Wing (2nd ed.) / P250</t>
  </si>
  <si>
    <t>https://search.proquest.com/eebo/docview/2240947044</t>
  </si>
  <si>
    <t>99872429</t>
  </si>
  <si>
    <t>Cromwell's bloody slaughter-house or, his damnable designes laid and practised by him and his negro's, in contriving the murther of His sacred Majesty King Charles I. discovered. By a person of honor.</t>
  </si>
  <si>
    <t>Printed for James Davis, and are to be sold at the Grey-hound in St. Pauls Church-yard</t>
  </si>
  <si>
    <t>Thomason / E.1933[2]|Wing (2nd ed.) / G351</t>
  </si>
  <si>
    <t>https://search.proquest.com/eebo/docview/2264185958</t>
  </si>
  <si>
    <t>99872430</t>
  </si>
  <si>
    <t>The last papers betwixt His Maiesty, and the commissioners of Parliament, concerning church-government. And His Majesties speech to the commissioners, to be communicated to both Houses of Parliament. Dated at Newport 4. Novemb. 1648.</t>
  </si>
  <si>
    <t>Thomason / E.470[20]|Wing (2nd ed., 1994) / C2375</t>
  </si>
  <si>
    <t>https://search.proquest.com/eebo/docview/2264187409</t>
  </si>
  <si>
    <t>99872431</t>
  </si>
  <si>
    <t>A disputation concerning church--members and their children, in ansvver to XXI. questions: wherein the state of such children when adult, together with their duty towards the church, and the churches duty towards them is discussed. By an assembly of divines meeting at Boston in New England, June 4th, 1657. Now published by a lover of truth.</t>
  </si>
  <si>
    <t>printed by J. Hayes, for Samuel Thomson at the Bishops Head in Pauls Church-yard</t>
  </si>
  <si>
    <t>Holmes, T.J. Minor Mathers 40|Thomason / E.987[3]|Wing (2nd ed.) / M1271A</t>
  </si>
  <si>
    <t>https://search.proquest.com/eebo/docview/2248517144</t>
  </si>
  <si>
    <t>99872432</t>
  </si>
  <si>
    <t>A message from the royall prisoner at Windsor, to the kingdome of Scotland; and His Majesties resolution, concerning the ordnance and impeachment of high treason, against his royal person, by the Parliament and Army, and His Majesties speech and prayer, upon receipt of the intelligence, of their chusing commissioners, for bringing him to a speedy tryall. Dated from Windsor the 3. of January, 1648. Liknwise [sic], a declaration from Gloucester-shire, VVorcester-shire, and Hereford-shire, concerning the King, and his tryall; and a declaration of the ministers of Lancashire, touching his Majesty, and the Army; delivered in their pulpits to their severall congregations.</t>
  </si>
  <si>
    <t>Thomason / E.537[1]|Wing (2nd ed., 1994) / C2434</t>
  </si>
  <si>
    <t>https://search.proquest.com/eebo/docview/2240942534</t>
  </si>
  <si>
    <t>99872433</t>
  </si>
  <si>
    <t>His Majesties declaration to all his loving subjects; shewing his true intentions in advancing lately to Brainford: together with the answer of both Houses of Parliament to his message of the 12th of November; with His Majesties reply thereunto.</t>
  </si>
  <si>
    <t>Thomason / E.128[40]|Wing (2nd ed.) / C2254</t>
  </si>
  <si>
    <t>https://search.proquest.com/eebo/docview/2240953838</t>
  </si>
  <si>
    <t>99872434</t>
  </si>
  <si>
    <t>His Majesties answer, by vvay of declaration to a printed paper, entituled, A declaration of both Houses of Parliament, in answer to His Majesties last message concerning the militia. Published by His Majesties command.</t>
  </si>
  <si>
    <t>Thomason / E.148[13]|Wing (2nd ed., 1994) / C2090</t>
  </si>
  <si>
    <t>https://search.proquest.com/eebo/docview/2248523324</t>
  </si>
  <si>
    <t>99872435</t>
  </si>
  <si>
    <t>A vindication of Dr. Hammonds addresse, &amp;c. from the exceptions of Eutactus Philodemius, in two particulars. Concerning the power supposed in the Jew, over his owne freedome. The no-power over a mans own life. Together with a briefe reply to Mr Iohn Goodwins Hubrisodikai, as far as concernes Dr. Hammond.</t>
  </si>
  <si>
    <t>Thomason / E.562[13]|Wing (2nd ed.) / H615</t>
  </si>
  <si>
    <t>https://search.proquest.com/eebo/docview/2248515874</t>
  </si>
  <si>
    <t>99872436</t>
  </si>
  <si>
    <t>Little non-such: or, Certaine new questions moved out of ancient truths. I. concerning the words, let us make man after our own image. II. Whether that was a materiall apple which Adam did eate III. Whether the forbidding of marriage be not a Popish injunction onely, and not rightly grounded from the Scripture. Newly published with intent to finde out the truth if it be not here already.</t>
  </si>
  <si>
    <t>Thomason / E.353[8]|Wing (2nd ed.) / L2552</t>
  </si>
  <si>
    <t>https://search.proquest.com/eebo/docview/2248518908</t>
  </si>
  <si>
    <t>99872437</t>
  </si>
  <si>
    <t>By the Council of State. A Proclamation. Whereas the Parliament assembled at Westminster the third of November, one thousand six hundred and forty, is now dissolved, and the care and preservation of the publick in this interval, is in a special manner, committed by authority of Parliament, to the Council of State, ...</t>
  </si>
  <si>
    <t>Steele, I, 3168|Thomason / 669.f.24[24]|Wing (2nd ed., 1994) / E782</t>
  </si>
  <si>
    <t>https://search.proquest.com/eebo/docview/2264185952</t>
  </si>
  <si>
    <t>99872438</t>
  </si>
  <si>
    <t>Tentations: their [brace] nature, danger, cure. In this part are contained, 1. Tentations about faith; answered in eight sections. 2. Tentations about resisting sin; in seven numbers. 3. Tentations about prayer; in five numbers. 4. Tentations about the Word of God. 5. Tentations about repentance; in one single chap. Conditions of the New Covenant. A dispute touching Adams casting himself out of his integrity. Also that case of conscience of a godly mans killing himself is discussed. To all which is added an appendix touching usury. / By Richard Capel, sometimes fellow of Magdalen Colledge in Oxford.</t>
  </si>
  <si>
    <t>Printed by T.R. &amp; E.M. for John Bartlet living long since at the Gilt-Cup in the Goldsmiths Row in Cheapside, of later times at Austins Gate in Pauls Church-yard, now at the Gilt-Cup on the south-side of Pauls neer Austins Gate, over against the Drapers.</t>
  </si>
  <si>
    <t>Thomason / E.1590[2]|Wing (2nd ed., 1994) / C476</t>
  </si>
  <si>
    <t>https://search.proquest.com/eebo/docview/2240940756</t>
  </si>
  <si>
    <t>99872439</t>
  </si>
  <si>
    <t>An exposition with practicall observations vpon the three first chapters of the book of Iob. Delivered in XXI. lectures at Magnus near the bridge, London. By Joseph Caryl, Preacher to the Honourable Society of Lincolnes-Inne.</t>
  </si>
  <si>
    <t>Printed by G. Miller, for Henry Overton in Popes-head-alley, and Luke Fawne, and Iohn Rothwell in Pauls Church-yard</t>
  </si>
  <si>
    <t>Thomason / E.5[1]|Wing (2nd ed.) / C755</t>
  </si>
  <si>
    <t>https://search.proquest.com/eebo/docview/2240943241</t>
  </si>
  <si>
    <t>99872440</t>
  </si>
  <si>
    <t>A Greek English lexicon containing the derivations and various significations of all the words in the New Testament, with a compleat index in Greek and English annexed thereunto: whereunto is added a praxis or an explanation of the second of the Romans, and the Greek dialects contained in the New Testament / by T.C. late of C.C.C. in Oxford.</t>
  </si>
  <si>
    <t>T. C. 1587-1638.</t>
  </si>
  <si>
    <t>Printed and are to be sold by Lodowick Lloyd neer the Castle in Cornhil</t>
  </si>
  <si>
    <t>Thomason / E.1720[1]|Wing (2nd ed., 1994) / C778</t>
  </si>
  <si>
    <t>https://search.proquest.com/eebo/docview/2248523368</t>
  </si>
  <si>
    <t>99872441</t>
  </si>
  <si>
    <t>Several petitions answered, that were put up by the priests of Westmorland, against James Nayler and Geo. Fox, servants of the most high God, persecuted by the priests of the world, as Jesus Christ and the apostles were persecuted by the Jewish high priests for the witnessing of the truth, and testifying against the deceits of the world. With the answer to an order given forth by the justices at Appleby sessions, contrary to the law of God, and the laws of the land. Also, an exhortation to the people, to mind the light of God in them, the teachings and leadings of the spirit of truth; the which if it be obeyed, will lead and guide them into all truth.</t>
  </si>
  <si>
    <t>printed for Giles Calvert, at the Black spread Eagle at the West end of Paulsl.</t>
  </si>
  <si>
    <t>Thomason / E.703[4]|Wing (2nd ed.) / N316A</t>
  </si>
  <si>
    <t>https://search.proquest.com/eebo/docview/2248517157</t>
  </si>
  <si>
    <t>99872442</t>
  </si>
  <si>
    <t>An order of the committee of the Lords and Commons at Guild-hall for the defence of the kingdom for the disarming and securing the persons of such as are disaffected to the Parliament :nd [sic] Commonwealth, with citie of Lodon [sic] and Westminster, and the suburbs within three miles of the citie. With a proclamation by the Lord Maior of London.</t>
  </si>
  <si>
    <t>printed for I. Iackson, G. Tomlinson, and T. Homer, and are to be sold in the Old Baily</t>
  </si>
  <si>
    <t>Thomason / 669.f.5[95]|Wing (2nd ed., 1994) / E1696</t>
  </si>
  <si>
    <t>https://search.proquest.com/eebo/docview/2248518055</t>
  </si>
  <si>
    <t>99872443</t>
  </si>
  <si>
    <t>An ordinance of the Lords and Commons assembled in Parliament. Together with rules and directions concerning suspention from the sacrament of the Lords Supper in cases of ignorance and scandall. Also the names of such ministers and others that are appointed triers and iudges of the ability of elders in the twelve classes within the province of London. Die Lunæ 20 October. 1645. Ordered by the Lords assembled in Parliament, that the ordinance, rules, and direction concerning suspention from the Lords Supper, with the names of the ministers and others to try the elders, be forthwith printed and published. Joh. Brown. Cler. Parliamentorum.</t>
  </si>
  <si>
    <t>Thomason / E.305[13]|Wing (2nd ed., 1994) / E2098</t>
  </si>
  <si>
    <t>https://search.proquest.com/eebo/docview/2248523341</t>
  </si>
  <si>
    <t>99872444</t>
  </si>
  <si>
    <t>Two orders the one, to all high sheriffes, iustices of the peace, and other officers, within 150. miles of the city of Yorke. The other, in particular, to the high sheriffes, iustices of the peace, and other officers, within the county of Lancaster. In generall, to all the counties of England and dominion of Wales.</t>
  </si>
  <si>
    <t>Printed at London by E. Griffin, for Christopher Latham</t>
  </si>
  <si>
    <t>Steele, I, 2156|Thomason / 669.f.5[30]|Wing (2nd ed.) / E2397A</t>
  </si>
  <si>
    <t>https://search.proquest.com/eebo/docview/2264186111</t>
  </si>
  <si>
    <t>99872445</t>
  </si>
  <si>
    <t>A loving salutation to the seed of Abraham among the Jewes: where ever they are scattered up and down upon the face of the earth. And to the seed of Abraham among all people upon the face of the earth; which are all out of the way ... And the way of truth opened to them, which is the way of holinesse ... where the uncleane cannot passe, bnt [sic] is for the ransomed and redeemed to returne to Zion ... Thus saith the Lord thy redeemer ... By M.F.</t>
  </si>
  <si>
    <t>printed for Tho. Simmons at the signe of the Bull and Mouth near Aldersgate</t>
  </si>
  <si>
    <t>Thomason / E.927[3]|Wing (2nd ed.) / F634</t>
  </si>
  <si>
    <t>https://search.proquest.com/eebo/docview/2264186292</t>
  </si>
  <si>
    <t>99872446</t>
  </si>
  <si>
    <t>The occasion and manner of Mr. Francis Wolleys death, slaine by the Earle of Chesterfield at Kensington, January 17. 1659. Written by a gentleman of the Middle Temple to his friend in Ches-shire.</t>
  </si>
  <si>
    <t>Thomason / 669.f.23[18]|Wing (2nd ed.) / O123N</t>
  </si>
  <si>
    <t>https://search.proquest.com/eebo/docview/2264187615</t>
  </si>
  <si>
    <t>99872447</t>
  </si>
  <si>
    <t>A discovery of some fruits of the profession religion ministry government of this nation, which maketh the land to mourne, and vexeth the soule of the righteous from day to day. Also the relation of the world discovered, and wherein it differs from the pure relation. With a few words to the magistrates that doe cast Christ into prison, and will not visit him when they have done, nor suffer his friends and brethren to visit him.</t>
  </si>
  <si>
    <t>Printed for T. Simmons at the Bull &amp; mouth near Aldersgate.</t>
  </si>
  <si>
    <t>Thomason / E.863[6]|Wing (2nd ed.) / F1795aA</t>
  </si>
  <si>
    <t>https://search.proquest.com/eebo/docview/2248523315</t>
  </si>
  <si>
    <t>99872448</t>
  </si>
  <si>
    <t>The humble petition of both Houses of Parliament: presented to His Majesty on the 24th of November. With His Majesty's gracious ansvver thereunto. Also, a proclamation for the better government of His Majesty's army.</t>
  </si>
  <si>
    <t>Printed, by His Majesty's Command, at Oxford [i.e. London] By Leonard Lichfield printer to the University</t>
  </si>
  <si>
    <t>Madan 1092|Thomason / E.128[39]|Wing (2nd ed., 1994) / E1571</t>
  </si>
  <si>
    <t>https://search.proquest.com/eebo/docview/2240940628</t>
  </si>
  <si>
    <t>99872449</t>
  </si>
  <si>
    <t>Great Brjttajnes distractions: or An alarum to awaken all good subjects; shewing them the cause and cure of their present evils. And briefly answering some false frivolous objections, made by one of the chiefe rabbies of these times. With an exhortation in the conclusion to all good subjects, for to put in practice their just duty. Written by a true lover both of God, his king, and countrey.</t>
  </si>
  <si>
    <t>Thomason / E.128[32]|Wing (2nd ed.) / G1666</t>
  </si>
  <si>
    <t>https://search.proquest.com/eebo/docview/2240947582</t>
  </si>
  <si>
    <t>99872450</t>
  </si>
  <si>
    <t>The modest Cavallieres advice: together with a letter to the inhabitants of the Isle of VVight, where his Sacred Majesty is now remaining.</t>
  </si>
  <si>
    <t>Thomason / E.417[16]|Wing (2nd ed.) / G583B</t>
  </si>
  <si>
    <t>https://search.proquest.com/eebo/docview/2240945856</t>
  </si>
  <si>
    <t>99872451</t>
  </si>
  <si>
    <t>Two petitions from the countie Palatine of Cheser [sic], and of the inquests serving at the assizes for the body of the said countie. One presented to His Majestie at Yorke, the 7. of May. The other to the honourable House of Commons the 24. of May.</t>
  </si>
  <si>
    <t>Thomason / E.148[12]|Wing (2nd ed.) / T3498</t>
  </si>
  <si>
    <t>https://search.proquest.com/eebo/docview/2240953846</t>
  </si>
  <si>
    <t>99872452</t>
  </si>
  <si>
    <t>The resolution of Major-Generall Monro concerning Lieutenant-Generall Crumwell, and the English forces; and his randezvouz at Hexam-Moor in Northumberland, with 8000 horse and foot, 20 pieces of ordnance, and divers other engines of war. And his declaration at the head of each regiment, touching their engagement. With his protestation to live and die with them. Also, a letter of the proceedings of the Prince of VVales, concerning the raising of new forces to come into England, and the results and proceedings of the States of the United Provinces for the relief of His Highnesse, ... Likewise, the proceedings of the Kings party in the town of Yarmouth, ... As also, the time of the beginning of the treaty, ... Printed for satisfaction of all his Majesties loyall subjects.</t>
  </si>
  <si>
    <t>Thomason / E.462[22]|Wing (2nd ed.) / M2454</t>
  </si>
  <si>
    <t>https://search.proquest.com/eebo/docview/2240942336</t>
  </si>
  <si>
    <t>99872454</t>
  </si>
  <si>
    <t>The Parliaments plea: or, XX. reasons for the union of the Parliament &amp; Army presented to publick consideration. Wherein the whole matter betwixt Parliament and Army is argued, and this new interruption condemned. Printed and published by special permission and command of the Members of Parliament.</t>
  </si>
  <si>
    <t>Thomason / E.1001[7]|Wing (2nd ed.) / P521</t>
  </si>
  <si>
    <t>https://search.proquest.com/eebo/docview/2248517132</t>
  </si>
  <si>
    <t>99872455</t>
  </si>
  <si>
    <t>The case of ministers maintenance by tithes, (as in England,) plainly discussed in conscience and prudence. Humbly propounded to the consideration of those gentlemen of the committee, who are in consultation about it. / By John Gauden, D.D.</t>
  </si>
  <si>
    <t>Printed by Thomas Maxey, for Andrew Crook, and are to be sold at the signe of the Green Dragon in Pauls Church-yard</t>
  </si>
  <si>
    <t>Thomason / E.220[1]|Wing (2nd ed.) / G344</t>
  </si>
  <si>
    <t>https://search.proquest.com/eebo/docview/2240940633</t>
  </si>
  <si>
    <t>99872456</t>
  </si>
  <si>
    <t>A copy of a commission under the Great Seale of Ireland, granted by the Right Honorable Sir William Parsons Knight and Barronet, and Sir John Borlase Knight, Lords Justices of that kingdom: for disarming all papists in and about the city of Dublin, and restraining the accesse of any suspitious persons unto the said city, and for the preservation of the same in safety and good order.</t>
  </si>
  <si>
    <t>Thomason / E.240[25]|Wing (2nd ed.) / C6111</t>
  </si>
  <si>
    <t>https://search.proquest.com/eebo/docview/2240952387</t>
  </si>
  <si>
    <t>99872457</t>
  </si>
  <si>
    <t>An act for the adjournment of this present Parliament, from the six and twentieth of Iune 1657. unto the twentieth of Ianuary next ensuing. At the Parliament begun at Westminster the 17th day of September, an. Dom. 1656.</t>
  </si>
  <si>
    <t>https://search.proquest.com/eebo/docview/2240945830</t>
  </si>
  <si>
    <t>99872458</t>
  </si>
  <si>
    <t>A new plea for the Parliament: and the reserved man resolved: from the serious consideration of the state of the controversie, betweene the King and the Parliament. Together with severall answers to some common objections about this subject. With advice to those who are yet unsetled in their thoughts hereabout. / By a wel-willer to King and Parliament.</t>
  </si>
  <si>
    <t>for Henry Overton, and are to be sold at his shop in Popes Head Alley.</t>
  </si>
  <si>
    <t>Thomason / E.244[38]|Wing (2nd ed.) / N704</t>
  </si>
  <si>
    <t>https://search.proquest.com/eebo/docview/2240952413</t>
  </si>
  <si>
    <t>99872459</t>
  </si>
  <si>
    <t>To the honourable the knights, citizens and burgesses, in the Commons House of Parliament now assembled The humble petition of 15000. poore labouring men, known by the name of porters, and the lowest members of the citie of London.</t>
  </si>
  <si>
    <t>Steele I, 1974|Thomason / 669.f.4[55]|Wing (2nd ed.) / T1455</t>
  </si>
  <si>
    <t>https://search.proquest.com/eebo/docview/2248523363</t>
  </si>
  <si>
    <t>99872460</t>
  </si>
  <si>
    <t>A fannatick's testimony against swearing; being an ansvver to four books, published by John Tombes, Jeremiah Ives, and Theophilus Brabourne; but more especially to that by Henry Den. By Henry Adis, a baptized believer, undergoing the name of a free-willer; and also most ignomineously by the tongue of infamy, called a fannatick, or a mad man.</t>
  </si>
  <si>
    <t>printed by S. Dover, in Martins Le Grand, near Aldersgate</t>
  </si>
  <si>
    <t>Thomason / E.1084[2]|Wing (2nd ed., 1994) / A583</t>
  </si>
  <si>
    <t>https://search.proquest.com/eebo/docview/2240953844</t>
  </si>
  <si>
    <t>99872461</t>
  </si>
  <si>
    <t>The resolution and remonstrance of the Navie, to the supream power of England, the Commons assembled in Parliament, and to his Excellency, the Lord Generall Fairfax; with the Honourable Councell of the Army. Declaring their reall affections and ardent desires for the publique good of the kingdom, against all forraigne invasions; which they resolve to performe with their lives and fortunns [sic]. And a list of the chief commanders engaged herein. Brought to the Parl. by Capt. Richard Brookes. Imprimatur Gilbert Mabbott.</t>
  </si>
  <si>
    <t>Anon.|Brooke, Richard, Capt.|Hadock, Richard.</t>
  </si>
  <si>
    <t>Thomason / E.544[8]|Wing (2nd ed.) / R1139|Wing (2nd ed., 1994) / B4908</t>
  </si>
  <si>
    <t>https://search.proquest.com/eebo/docview/2240953831</t>
  </si>
  <si>
    <t>99872462</t>
  </si>
  <si>
    <t>A looking-glasse for women, or, A spie for pride: shewing the unlawfulnesse of any outward adorning of any attire of haire, either in laying forth the haire, or in crisping of the haire, or in broidered haire in all women, but especially in godly women, declared fully by the Scripture. Also those Scriptures and carnall objections answered which are seemingly made for it.</t>
  </si>
  <si>
    <t>Thomason / E.2[18]|Wing (2nd ed.) / H139</t>
  </si>
  <si>
    <t>https://search.proquest.com/eebo/docview/2240940364</t>
  </si>
  <si>
    <t>99872463</t>
  </si>
  <si>
    <t>The articles of the svrrender of the city of Yorke to the Earle of Leven, Lord Fairefax, and Earle of Manchester, on Tuesday July 16. 1644. Together with an explanation of some part of the articles.</t>
  </si>
  <si>
    <t>Thomason / E.3[5]|Wing (2nd ed.) / A3876</t>
  </si>
  <si>
    <t>https://search.proquest.com/eebo/docview/2240938533</t>
  </si>
  <si>
    <t>99872464</t>
  </si>
  <si>
    <t>The troublesome and hard adventures in love. Lively setting forth, the feavers, the dangers, and the jealousies of lovers; and the labyrinths and wildernesses of fears and hopes through which they dayly passe. Illustrated by many admirable patterns of heroical resolutions in some persons of chivalry and honour; and by the examples of incomparable perfections in some ladies. A work very delightfull and acceptable to all. Written in Spanish, by that excellent and famous gentleman, Michael Cervantes; and exactly translated into English, by R. C. Gent.</t>
  </si>
  <si>
    <t>Codrington, Robert, 1601-1665.|Cervantes Saavedra, Miguel de, 1547-1616</t>
  </si>
  <si>
    <t>Printed by B. Alsop, dwelling in Grubstreet near the upper pump</t>
  </si>
  <si>
    <t>Thomason / E.647[1]|Wing (2nd ed., 1994) / C1781</t>
  </si>
  <si>
    <t>https://search.proquest.com/eebo/docview/2240949349</t>
  </si>
  <si>
    <t>99872465</t>
  </si>
  <si>
    <t>The right separation incouraged; in a sermon preached to the Right Honorable the House of Lords, in the Abbey-Church at Westminster, on Wednesday, Novem. 27. 1644. being the day of the monethly publick fast. By Thomas Hill, B.D. pastor of Tychmersh in Northamptonshire, and one of the members of the Assembly of Divines.</t>
  </si>
  <si>
    <t>Printed by R. Cotes, for John Bellamy, and Philemon Stephens</t>
  </si>
  <si>
    <t>Thomason / E.23[1]|Wing (2nd ed.) / H2026</t>
  </si>
  <si>
    <t>https://search.proquest.com/eebo/docview/2240942567</t>
  </si>
  <si>
    <t>99872466</t>
  </si>
  <si>
    <t>A modest confutation of a slanderous and scurrilous libell, entituled, Animadversions upon the remonstrants defense against Smectymnuus.</t>
  </si>
  <si>
    <t>Thomason / E.134[1]|Wing (2nd ed.) / H393</t>
  </si>
  <si>
    <t>https://search.proquest.com/eebo/docview/2240945941</t>
  </si>
  <si>
    <t>99872467</t>
  </si>
  <si>
    <t>A sermon preached at Walden in Essex, May 29th. At the interring of the corps of the right Honorable Susanna, Countesse of Suffolke. Being a modest and short narration of some remarable passages in the holy life and death of that memorable lady. Who dyed May 19th. 1649. / By Edw: Rainbowe. D.D.</t>
  </si>
  <si>
    <t>Printed W. Wilson, for Gabriel Bedell, M. M[eighen] and T. C[ollins] and are to be sold at their shop at the Middle Temple-Gate</t>
  </si>
  <si>
    <t>Thomason / E.532[40]|Wing (2nd ed.) / R141</t>
  </si>
  <si>
    <t>https://search.proquest.com/eebo/docview/2240943192</t>
  </si>
  <si>
    <t>99872468</t>
  </si>
  <si>
    <t>A speech, or complaint, lately made by the Spanish embassadour to his Majestie at Oxford, upon occasion of the taking of a ship called Sancta Clara in the port of Sancto Domingo, richly laden with plate, cocheneal and other commodities of great value, by one Captaine Bennet Strafford, and by him brought to Southampton. Being a matter of high concernment betwixt the two Kings of Spaine and England. Also a proclamation prohibiting the buying or disposing of any the lading of the ship called the Sancta Clara, lately brought into Southampton. / Translated out of Spanish, in Oxford, by Sr Torriano, an Italian.</t>
  </si>
  <si>
    <t>Madan 1191|Thomason / E.245[12]|Wing (2nd ed.) / C496</t>
  </si>
  <si>
    <t>https://search.proquest.com/eebo/docview/2248518925</t>
  </si>
  <si>
    <t>99872469</t>
  </si>
  <si>
    <t>The bloody almanack: to which England is directed, to fore-know what shall come to passe, / by that famous astrologer, M. John Booker. Being a perfect abstract of the prophecies proved out of Scripture, by the noble Napier, Lord of Marchistoun in Scotland.</t>
  </si>
  <si>
    <t>Printed for Anthony Vincent, and are to be sold in the Old-Baily.</t>
  </si>
  <si>
    <t>Thomason / E.245[13]|Wing (2nd ed.) / A1948</t>
  </si>
  <si>
    <t>https://search.proquest.com/eebo/docview/2248522096</t>
  </si>
  <si>
    <t>99872470</t>
  </si>
  <si>
    <t>The Welsh-mans new almanack and prognostication for this present yeare, 1643. Likewise, giving notice to all good peoples to beware of the danger that will befall them; if they take not heed in good time: wherein if there be found any one lye, her will be content to lose all her eredite, and also her other legge and arme, as her did at Kenton battaile. Withall, her doe forbid to have any red letters to be printed in her almanacke, because her do not love the red colour never since her lost so much of her bloud at that time, as her did at Edge-hil.</t>
  </si>
  <si>
    <t>Thomason / E.245[15]|Wing (2nd ed.) / A2639</t>
  </si>
  <si>
    <t>https://search.proquest.com/eebo/docview/2240945194</t>
  </si>
  <si>
    <t>99872471</t>
  </si>
  <si>
    <t>Sir Thomas Fairfax his summons sent into Oxford, and the governours answer, with the names of those Sir Thomas Glenham desires passes for to treat about what he shall send.  Also Sir Thomas Fairfax his summons sent into Wallingford, Bostoll, and Rudcot. And the copie of the articles for the surrender of Dudley Castle to Sir William Brereton, with all ordnance, armes and ammunition, bag, and baggage. These being examined by the originall copies, are commanded to be printed, and are to be published according to order of Parliament.</t>
  </si>
  <si>
    <t>Madan 1864|Thomason / E.337[20]|Wing (2nd ed.) / F239</t>
  </si>
  <si>
    <t>https://search.proquest.com/eebo/docview/2240940455</t>
  </si>
  <si>
    <t>99872472</t>
  </si>
  <si>
    <t>The Friers last fare-well, or, Saint Francis must pack for France. Shewing, how the mass-monging fathers were by order of Parliament, brought from Somerset-House in the Strand, by many officers, watch-men, and others: and by them put into safe custody, till the next faire winde shall blow for Paris. On Saturday the 26. of February. An. Dom. 1642. Being a dolefull dialogue between Pere Robert, and Pere Cyprian, two lamenting fathers.</t>
  </si>
  <si>
    <t>Thomason / E.136[27]|Wing (2nd ed.) / F2210</t>
  </si>
  <si>
    <t>https://search.proquest.com/eebo/docview/2240953343</t>
  </si>
  <si>
    <t>99872473</t>
  </si>
  <si>
    <t>Anima magica abscondita or a discourse of the universall spirit of nature, with his strange, abstruse, miraculous ascent, and descent. By Eugenius Philalethes.</t>
  </si>
  <si>
    <t>Printed by T.W. for H. B[lunden].</t>
  </si>
  <si>
    <t>Thomason / E.1302[3]|Wing (2nd ed.) / V142</t>
  </si>
  <si>
    <t>https://search.proquest.com/eebo/docview/2264190664</t>
  </si>
  <si>
    <t>99872474</t>
  </si>
  <si>
    <t>The orders for ecclesiasticall discipline. According to that which hath been practised since the reformation of the church in his Majesties dominions by the auncient ministers, elders, and deacons of the isles of Garnsey, Gersey, Spark, and Alderny. Confirmed by the the authority of the synode of the foresaid iles.</t>
  </si>
  <si>
    <t>Thomason / E.136[30]|Wing (2nd ed.) / O399</t>
  </si>
  <si>
    <t>https://search.proquest.com/eebo/docview/2240952420</t>
  </si>
  <si>
    <t>99872475</t>
  </si>
  <si>
    <t>An exact relation of that famous and notable victorie obtained at Milford-Haven against the Earle of Carbery his forces; by the admirall and vice-admirall of the Irish Seas. The manner of the fight, the taking of the town of Tinby, two ships and foure castles with their ordnance. Also a list of the names of the commanders taken, with six or seven hundred common souldiers now prisoners: with their severall letters and summons sent to the abovesaid towne and castles, and their answers. Written by Captaine William Smith Vice-Admirall and Commander of his Majesties ship the Swallow imployed in that service; and by him presented to the Right Honourable Robert, Earle of Warwick, Lord High Admirall of England. Printed according to order.</t>
  </si>
  <si>
    <t>Thomason / E.3[12]|Wing (2nd ed.) / E3680</t>
  </si>
  <si>
    <t>https://search.proquest.com/eebo/docview/2240945832</t>
  </si>
  <si>
    <t>99872476</t>
  </si>
  <si>
    <t>The Sussex picture, or, An answer to the sea-gull.</t>
  </si>
  <si>
    <t>Thomason / E.3[21]|Wing (2nd ed.) / S6205</t>
  </si>
  <si>
    <t>https://search.proquest.com/eebo/docview/2240940789</t>
  </si>
  <si>
    <t>99872477</t>
  </si>
  <si>
    <t>A dog's elegy, or, Rvpert's tears, for the late defeat given him at Marstonmoore, neer York, by the three renowned generalls; Alexander Earl of Leven, general of the Scottish forces, Fardinando, Lord Fairefax, and the Earle of Manchester generalls of the English Forces in the North. Where his beloved dog, named Boy, was killed by a valiant souldier, who had skill in necromancy. Likewise the strange breed of this shagg'd cavalier, whelp'd of a malignant water-witch; with all his tricks, and feats. Sad Cavaliers, Rupert invites you all that does survive, to his dogs funerall. Close-mourners are the witch, Pope, &amp; devill, that much lament ye'r late befallen evill.</t>
  </si>
  <si>
    <t>for G. B.</t>
  </si>
  <si>
    <t>Thomason / E.3[17]|Wing (2nd ed.) / D1830</t>
  </si>
  <si>
    <t>https://search.proquest.com/eebo/docview/2240953313</t>
  </si>
  <si>
    <t>99872478</t>
  </si>
  <si>
    <t>An humblf [sic] remonstrance from His Excel. Sir Thomas Fairfax and the army under his command concerning the present state of affaires in relation to themselves and the kingdome, with their desires and present resolutions thereupon. Presented to the commissioners at St. Albanes, Iune 23. to be by them humbly presented to the Parliament. By the appointment of His Excel. Sir Thomas Fairfax and the Counsell of warre. Signed, John Rushworth secr.</t>
  </si>
  <si>
    <t>Printed for George Whittington at the Blew Anchor in Cornehill neere the Royall Exchange.</t>
  </si>
  <si>
    <t>Thomason / E.393[36]|Wing (2nd ed.) / F166A</t>
  </si>
  <si>
    <t>https://search.proquest.com/eebo/docview/2240942506</t>
  </si>
  <si>
    <t>99872479</t>
  </si>
  <si>
    <t>A vindication of the Army-remonstrance, vvhile they act sutable to those things therein remonstrated: being a brief and moderate answer to Mr. Sedgwicks book, intituled, Justice upon the Army-remonstrance. / By T. Collier.</t>
  </si>
  <si>
    <t>printed for Giles Calvert, and are to be sold at his shop, the Black-spred-Eagle, at the west end of Pauls</t>
  </si>
  <si>
    <t>Thomason / E.477[6]|Wing (2nd ed.) / C5301</t>
  </si>
  <si>
    <t>https://search.proquest.com/eebo/docview/2240940767</t>
  </si>
  <si>
    <t>99872480</t>
  </si>
  <si>
    <t>To the Honourable the Lords and Commons now assembled in the high court of Parliament The humble petition of the University of Cambridge. Humbly presenteth to your honourable consideration the sad dejected estate of the said University: how our schools daily grow desolate, mourning the absence of their professours and the wonted auditories: ...</t>
  </si>
  <si>
    <t>Thomason / 669.f.8[11]|Wing (2nd ed., 1994) / C358</t>
  </si>
  <si>
    <t>https://search.proquest.com/eebo/docview/2264191389</t>
  </si>
  <si>
    <t>99872481</t>
  </si>
  <si>
    <t>Anon.|Brayne, John|Peters, Hugh, 1598-1660</t>
  </si>
  <si>
    <t>Thomason / 669.f.14[5]|Wing (2nd ed.) / V659</t>
  </si>
  <si>
    <t>https://search.proquest.com/eebo/docview/2264191394</t>
  </si>
  <si>
    <t>99872482</t>
  </si>
  <si>
    <t>Thomason / 669.f.26[27]|Wing (2nd ed., 1994) / W1879</t>
  </si>
  <si>
    <t>https://search.proquest.com/eebo/docview/2264187407</t>
  </si>
  <si>
    <t>99872483</t>
  </si>
  <si>
    <t>The petition of the knights, gentlemen, and free-holders of the county of North-hampton: together with the two petitions of the knights, gentlemen, ministers, free-holders, and other inhabitants of the county of Kent, as they were presented to both Houses of Parliament on the eighth, and ninth of February.</t>
  </si>
  <si>
    <t>Thomason / E.135[36]|Wing (2nd ed.) / P1807</t>
  </si>
  <si>
    <t>https://search.proquest.com/eebo/docview/2248523362</t>
  </si>
  <si>
    <t>99872484</t>
  </si>
  <si>
    <t>Justice restored or, a guid for His Majestie's justices of peace, both in sessions, and out of sessions; according to the antient laws of the kingdom.</t>
  </si>
  <si>
    <t>Printed by Th. Roycroft, for H. Twyford, T. Dring, and J. Place</t>
  </si>
  <si>
    <t>Thomason / E.1930[2]|Wing (2nd ed.) / J1252</t>
  </si>
  <si>
    <t>https://search.proquest.com/eebo/docview/2248515891</t>
  </si>
  <si>
    <t>99872485</t>
  </si>
  <si>
    <t>The knave of clubs. Otherwise called, A game at cards, and clubs trump. Doe you not see the knave turn'd up? rub and lose cards. Play faire, and above board.</t>
  </si>
  <si>
    <t>Shuffled, cut, and dealt faire, by Stysichorus</t>
  </si>
  <si>
    <t>Thomason / E.245[18]|Wing (2nd ed.) / K674</t>
  </si>
  <si>
    <t>https://search.proquest.com/eebo/docview/2248523365</t>
  </si>
  <si>
    <t>99872486</t>
  </si>
  <si>
    <t>The bloody almanack: to which England is directed, to fore-know what shall come to passe, by that famous astrologer, M. John Booker. Being a perfect abstract of the prophecies proved out of Scripture, by the noble Napier, Lord of Marchistoun in Scotland. With additions.</t>
  </si>
  <si>
    <t>Thomason / E.245[19]</t>
  </si>
  <si>
    <t>https://search.proquest.com/eebo/docview/2248518917</t>
  </si>
  <si>
    <t>99872487</t>
  </si>
  <si>
    <t>James Nailor's recantation, penned, and directed by himself, to all the people of the Lord, gathered and scattered. And may most fitly serve as an antidote against the infectious poyson of damnable heresies, although couched under the most specious vails of pretended sanctity.</t>
  </si>
  <si>
    <t>printed for Edward Farnham and are to be sold at his shop in Popes-head-Alley</t>
  </si>
  <si>
    <t>Thomason / E.989[10]|Wing (2nd ed.) / N307</t>
  </si>
  <si>
    <t>https://search.proquest.com/eebo/docview/2248515271</t>
  </si>
  <si>
    <t>99872488</t>
  </si>
  <si>
    <t>A memoriall concerning peace ecclesiasticall amongst Protestants. By John Dury.</t>
  </si>
  <si>
    <t>Printed for W. Hope at the signe of the Unicorne in Cornehill</t>
  </si>
  <si>
    <t>Thomason / E.156[11]|Wing (2nd ed.) / D2872</t>
  </si>
  <si>
    <t>https://search.proquest.com/eebo/docview/2240940657</t>
  </si>
  <si>
    <t>99872490</t>
  </si>
  <si>
    <t>Magnalia dei ab aquilone; set forth, in a sermon preached before the Right Honourable the Lords and Commons, at St. Margarets Westminster, upon Thursday Iuly 18, 1644. being the day of publike thanksgiving for the great victory obtained against Prince Rupert and the Earle of Newcastles forces neere Yorke. By Richard Vines, Minister of Gods word at Weddington in the county of Warwick, and a member of the Assembly of divines. Published by order of both houses.</t>
  </si>
  <si>
    <t>Printed by G. M. for Abel Roper at the signe of the Sunne over against St Dunstans Church in Fleet-street</t>
  </si>
  <si>
    <t>Thomason / E.3[1]|Wing (2nd ed.) / V559</t>
  </si>
  <si>
    <t>https://search.proquest.com/eebo/docview/2240949319</t>
  </si>
  <si>
    <t>99872491</t>
  </si>
  <si>
    <t>The life of Tamerlane the Great, with his wars against the great Duke of Moso, the King of China, Bajazet the great Turk, the Sultan of Egypt, the King of Persia, and some others, carried on with a continued series of success from the first to the last. Wherein are rare examples of heathenish piety, prudence, magnanimity, mercy, liberality, humility, justice, temperance, and valour.</t>
  </si>
  <si>
    <t>Printed by T.R. and E.M. for Tho: Underhill, at the signe of the Bible in Pauls Church-yard, neer the little North-door</t>
  </si>
  <si>
    <t>Thomason / E.686[14]|Wing (2nd ed.) / C4535</t>
  </si>
  <si>
    <t>https://search.proquest.com/eebo/docview/2240943349</t>
  </si>
  <si>
    <t>99872492</t>
  </si>
  <si>
    <t>Davids zeale for Zion. A sermon preached before sundry of the honourable House of Commons: at St. Margarets at Westminster, April 4. By Tho: Wilson preacher of the word at Otham in Kent.</t>
  </si>
  <si>
    <t>Printed for Iohn Bartlet, and are to be sold at the Gilt Cup near S. Austins gate, in Pauls Church-yard</t>
  </si>
  <si>
    <t>Thomason / E.156[14]|Wing (2nd ed.) / W2947</t>
  </si>
  <si>
    <t>https://search.proquest.com/eebo/docview/2240943283</t>
  </si>
  <si>
    <t>99872493</t>
  </si>
  <si>
    <t>A letter of an Independent, to his honoured friend in London.</t>
  </si>
  <si>
    <t>Thomason / E.393[16]|Wing (2nd ed.) / L1571</t>
  </si>
  <si>
    <t>https://search.proquest.com/eebo/docview/2240940622</t>
  </si>
  <si>
    <t>99872494</t>
  </si>
  <si>
    <t>An exposition of the Epistle of Jude, together with many large and useful deductions. Lately delivered in XL lectures in Christ-Church London, by William Jenkyn, Minister of the Gospel of Jesus Christ. The first part.</t>
  </si>
  <si>
    <t>Printed by Th. Maxey, for Samuell Gellibrand, at the golden Ball in Pauls Church-yard</t>
  </si>
  <si>
    <t>Thomason / E.695[1]|Wing (2nd ed.) / J639</t>
  </si>
  <si>
    <t>https://search.proquest.com/eebo/docview/2240947631</t>
  </si>
  <si>
    <t>99872495</t>
  </si>
  <si>
    <t>Commune Concilium tent. vicesimo septimo die Iulii, 1648. Forasmuch as this court did apprehend the great danger the Parliament and city is in, in regard of the many commotions in this kingdom, and the distractions thereof; ...</t>
  </si>
  <si>
    <t>Steele I, 2783|Thomason / 669.f.12[94]|Wing (2nd ed.) / L2852A|Wing (2nd ed.) / L2852B</t>
  </si>
  <si>
    <t>https://search.proquest.com/eebo/docview/2269048871</t>
  </si>
  <si>
    <t>99872496</t>
  </si>
  <si>
    <t>A letter lately sent by a reverend bishop from the Tovver, to a private friend: and by him thought fit to be published.</t>
  </si>
  <si>
    <t>Thomason / E.134[24]|Wing (2nd ed.) / H390</t>
  </si>
  <si>
    <t>https://search.proquest.com/eebo/docview/2240952402</t>
  </si>
  <si>
    <t>99872497</t>
  </si>
  <si>
    <t>A true inventory of the goods and chattels of superstition. Late of the parish of ignorance, in the county of blind-devotion, and in the kingdome of idolatry, deceased: taken and apprised, in this nineteenth of February Anno Domini 1642. As also, a relation of the Popes being in a swoun, at the newes of the abolishment of superstition in the kingdome of England. In the clymactericall yeere of the bishops, Anno Dom. 1642. By R.P.</t>
  </si>
  <si>
    <t>Thomason / E.135[3]|Wing (2nd ed.) / P103</t>
  </si>
  <si>
    <t>https://search.proquest.com/eebo/docview/2240943181</t>
  </si>
  <si>
    <t>99872498</t>
  </si>
  <si>
    <t>A revindication of Psalme 105. 15. Touch not mine anointed, &amp;c. from some false glosses, now and heretofore obtruded upon it by Anabaptists: proving that this divine inhibition chiefly concerns subjects: who let them be never so Gods servants, yet are they not Gods anointed as well as kings. Being a reply to a late seditious pamphlet, called A vindication, &amp;c.</t>
  </si>
  <si>
    <t>Thomason / E.245[28]|Wing (2nd ed.) / R1202</t>
  </si>
  <si>
    <t>https://search.proquest.com/eebo/docview/2240938566</t>
  </si>
  <si>
    <t>99872499</t>
  </si>
  <si>
    <t>The Parliaments commission: delivered in a sermon, upon Nehemiah chap. 2 vers. 19, 20. / By J. Durham.</t>
  </si>
  <si>
    <t>Printed by R. Austin, and A. Coe.</t>
  </si>
  <si>
    <t>Thomason / E.246[10]|Wing (2nd ed.) / D2821</t>
  </si>
  <si>
    <t>https://search.proquest.com/eebo/docview/2240953862</t>
  </si>
  <si>
    <t>99872500</t>
  </si>
  <si>
    <t>A warning peece shot off from Ireland to England, charged home with good counsell, by a truhearted Englishman, a mourner in Sion. Wherein these evill dayes, and dangerous times (without reflecting upon any particular persons) are plainly set forth.</t>
  </si>
  <si>
    <t>Thomason / E.136[24]|Wing (2nd ed.) / W930</t>
  </si>
  <si>
    <t>https://search.proquest.com/eebo/docview/2240940440</t>
  </si>
  <si>
    <t>99872501</t>
  </si>
  <si>
    <t>The declaration or remonstrance of the Lords and Commons, in Parliament assembled. With divers depositions and letters thereunto annexed. Die Jovis 19. Maii. 1642. It is this day ordered by the Lords and Commons in Parliament assembled, that this declaration, together with the depositions, shall be forthwith printed and published. Jo: Browne, Cleric. Parliamen.</t>
  </si>
  <si>
    <t>Thomason / E.148[17]|Wing (2nd ed., 1994) / E1517</t>
  </si>
  <si>
    <t>https://search.proquest.com/eebo/docview/2240945040</t>
  </si>
  <si>
    <t>99872502</t>
  </si>
  <si>
    <t>A sermon preached before the Right Honorable the Lords and Commons assembled in Parliament: at Margarets Church in Westminster, upon Thursday the 18. day of Iuly, 1644. It being the day of public thanksgiving for the great mercie of God in the happie successe of the forces of both kingdomes neer York, against the enemies of King and Parliament. By Alexander Henderson Minister at Edinburgh. Published by order of both houses.</t>
  </si>
  <si>
    <t>Printed for Robert Bostock, dwelling in Pauls Church-yard, at the signe of the Kings Head</t>
  </si>
  <si>
    <t>Thomason / E.3[2]|Wing (2nd ed.) / H1441</t>
  </si>
  <si>
    <t>https://search.proquest.com/eebo/docview/2240945006</t>
  </si>
  <si>
    <t>99872503</t>
  </si>
  <si>
    <t>Regale lectum miseriæ or, a kingly bed of miserie. In which is contained, a dreame: with an elegie upon the martyrdome of Charls, late King of England, of blessed memory: and another upon the Right Honourable the Lord Capel. With a curse against the enemies of peace, and the authors farewell to England. By John Quarles.</t>
  </si>
  <si>
    <t>Thomason / E.1345[1]|Wing (2nd ed.) / Q136</t>
  </si>
  <si>
    <t>https://search.proquest.com/eebo/docview/2264187614</t>
  </si>
  <si>
    <t>99872504</t>
  </si>
  <si>
    <t>To the Kings most Excellent Majestie. The humble petition of the clothiers, inhabiting in the parish of Leeds, vicaridge of Hallifax and other parts adjoyning, in the county of Yorke. Presented unto His Majestie at Yorke the 14. of Aprill, 1642. Likewise His Majesties gracious answer to the same.</t>
  </si>
  <si>
    <t>Thomason / E.144[6]|Wing (2nd ed.) / T1531</t>
  </si>
  <si>
    <t>https://search.proquest.com/eebo/docview/2240939408</t>
  </si>
  <si>
    <t>99872505</t>
  </si>
  <si>
    <t>The bloody proiect, or a discovery of the new designe, in the present war. Being a perfect narrative of the present proceedings of the severall grandee factions, for the prevention of a just peace, and promoting of a causelesse warre, to the destruction of the King, Parliament &amp; people. Whereunto is annexed several expedients for an happy accommodation tending to the satisfaction of all parties, without the further effusion of blood. / By W.P. Gent.</t>
  </si>
  <si>
    <t>Thomason / E.460[4]|Wing (2nd ed.) / W681</t>
  </si>
  <si>
    <t>https://search.proquest.com/eebo/docview/2240951092</t>
  </si>
  <si>
    <t>99872506</t>
  </si>
  <si>
    <t>A true and exact copie of Mr. Love's speech and prayer, immediately before his death, on the scaffold at Tower-Hill, Aug. 22. 1651.</t>
  </si>
  <si>
    <t>Published for the use of Mr Love's special friends.</t>
  </si>
  <si>
    <t>Thomason / E.790[4]|Wing (2nd ed.) / L3181</t>
  </si>
  <si>
    <t>https://search.proquest.com/eebo/docview/2240942340</t>
  </si>
  <si>
    <t>99872507</t>
  </si>
  <si>
    <t>To the Kings most excellent Majesty.</t>
  </si>
  <si>
    <t>printed for J. Martin, Ja. Allestry, T. Dicas, and are to be sold at the Bell in St. Pauls Church-yard</t>
  </si>
  <si>
    <t>Thomason / E.1080[1]|Wing (2nd ed.) / L2628</t>
  </si>
  <si>
    <t>https://search.proquest.com/eebo/docview/2240940800</t>
  </si>
  <si>
    <t>99872508</t>
  </si>
  <si>
    <t>The priviledges of the people, or, Principles of common right and freedome, briefely laid open and asserted in two chapters. I. Containing the distinct interests of king, Parliament and people; consisting in prerogative, priviledge and liberty (as they have formerly obtained in this nation.) II. Discovering the peoples right in choice, change, or regulation of governments or governours: together with the originall of kingly power, and other formes of government. / Propounded to the consideration, and published for the benefit of the people of England. By Jo. Warr.</t>
  </si>
  <si>
    <t>Printed by G. Dawson for Giles Calvert at the signe of the black spread Eagle at the west end of Pauls</t>
  </si>
  <si>
    <t>Thomason / E.541[12]|Wing (2nd ed.) / W946|Wing (2nd ed.) / W947</t>
  </si>
  <si>
    <t>https://search.proquest.com/eebo/docview/2248522125</t>
  </si>
  <si>
    <t>99872509</t>
  </si>
  <si>
    <t>A miracle: an honest broker, or, Reasons urging a more liberall loane towards the maintenance of religion, law, and the kingdomes safety in them both: taken from the [brace] Maine quarrell by-engagements bare pretences true designes [brace] of this army so deeply engaged against the Parliament. VVherein the popish plot is in its whole drift, together with the kingdomes danger, laid open; and the great question between the prerogative of Majesty, priviledges of Parliament, and liberties of the subject is modestly handled: with the removall of the objections and usuall slanders cast upon the Parliament.</t>
  </si>
  <si>
    <t>Thomason / E.246[34]|Wing (2nd ed.) / M2206</t>
  </si>
  <si>
    <t>https://search.proquest.com/eebo/docview/2248518907</t>
  </si>
  <si>
    <t>99872510</t>
  </si>
  <si>
    <t>The doctrine of vnitie, or An antidote for the city of London and therein for the whole kingdome besides, against division a certaine symptome of destruction. With a caution for malignants of the same city.</t>
  </si>
  <si>
    <t>Thomason / E.246[40]|Wing (2nd ed.) / D1776</t>
  </si>
  <si>
    <t>https://search.proquest.com/eebo/docview/2240945850</t>
  </si>
  <si>
    <t>99872511</t>
  </si>
  <si>
    <t>Masquarade du ciel: presented to the great Queene of the little vvorld. A celestiall map, representing the true site and motions of the heavenly bodies, through the yeeres 1639, 1640, &amp;c. Shadowing the late commotions, between Saturn and Mercury, about the northern Thule. With the happy peace and union, through the whole little world, made by the goodnesse of Phebus and his royall Phebe. / By J.S.</t>
  </si>
  <si>
    <t>Printed by R.B. for S.C.</t>
  </si>
  <si>
    <t>https://search.proquest.com/eebo/docview/2240953870</t>
  </si>
  <si>
    <t>99872512</t>
  </si>
  <si>
    <t>White-Hall fayre: or, Who buyes good penniworths of Barkstead. The fayre proclamed. O yes, come all who doe intend to buy good penniworths; doe you want treachery, schisme, sedition, votes, both pro and con, ...O yes, come all then, unto White-Hall-fayre.</t>
  </si>
  <si>
    <t>Anon.|Barkstead, John, d. 1662</t>
  </si>
  <si>
    <t>Thomason / E.434[16]|Wing (2nd ed., 1994) / B817A</t>
  </si>
  <si>
    <t>https://search.proquest.com/eebo/docview/2240945864</t>
  </si>
  <si>
    <t>99872513</t>
  </si>
  <si>
    <t>A sermon preached at the funerall of the Right Honourable and most excellent lady, the Lady Elizabeth Capell dowager. Together with some brief memorialls of her most holy life and death. By Edm. Barker, late chaplain to her Honour, and now rector of Buriton in Hampshire.</t>
  </si>
  <si>
    <t>printed by I.R. for Iohn Williams at the Crown in St. Paul's Church-yard</t>
  </si>
  <si>
    <t>Thomason / E.1046[14]|Wing (2nd ed., 1994) / B766</t>
  </si>
  <si>
    <t>https://search.proquest.com/eebo/docview/2248518899</t>
  </si>
  <si>
    <t>99872514</t>
  </si>
  <si>
    <t>A letter sent to the honourable George Lord Digby in Flushing, from a worthy gentleman in Windsor, January the 24. 1641. Together, with the true coppy of a letter sent from Sir John Byron, Lieutenant of the Tower, to the House of Commons, concerning divers matters of great note and consequence.</t>
  </si>
  <si>
    <t>for R. J.</t>
  </si>
  <si>
    <t>Thomason / E.134[6]|Thomason / E.142[22]|Wing (2nd ed.) / L1621</t>
  </si>
  <si>
    <t>https://search.proquest.com/eebo/docview/2264187608</t>
  </si>
  <si>
    <t>99872514_156589</t>
  </si>
  <si>
    <t>https://search.proquest.com/eebo/docview/2264186109</t>
  </si>
  <si>
    <t>99872515</t>
  </si>
  <si>
    <t>A letter sent to George Wither, poetica licentia Esquire, by a plain dealing friend of his to prevent his future pseudography.</t>
  </si>
  <si>
    <t>Anon.|Alethegraphus.</t>
  </si>
  <si>
    <t>Printed by Benevol. Typographus, sometimes printer to the said Master Wither. Published for the better information of such who by his perpetuall scribling have been screwed into an opinion of his worth, and good affection to the publick. And are to be sold by the cryers of new, new, new, and true newes in all the streets of London</t>
  </si>
  <si>
    <t>Thomason / E.365[24]|Wing (2nd ed.) / L1617</t>
  </si>
  <si>
    <t>https://search.proquest.com/eebo/docview/2240940804</t>
  </si>
  <si>
    <t>99872516</t>
  </si>
  <si>
    <t>New Atlantis. Begun by the Lord Verulam, Viscount St. Albans: and continued by R.H. Esquire. Wherein is set forth a platform of monarchical government. With a pleasant intermixture of divers rare inventions, and wholsom customs, fit to be introduced into all kingdoms, states, and common-wealths.</t>
  </si>
  <si>
    <t>R. H.|Bacon, Francis, 1561-1626.</t>
  </si>
  <si>
    <t>Printed for John Crooke at the signe of the Ship in St. Pauls Church-yard.</t>
  </si>
  <si>
    <t>Gibson, R.W.  Bacon, 417|Thomason / E.1797[2]|Wing (2nd ed., 1994) / B309</t>
  </si>
  <si>
    <t>https://search.proquest.com/eebo/docview/2240945192</t>
  </si>
  <si>
    <t>99872517</t>
  </si>
  <si>
    <t>The muses congratulatory address to his Excellency the Lord General Monck</t>
  </si>
  <si>
    <t>Thomason / 669.f.24[54]|Wing (2nd ed., 1994) / B191</t>
  </si>
  <si>
    <t>https://search.proquest.com/eebo/docview/2240953300</t>
  </si>
  <si>
    <t>99872518</t>
  </si>
  <si>
    <t>Anabaptism, the true fountaine of Independency, Brownisme, [double brace] Antinomy, Familisme, and the most of the other errours, which for the time doe trouble the Church of England, unsealed. Also the questions of pædobaptisme and dipping handled from Scripture. In a second part of the Disswasive from the errors of the time. / By Robert Baillie minister at Glasgow.</t>
  </si>
  <si>
    <t>Baillie, Robert, 1599-1662.|Baillie, Robert, 1599-1662.</t>
  </si>
  <si>
    <t>Thomason / E.369[9]|Wing (2nd ed., 1994) / B452A</t>
  </si>
  <si>
    <t>https://search.proquest.com/eebo/docview/2240938670</t>
  </si>
  <si>
    <t>99872519</t>
  </si>
  <si>
    <t>An answer to those questions propounded by the Parliament to the Assembly of Divines, touching jus divinum in matter of church-government. Wherein is clearly proved from Scripture, that the Presbyterial government is jure devino, of divine institution, and according to the will and appointment of Jesus Christ. Licensed, and published according to order.</t>
  </si>
  <si>
    <t>Printed for William Ley, and are to be sold at his shop at Pauls Chain, neer Doctors Commons.</t>
  </si>
  <si>
    <t>Thomason / E.340[29]|Wing (2nd ed., 1994) / B526A</t>
  </si>
  <si>
    <t>https://search.proquest.com/eebo/docview/2240945840</t>
  </si>
  <si>
    <t>99872520</t>
  </si>
  <si>
    <t>The history of the Kings Majesties affaires in Scotland, vnder the conduct of the most Honourable James Marques of Montrose, Earl of Kincardin, &amp;c. and generall governour of that kingdome, in the years, 1644, 1645, &amp; 1646.</t>
  </si>
  <si>
    <t>Thomason / E.1284[1]|Wing (2nd ed.) / W3122</t>
  </si>
  <si>
    <t>https://search.proquest.com/eebo/docview/2264191387</t>
  </si>
  <si>
    <t>99872521</t>
  </si>
  <si>
    <t>Newes from the North: being an exact and true relation of all the proceedings in the counties of Westmerland, Cumberland, Northumberland, Lancashire, and the Bishoprick of Durham: from the 17. of October, to the 21. of November. Wherein is delcared, that 10000. of the malignant party of those counties are gathered together with an intent to march into Yorkshire against Captain Hotham and the Parliaments forces there.</t>
  </si>
  <si>
    <t>Decemb. 3. Printed for J. Usher</t>
  </si>
  <si>
    <t>Thomason / E.128[43]|Wing (2nd ed.) / N1012</t>
  </si>
  <si>
    <t>https://search.proquest.com/eebo/docview/2248518906</t>
  </si>
  <si>
    <t>99872522</t>
  </si>
  <si>
    <t>Nevves from Avernus. Being certaine propositions and promises made by Don Belzebub (alias Pluto) emperor of Gebynon, king of Sheol, Tophet and Avernus, prince of Phlegiton, Styx, and Acheron, duke of Aetna, Stumbille, and Mongebelle, &amp;c. To his sable courtiers, inviting (and exciting them) by ample rewards to the propagation (and increase of his diabolicall empire. Taken notice of by Mark Parinter.</t>
  </si>
  <si>
    <t>Thomason / E.148[9]|Wing (2nd ed.) / P357</t>
  </si>
  <si>
    <t>https://search.proquest.com/eebo/docview/2248518888</t>
  </si>
  <si>
    <t>99872523</t>
  </si>
  <si>
    <t>A second beacon fired. Humbly presented to the Lord Protector and the Parliament by the publishers of the first. With their humble petition, that they would do what may be expected from Christian magistrates, in suppressing blasphemous books.</t>
  </si>
  <si>
    <t>Thomason / E.813[1]|Wing (2nd ed.) / F565</t>
  </si>
  <si>
    <t>https://search.proquest.com/eebo/docview/2248518897</t>
  </si>
  <si>
    <t>99872524</t>
  </si>
  <si>
    <t>A hand-kirchife for loyall mourners or A cordiall for drooping spirits, groaning for the bloody murther, and heavy losse of our gracious King martyred by his owne trayterous and rebellious subjects, for the truth of Christ, and the liberties of his people. Being a letter to a friend.</t>
  </si>
  <si>
    <t>Thomason / E.541[6]|Wing (2nd ed.) / W883A</t>
  </si>
  <si>
    <t>https://search.proquest.com/eebo/docview/2264190670</t>
  </si>
  <si>
    <t>99872525</t>
  </si>
  <si>
    <t>A collection of the rights and priviledges of Parliament. Together, with the true and just prerogatives of the kings of England. Collected out of ancient writers, both divine and morrall. Informing the willing man, convincing the flatterer, and vindicating those that pray for the tranquillitie of this our Syon. / Written by a Gentleman that wishes all happinesse and peace, to this distracted kingdome.</t>
  </si>
  <si>
    <t>Printed for Laurence Chapman, and are to be sold at his shop, at Chancerie-lane end, neare Holborne.</t>
  </si>
  <si>
    <t>Thomason / E.239[12]|Wing (2nd ed.) / C5207</t>
  </si>
  <si>
    <t>https://search.proquest.com/eebo/docview/2240943198</t>
  </si>
  <si>
    <t>99872526</t>
  </si>
  <si>
    <t>His Maiesties royall protestations to all His loving subiects: declaring his resolution for the maintenance of true religion, the lawes, and liberty of the subject, with the just priviledges of Parliament. And His Majesties oath taken at his coronation.</t>
  </si>
  <si>
    <t>Printed for William Gay.</t>
  </si>
  <si>
    <t>Thomason / E.240[44]|Wing (2nd ed.) / C2767</t>
  </si>
  <si>
    <t>https://search.proquest.com/eebo/docview/2248518895</t>
  </si>
  <si>
    <t>99872527</t>
  </si>
  <si>
    <t>A VVarning peece for London being a true relation of the bloody massacre of the Protestants in Paris, by the papists and cavileers: in which bloody massacre, they murdered many of the chiefe of the noblity [sic], with thousands of men, women and children, which knew nothing till the murtherers brake into their houses, and murdered them, slinging their dead bodies into the open streets and stinking ditches. Wherein you may take notice of the barbarous and bloody religion of the papists, by their many conspiracies and treasons against Queeen Elizabeths own person, and 88. the Gunpowder-plot, and the unheard of cruelty they have and still do use in this their rebellion in Ireland. Which should make all true Protestants to beware of them, notwithstanding their faire pretences or oath.</t>
  </si>
  <si>
    <t>Thomason / E.238[15]|Wing (2nd ed.) / W927</t>
  </si>
  <si>
    <t>https://search.proquest.com/eebo/docview/2248518063</t>
  </si>
  <si>
    <t>99872528</t>
  </si>
  <si>
    <t>The troubles of Jerusalems restauration, or, The churches reformation. Represented in a sermon preached before the Right Honorable House of Lords, in the Abby Church Westminster, Novemb. 26. 1645. / By John White, Master of Arts, and rector of the Church of the Holy Trinity in Dorchester in the County of Dorset. Published according to order.</t>
  </si>
  <si>
    <t>Printed by M. Simmons for John Rothwel, and Luke Fawne, and are to be sold at their shops in Pauls Church-yard.</t>
  </si>
  <si>
    <t>Thomason / E.310[1]</t>
  </si>
  <si>
    <t>https://search.proquest.com/eebo/docview/2240953881</t>
  </si>
  <si>
    <t>99872529</t>
  </si>
  <si>
    <t>Psychosophia or, Natural &amp; divine contemplations of the passions &amp; faculties of the soul of man. In three books. By Nicholas Mosley, Esq;</t>
  </si>
  <si>
    <t>Mosley, Nicholas, 1611-1672.</t>
  </si>
  <si>
    <t>Printed for Humphrey Mosley at the Prince's Arms St. Paul's Church-yard</t>
  </si>
  <si>
    <t>Thomason / E.1431[2]|Wing (2nd ed.) / M2857</t>
  </si>
  <si>
    <t>https://search.proquest.com/eebo/docview/2240940292</t>
  </si>
  <si>
    <t>99872530</t>
  </si>
  <si>
    <t>Cheirothesia or, the apostolique institution of imposition of hands, for confirmation, revived. By a lover of peace, truth, and order.</t>
  </si>
  <si>
    <t>Printed by J.G. for Nathanael Butter</t>
  </si>
  <si>
    <t>McAlpin Coll. III 297|Thomason / E.1363[2]|Wing (2nd ed.) / H373</t>
  </si>
  <si>
    <t>https://search.proquest.com/eebo/docview/2240945105</t>
  </si>
  <si>
    <t>99872531</t>
  </si>
  <si>
    <t>By the King. A proclamation forbidding all the tenants or debtors of such who are in actuall and open rebellion, or who adhere to, or assist the rebels, to pay any rents or debts to such persons or any of them.</t>
  </si>
  <si>
    <t>by Leonard Lychfield, printer to the Vniversity</t>
  </si>
  <si>
    <t>Madan II, 1456|Steele I, 2482|Thomason / 669.f.7[43]|Wing (2nd ed., 1994) / C2655</t>
  </si>
  <si>
    <t>https://search.proquest.com/eebo/docview/2248523370</t>
  </si>
  <si>
    <t>99872532</t>
  </si>
  <si>
    <t>By the King. His Maiesties proclamation forbidding the tendring or taking of the late vow or covenant, devised by some members of both Houses to engage His Maiesties good subjects in the maintenance of this odious rebellion.</t>
  </si>
  <si>
    <t>Madan, I, 1395|Steele, I, 2443|Thomason / 669.f.7[24]|Wing (2nd ed., 1994) / C2660</t>
  </si>
  <si>
    <t>https://search.proquest.com/eebo/docview/2248522072</t>
  </si>
  <si>
    <t>99872533</t>
  </si>
  <si>
    <t>By His Highnesse the Prince of VVales.</t>
  </si>
  <si>
    <t>Steele I, 2780|Thomason / 669.f.12[93]|Wing (2nd ed., 1994) / C3194</t>
  </si>
  <si>
    <t>https://search.proquest.com/eebo/docview/2248517184</t>
  </si>
  <si>
    <t>99872534</t>
  </si>
  <si>
    <t>Youths behaviour, or, Decency in conversation amongst men. Composed in French by grave persons for the use and benefit of their youth. Now newly turned into English by Francis Hawkins.</t>
  </si>
  <si>
    <t>Printed by W. Wilson for W. Lee; and are to be sold at the Turks-head neere the Miter Taverne in Fleetstreet</t>
  </si>
  <si>
    <t>Thomason / E.1180[1]|Thomason Catalogue / C.54.aa.1(1)|Wing (2nd ed.) / Y204</t>
  </si>
  <si>
    <t>https://search.proquest.com/eebo/docview/2248517154</t>
  </si>
  <si>
    <t>99872535</t>
  </si>
  <si>
    <t>An appeal to heaven: or, A prayer to God for succour and relief, in these times of bloudy persecution. Made upon occasion of that bloudy massacre, attempted at St. Peters Pauls wharfe; by the souldiers of the Lord Fairfax, upon the Lords day, at the time of divine worship, September 9. 1649. Wheteunto [sic] is added, a prayer for the King. / By a learned and reverend divine.</t>
  </si>
  <si>
    <t>Thomason / E.574[12]|Wing (2nd ed.) / A3568</t>
  </si>
  <si>
    <t>https://search.proquest.com/eebo/docview/2248522068</t>
  </si>
  <si>
    <t>99872536</t>
  </si>
  <si>
    <t>Anon.|Ireland. Commissioners for executing the Act of Settlement and the Act of Explanation.</t>
  </si>
  <si>
    <t>Printed by William Bladen, by special order : and now reprinted at London</t>
  </si>
  <si>
    <t>Steele II, 637|Thomason / 669.f.27[10]|Wing (2nd ed.) / I430</t>
  </si>
  <si>
    <t>https://search.proquest.com/eebo/docview/2240945114</t>
  </si>
  <si>
    <t>99872537</t>
  </si>
  <si>
    <t>The tenure of kings and magistrates: proving, that it is lawfull, and hath been held so through all ages, for any, who have the power, to call to account a tyrant, or wicked King, and after due conviction, to depose, and put him to death; if the ordinary magistrate have neglected, or deny'd to doe it. And that they, who of late so much blame deposing, are the men that did it themselves. / Published now the second time with some additions, and many testimonies also added out of the best &amp; learnedest among Protestant divines asserting the position of this book. The author, J.M.</t>
  </si>
  <si>
    <t>Printed by Matthew Simmons, nextdoore to the Gil-Lyon [sic] in Aldersgate Street</t>
  </si>
  <si>
    <t>Thomason / E.593[11]|Wing (2nd ed.) / M2183</t>
  </si>
  <si>
    <t>https://search.proquest.com/eebo/docview/2248522120</t>
  </si>
  <si>
    <t>99872538</t>
  </si>
  <si>
    <t>A true narrative of the cause and manner of the dissolution of the late Parliament, upon the 12. of Decemb. 1653. By a Member of the House then present at that transaction.</t>
  </si>
  <si>
    <t>Member of the House then present at that transaction.</t>
  </si>
  <si>
    <t>Thomason / E.724[11]|Wing (2nd ed.) / T2777aA</t>
  </si>
  <si>
    <t>https://search.proquest.com/eebo/docview/2240943295</t>
  </si>
  <si>
    <t>99872539</t>
  </si>
  <si>
    <t>Many wonderful and very remakeable [sic] passages, vvhich hath come to passe within the memorie of man here in this our nation. And also of the manifold deliverencies we have had by the power of God from the devowring sword. Humbly presented to the consideration of the honorable House of Commons, now assembled in Parliament, and to all the loving people of Great Brittaine. By a well wisher both of church and state.</t>
  </si>
  <si>
    <t>Thomason / E.134[16]|Wing (2nd ed.) / M555</t>
  </si>
  <si>
    <t>https://search.proquest.com/eebo/docview/2240953294</t>
  </si>
  <si>
    <t>99872540</t>
  </si>
  <si>
    <t>The Bishop of Armaghes direction, concerning the lyturgy, and episcopall government. Being thereunto requested by the Honourable, the House of Commons, and then presented in the year 1642.</t>
  </si>
  <si>
    <t>Thomason / E.1030[10]|Wing (2nd ed.) / U5A</t>
  </si>
  <si>
    <t>https://search.proquest.com/eebo/docview/2240942562</t>
  </si>
  <si>
    <t>99872541</t>
  </si>
  <si>
    <t>A declaration sent from severall officers of His Majesties army, to the Lord Generall of the same. VVherin is declared their great want of money, they being not able to maintaine the field any longer, without present supply. Also the copie of a letter, sent from John Wiat, one of his Majesties souldiers to his wife, dated November 26. Wherin he declareth, the great misery that they are in for want of meanes so that they dare not sleepe, for feare of having their throates cut, by certaine Welch, and Irish women which follow the army.</t>
  </si>
  <si>
    <t>Decemb. 1. Printed by T. F. for L. W.</t>
  </si>
  <si>
    <t>Thomason / E.128[34]|Wing (2nd ed.) / D790</t>
  </si>
  <si>
    <t>https://search.proquest.com/eebo/docview/2240940443</t>
  </si>
  <si>
    <t>99872542</t>
  </si>
  <si>
    <t>Wonderfull strange newes from Woodstreet Counter. Yet not so strange as true. Being proved by lamentable experience. The relation of which will make you laugh, 'twill make you cry, 'twill make you mad, 'twill make you try, many more wonderfull effects. As Tom-Tell-troth can witnesse. It will convert a whore, enrich the poore, and make a sergeant kind, then buy it now, for I doe know, that it will please your mind.</t>
  </si>
  <si>
    <t>Thomason / E.144[4]|Wing (2nd ed.) / W3376</t>
  </si>
  <si>
    <t>https://search.proquest.com/eebo/docview/2240953290</t>
  </si>
  <si>
    <t>99872543</t>
  </si>
  <si>
    <t>Die Martis 11. Julij, 1643. Committee appointed by Parliament for the navy and customes Upon the humble complaints of severall poore cardmakers of London, ...</t>
  </si>
  <si>
    <t>Steele I, 2554|Thomason / 669.f.7[28]|Wing (2nd ed., 1994) / E1284</t>
  </si>
  <si>
    <t>Economics|History and chronicles|Games and recreations</t>
  </si>
  <si>
    <t>https://search.proquest.com/eebo/docview/2248517152</t>
  </si>
  <si>
    <t>99872544</t>
  </si>
  <si>
    <t>Thomason / E.218[1]|Wing (2nd ed.) / M124</t>
  </si>
  <si>
    <t>https://search.proquest.com/eebo/docview/2240943162</t>
  </si>
  <si>
    <t>99872545</t>
  </si>
  <si>
    <t>Die Mercurii, 2. Novemb. 1642. Whereas wee the Lords and Commons have ordered, that it be referred to the Committee for the Safety of the Kingdom, to prepare heads of an humble addresse unto His Majestie, ...</t>
  </si>
  <si>
    <t>Steele / I, 2289|Thomason / 669.f.5[93]|Wing (2nd ed., 1994) / E2499</t>
  </si>
  <si>
    <t>https://search.proquest.com/eebo/docview/2240942510</t>
  </si>
  <si>
    <t>99872546</t>
  </si>
  <si>
    <t>Strange and wonderful nevves from VVhite-Hall: or, The mighty visions proceeding from Mistris Anna Trapnel, to divers collonels, ladies, and gentlewomen, concerning the government of the commonwealth of England, Scotland, and Ireland; and her revelations touching his Highness, the Lord Protector, and the army. With her declaration touching the state-affairs of Great-Brittain; even from the death of the late King Charles, to the dissolution of the last Parliament. And the manner how she lay eleven dayes, and twelve nights in a trance, without taking any sustenance, except a cup of small beer once in 24 hours: during which time, she uttered many things herein mentioned, relating to the governors, churches, ministry, universities, and all the three nations; full of wonder and admiration, for all that shall read and peruse the same.</t>
  </si>
  <si>
    <t>Printed for Robert Sele</t>
  </si>
  <si>
    <t>Thomason / E.224[3]|Wing (2nd ed.) / T2034</t>
  </si>
  <si>
    <t>https://search.proquest.com/eebo/docview/2240953837</t>
  </si>
  <si>
    <t>99872547</t>
  </si>
  <si>
    <t>Die Mercurii, 14 Martii, 1648. Resolved by the Commons assembled in Parliament, that Sir Iohn Stowell knight be proceeded against for life in the upper bench. ...</t>
  </si>
  <si>
    <t>Steele I, 2831|Thomason / 669.f.14[12]|Wing (2nd ed., 1994) / E2715</t>
  </si>
  <si>
    <t>https://search.proquest.com/eebo/docview/2248518916</t>
  </si>
  <si>
    <t>99872548</t>
  </si>
  <si>
    <t>The Ivdgement of Martin Bucer, concerning divorce. Written to Edward the sixt, in his second book of the Kingdom of Christ, and now Englisht. Wherein a late book restoring the doctrine and discipline of divorce, is heer confirm'd and justify'd by the authoritie of Martin Bucer to the Parlament of England. Published by authoritie.</t>
  </si>
  <si>
    <t>Thomason / E.4[19]|Wing (2nd ed.) / B5270</t>
  </si>
  <si>
    <t>https://search.proquest.com/eebo/docview/2240940624</t>
  </si>
  <si>
    <t>99872549</t>
  </si>
  <si>
    <t>A directory for midvvives or, a guide for women, in their conception, bearing, and suckling their children. Containing, 1. The anatomie of the vessels of generation. 2. The formation of the child in the womb. 3. What hinders conception, and its remedies. 4. What furthers conception. 6. Of miscarriage in women. 7. A guide for women in their labor. 8. A guide for women in their lying-in. 9. Of nursing children. By Nich. Culpeper, Gent. Student in physick and astrologie.</t>
  </si>
  <si>
    <t>Thomason / E.1340[1]|Wing (2nd ed., 1994) / C7488</t>
  </si>
  <si>
    <t>https://search.proquest.com/eebo/docview/2264191396</t>
  </si>
  <si>
    <t>99872550</t>
  </si>
  <si>
    <t>The Covenant: with a narrative of the proceedings and solemn manner of taking it by the Honourable House of Commons, and reverent Assembly of Divines the 25th day of September, at Saint Margarets in Westminster. Also, tvvo speeches delivered at the same time; the one by Mr. Philip Nye, the other by Mr. Alexander Hendersam. Published by speciall order of the House.</t>
  </si>
  <si>
    <t>Printed for Thomas Vnderhill at the Bible in Wood-Street</t>
  </si>
  <si>
    <t>Thomason / E.70[22]|Wing (2nd ed.) / C6621</t>
  </si>
  <si>
    <t>https://search.proquest.com/eebo/docview/2248522082</t>
  </si>
  <si>
    <t>99872551</t>
  </si>
  <si>
    <t>The burthen of Issachar: or, The tyrannical power and practices of the Presbyteriall government in Scotland; in their [brace] I. Parochiall session. II. Presbyterie. III. Provinciall synods. IV. Generall assembly. With the articles of Presbyterian faith inconsistent with monarchie. Whereby it is evident, that Presbyteriall fingers are heavier than Episcopall loynes; these correcting with a rod, those with a scorpion. And therefore it is not the kingdome and government of Jesus Christ, whose yoake is easie, his burthen light, and his scepter a scepter of righteousnesse.</t>
  </si>
  <si>
    <t>Thomason / E.336[3]|Wing (2nd ed.) / M1379</t>
  </si>
  <si>
    <t>https://search.proquest.com/eebo/docview/2248523340</t>
  </si>
  <si>
    <t>99872552</t>
  </si>
  <si>
    <t>A true relation of a late victorie obtained by Sir Ralph Hopton against my Lord of Stamfords forces in Cornwall. Which (through the mercifulnesse of the Generall Sir Ralph Hopton) was gotten with little blood-shed. The like victory cannot be paralleld in the memory of man. Being the copy of a letter written from Saltash by a Very impartiall hand, dated the 24. of this present Ian. 1642. which many other letters that came by the same post (no doubt) will confirm.</t>
  </si>
  <si>
    <t>Printed by His Majesties speciall command at Oxford, Ian. 28. 1642. By Leonard Lichfield Printer to the Universitie</t>
  </si>
  <si>
    <t>Madan 1206|Thomason / E.86[26]|Wing (2nd ed.) / T2886</t>
  </si>
  <si>
    <t>https://search.proquest.com/eebo/docview/2240940806</t>
  </si>
  <si>
    <t>99872553</t>
  </si>
  <si>
    <t>An exact and perfect relation of the proceedings of Sr Hugh Cholmly in Yorkshire, and of the taking of Captaine Canfield by the Parliaments forces, who commanded a Lancashire troop of papists. Also a true relation of a great battle fought at Tadcaster the last week, where Captaine Hotham slew and took three or foure hundred cavaliers. Likewise true information from Leeds, Mackefield, and Skipton. Also the proceedings of Sir John Seaton in Manch[e]ster. Likewise a true relation of a great battle fought neere Darby, between Mr. Hastings of Leicestershire, and Sir John Gell. Whereunto is annexed a copy of instructions sent by His Majesties great counsell, to the Lieutenants, Deputy-Lieutenants, and all other officers of every respective county of England; for the due execution of justice, the looking to the corruption of sheriffes, the enquiry after enclosures, the convicting of papists, &amp;c. And many more particulars worthy the knowledge of the Kingdome.</t>
  </si>
  <si>
    <t>Thomason / E.86[27]|Wing (2nd ed.) / E3606</t>
  </si>
  <si>
    <t>https://search.proquest.com/eebo/docview/2240940660</t>
  </si>
  <si>
    <t>99872554</t>
  </si>
  <si>
    <t>A true relation of the late attempt made upon the town of Ciceter [sic] in the county of Glouc', the seventh day of January, 1642. By the Lord Marquesse Hartford, lord generall of the Cavaliers of the western parts, assisted by Prince Robert, Prince Maurice, the Earl of Carnarvan, the Lord Chandois, and divers others. Together with the answer of Io: Georges, Esq; (an inhabitant there, and one of the Burgesses of the Parliament for the said town) to the severall messages sent to them by that lo: generall, and Prince Robert. As it was sent in a letter to the Right Honorable, the Lord Viscount Say and Seale, lord lieutenant of that county. Published chiefly that God may be onely glorified, for their happy deliverance, and to prevent all false and scandalous reports thereof.</t>
  </si>
  <si>
    <t>Thomason / E.85[25]|Wing (2nd ed.) / T2975</t>
  </si>
  <si>
    <t>https://search.proquest.com/eebo/docview/2248515262</t>
  </si>
  <si>
    <t>99872555</t>
  </si>
  <si>
    <t>The hearse of the renowned, the Right Honourable Robert Earle of Essex and Ewe, Viscount Hereford, Lord Ferrers of Chartley, Bourchier and Lovaine, sometime captaine lord generall of the armies raised for the defence of King and Parliament. As it was represented in a sermon, preached in the Abbey Church at Westminster, at the magnificent solemnity of his funerall, Octob. 22, 1646. / By Richard Vines. Published by order of the House of Peers.</t>
  </si>
  <si>
    <t>Printed by T.R. and E.M. for Abel Roper at the sign of the Sun against Dunstans Church in Fleet-street.</t>
  </si>
  <si>
    <t>Thomason / E.359[1]|Wing (2nd ed.) / V554A</t>
  </si>
  <si>
    <t>Religious|History and chronicles|Bibles|Funeral orations</t>
  </si>
  <si>
    <t>https://search.proquest.com/eebo/docview/2248523320</t>
  </si>
  <si>
    <t>99872556</t>
  </si>
  <si>
    <t>To the high court of Parliament of the Commonwealth of England, Scotland, and Ireland. The remonstrance and humble petition of Susanna Bastwick (the distressed widow of John Bastwick doctor in physick) and her children.</t>
  </si>
  <si>
    <t>Bastwick, Susanna.</t>
  </si>
  <si>
    <t>Thomason / 669.f.19[28]|Wing (2nd ed., 1994) / B1073</t>
  </si>
  <si>
    <t>https://search.proquest.com/eebo/docview/2264191392</t>
  </si>
  <si>
    <t>99872557</t>
  </si>
  <si>
    <t>Elenchi motuum nuperorum in Anglia. simul ac juris Regii &amp; Parlamentarii brevis enarratio, / ab autore Geor. Batio M.D. Regiæ Majestatis protomedico recognita &amp; aucta æræ Christianæ anno 1660.</t>
  </si>
  <si>
    <t>Typis J. Flesher &amp; prostant apud R. Royston in Ivy Lane</t>
  </si>
  <si>
    <t>Thomason / E.1759[2]|Wing (2nd ed., 1994) / B1080</t>
  </si>
  <si>
    <t>https://search.proquest.com/eebo/docview/2248522084</t>
  </si>
  <si>
    <t>99872558</t>
  </si>
  <si>
    <t>The Psalter of David with titles and collects according to the matter of each Psalme. Whereunto is added, devotions for the help and assistance of all Christian people, in all occasions and necessities.</t>
  </si>
  <si>
    <t>Thomason / E.1110[1]|Wing (2nd ed., 1994) / B2419</t>
  </si>
  <si>
    <t>https://search.proquest.com/eebo/docview/2264187616</t>
  </si>
  <si>
    <t>99872559</t>
  </si>
  <si>
    <t>The workes of Ephesus explained in a sermon before the Honourable House of Commons at their late solemne fast, April 27th. 1642. By Ioseph Caryl, preacher to the Honourable Society of Lincolnes Inne.</t>
  </si>
  <si>
    <t>Printed for Iohn Bartlet and William Bladen, and are to be Sold at the signe of the Guilt Cup, neare Saint Augustines Gate</t>
  </si>
  <si>
    <t>Thomason / E.147[14]|Wing (2nd ed., 1994) / C790</t>
  </si>
  <si>
    <t>https://search.proquest.com/eebo/docview/2240942535</t>
  </si>
  <si>
    <t>99872560</t>
  </si>
  <si>
    <t>Good courage discovered, and encouraged: in a sermon preached before the commanders of the military forces, of the renowned citie of London. In the parish church of Great St. Helens. May the 17. 1642. By Simeon Ash, preacher in London.</t>
  </si>
  <si>
    <t>Printed by Iohn Dawson for Iohn Burroughes, and are to be sold at his shop at the golden Dragon neare the Inner Temple-gate in Fleet-street</t>
  </si>
  <si>
    <t>Thomason / E.149[26]|Wing (2nd ed., 1994) / A3956</t>
  </si>
  <si>
    <t>https://search.proquest.com/eebo/docview/2240943187</t>
  </si>
  <si>
    <t>99872561</t>
  </si>
  <si>
    <t>The great &amp; bloody visions; interpreted by Arise Evans, fore-telling the strange and wonderful things that will befall the Common wealth of England, Scotland, and Ireland, the establishing of a glorious government under his Highness the Lord Protector, and the setling of peace and happiness in all these dominions. Likewise, the restoring of the churches from defiling and robbing, and the preserving of all sacred rites and ordinances belonging to those glorious sanctuaries, and Christian temples. Together with the signification of the coming in of the white doves: the appearing of Charles's Wain, the dissolution of tyranny, the restoring all men to their just rights, and pristine liberties, and the vanishing away of all oppressors, traytors and tyrants.</t>
  </si>
  <si>
    <t>Printed for G. Convert, and are to be sold at the west end of Pauls, and at the Royal Exchange in Cornhil</t>
  </si>
  <si>
    <t>Thomason / E.224[2]|Wing (2nd ed.) / E3459</t>
  </si>
  <si>
    <t>https://search.proquest.com/eebo/docview/2240940765</t>
  </si>
  <si>
    <t>99872562</t>
  </si>
  <si>
    <t>The declaration of Arise Evans, from his study in the Black-Fryars, concerning his Highness the Lord Protector, and the government of the three nations of England, Scotland, and Ireland. With his prophetick proposals, touching Mr. Feak, and Mr. Simpson, and the rest of the discontented and independent party: fore-telling, the great change that will happen in this present year, 1654. and the wonderful things that will befal the Anabaptists. Likewise, the bloody prophecie; concerning the lilly, the lyon, the son of Charles, the land of the moon, and the eastern eagle: with his interpretation upon each particular: directed to the people of England.</t>
  </si>
  <si>
    <t>Printed for G. Convert, and are to be sold at the West end of Pauls, and at the Royal Exchange in Cornhill</t>
  </si>
  <si>
    <t>Thomason / E.224[1]|Wing (2nd ed.) / E3455</t>
  </si>
  <si>
    <t>https://search.proquest.com/eebo/docview/2240940520</t>
  </si>
  <si>
    <t>99872563</t>
  </si>
  <si>
    <t>Men-miracles. With other poemes. / By M. Ll. St: of Ch. Ch. in Oxon.</t>
  </si>
  <si>
    <t>Lluelyn, Martin, 1612-1682.</t>
  </si>
  <si>
    <t>Madan 1884|Thomason / E.1163[1]|Wing (2nd ed.) / L2625</t>
  </si>
  <si>
    <t>https://search.proquest.com/eebo/docview/2264185955</t>
  </si>
  <si>
    <t>99872564</t>
  </si>
  <si>
    <t>The poor prisoners petition for charity against Christmas.</t>
  </si>
  <si>
    <t>Thomason / 669.f.19[50]|Wing (2nd ed.) / P2873</t>
  </si>
  <si>
    <t>https://search.proquest.com/eebo/docview/2248518121</t>
  </si>
  <si>
    <t>99872565</t>
  </si>
  <si>
    <t>Novemb. 1. 1654. Katherine Pettus, plaintiffe, Margaret Bancroft, defendant in chancery</t>
  </si>
  <si>
    <t>Pettus, Katherine.</t>
  </si>
  <si>
    <t>Thomason / 669.f.19[30]|Wing (2nd ed.) / P1913</t>
  </si>
  <si>
    <t>https://search.proquest.com/eebo/docview/2248518072</t>
  </si>
  <si>
    <t>99872566</t>
  </si>
  <si>
    <t>An elegie offer'd up to the memory of His Excellencie Robert Earle of Essex and Ewe Viscount Hereford, Lord Ferrers of Chartley, Bourchier and Lovaine, late generall of the Parliaments forces. / Thomas Philipot.</t>
  </si>
  <si>
    <t>Printed for William Ley at his shop in Pauls Chaine</t>
  </si>
  <si>
    <t>Thomason / 669.f.10[82]|Wing (2nd ed.) / P1995</t>
  </si>
  <si>
    <t>https://search.proquest.com/eebo/docview/2248515273</t>
  </si>
  <si>
    <t>99872567</t>
  </si>
  <si>
    <t>A new plot discovered in Ireland· May, 4. 1642. Being, a true relation of a joyfull discovery of that damnable and hellish conspiracie, acted by the Lord Dempsey a notorious rebell in that kingdome, at a castle called Castle Patrick, not farre from the Neweries, against the whole Protestant army, but by the providence of the Almighty, they were discovered and prevented. Wherein is shewed the number of the men, horses, and barrels of gun-powder that were in the castle, with the names of those two that revealed their inhumane intentions to the Protestant captaines. Sent over by Captaine Alton to his uncle, now resident in London, May the 6. 1642.</t>
  </si>
  <si>
    <t>Thomason / E.147[2]|Wing (2nd ed.) / A2939</t>
  </si>
  <si>
    <t>https://search.proquest.com/eebo/docview/2240939578</t>
  </si>
  <si>
    <t>99872568</t>
  </si>
  <si>
    <t>The historie of Eurialus and Lucretia. Written in Latine by Eneas Sylvius; and translated into English by Charles Allen, Gent.</t>
  </si>
  <si>
    <t>https://search.proquest.com/eebo/docview/2248515887</t>
  </si>
  <si>
    <t>99872569</t>
  </si>
  <si>
    <t>A plain word of truth to all the officers and souldiers of the army.</t>
  </si>
  <si>
    <t>Thomason / 669.f.21[23]|Wing (2nd ed.) / P2372</t>
  </si>
  <si>
    <t>https://search.proquest.com/eebo/docview/2240942524</t>
  </si>
  <si>
    <t>99872570</t>
  </si>
  <si>
    <t>Thomason / E.516[3*]|Wing (2nd ed.) / W1444A</t>
  </si>
  <si>
    <t>https://search.proquest.com/eebo/docview/2264190672</t>
  </si>
  <si>
    <t>99872571</t>
  </si>
  <si>
    <t>The case of the Armie truly stated, together with the mischiefes and dangers that are imminent, and some sutable remedies, humbly proposed by the agents of five regiments of horse, to their respective regiments, and the whole Army. As it was presented by Mr. Edmond Bear, and Mr. William Russell, October 15. 1647. unto his Excellency, Sir Thomas Fairfax. Enclosed in a letter from the said agents : also his Excellencies honourable answer thereunto.</t>
  </si>
  <si>
    <t>Anon.|Fairfax, Thomas Fairfax, Baron, 1612-1671.|Wildman, John, Sir, 1621?-1693.|Everard, Robert, fl. 1664.|Trevers, Edward.</t>
  </si>
  <si>
    <t>Thomason / E.411[9]|Wing (2nd ed.) / W2168A|Wing (2nd ed.) / W2168B</t>
  </si>
  <si>
    <t>https://search.proquest.com/eebo/docview/2240942342</t>
  </si>
  <si>
    <t>99872572</t>
  </si>
  <si>
    <t>A short story of the rise, reign, and ruin of the Antinomians, familists &amp; libertines, that infected the churches of Nevv-England: and how they were confuted by the Assembly of ministers there: as also of the magistrates proceedings in court against them. Together with Gods strange and remarkable judgements from heaven upon some of the chief fomenters of these opinions; and the lamentable death of Ms. Hutchison. Very fit for these times; here being the same errours amongst us, and acted by the same spirit. published at the instant request of sundry, by one that was an eye and eare-witnesse of the carriage of matters there.</t>
  </si>
  <si>
    <t>Winthrop, John, 1588-1649.|Weld, Thomas, 1590?-1662.|Winthrop, John, 1588-1649.</t>
  </si>
  <si>
    <t>Thomason / E.4[18]|Wing (2nd ed., 1994) / W3095B</t>
  </si>
  <si>
    <t>https://search.proquest.com/eebo/docview/2240945871</t>
  </si>
  <si>
    <t>99872573</t>
  </si>
  <si>
    <t>By the Council of State. A proclamation. Whereas several officers reduced and disbanded, within the space of a year last past, do now remain in and about the cities of London and Westminster, and frequently resort thither, who may be justly suspected (in these times of danger) to be inclineable (through the influence of their discontent with the present posture of affairs) to foment dissatisfactions, and to combine amongst themselves, and with others of the same principle, for disturbance of the publick peace: ...</t>
  </si>
  <si>
    <t>Steele, I, 3166|Thomason / 669.f.24[23]|Wing (2nd ed., 1994) / E781</t>
  </si>
  <si>
    <t>https://search.proquest.com/eebo/docview/2264185960</t>
  </si>
  <si>
    <t>99872574</t>
  </si>
  <si>
    <t>Epictetus.|Cebes, of Thebes|Casaubon, Meric, 1599-1671.</t>
  </si>
  <si>
    <t>Typis Tho. Raycroft, impensis Rob. Beaumont apud quem prostant venales in vico vulg. vocat. Little Britain</t>
  </si>
  <si>
    <t>Thomason / E.1800[2]|Wing (2nd ed.) / E3145</t>
  </si>
  <si>
    <t>https://search.proquest.com/eebo/docview/2240949346</t>
  </si>
  <si>
    <t>99872575</t>
  </si>
  <si>
    <t>An act for the admitting of the six counties of North-Wales to a general composition for their delinquency. Die Veneris, 10 Augusti, 1649. Ordered by the Commons assembled in Parliament, that this Act be forthwith printed and published. Hen: Scobell, Cleric. Parliament'.</t>
  </si>
  <si>
    <t>Thomason / E.1060[54]</t>
  </si>
  <si>
    <t>https://search.proquest.com/eebo/docview/2264187410</t>
  </si>
  <si>
    <t>99872576</t>
  </si>
  <si>
    <t>Compassion to the captives: wherein is shewn unto them the way of God, which is but one, which is not known in the many sects and opinions that are in the dark world, but in the light which comes from Christ, which condemns the world, with its deeds: so they that live in the many sects and opinions, their waies are seen, and denied by the children of Light, who dwells in him who is the way, the truth; and the life. With something in plainness to the officers and souldiers of the armies (in general) in England, Scotland, and Ireland. ... / By me who suffer for the testimony of Jesus, ... I am known to the world by the name George Fox.</t>
  </si>
  <si>
    <t>Printed for Thomas Simmons, at the sign of the Bull and Mouth, neer Aldersgate.</t>
  </si>
  <si>
    <t>Thomason / E.892[11]|Wing (2nd ed.) / F1998</t>
  </si>
  <si>
    <t>https://search.proquest.com/eebo/docview/2240945927</t>
  </si>
  <si>
    <t>99872577</t>
  </si>
  <si>
    <t>The pvblique confider.</t>
  </si>
  <si>
    <t>Anon.|I.S., Generosus.</t>
  </si>
  <si>
    <t>Madan 1190|Thomason / E.85[12]|Wing (2nd ed.) / S43</t>
  </si>
  <si>
    <t>https://search.proquest.com/eebo/docview/2240940486</t>
  </si>
  <si>
    <t>99872578</t>
  </si>
  <si>
    <t>An historical anatomy of Christian melancholy, sympathetically set forth, in a threefold state of the soul. 1 Endued with grace, 2 ensnared in sin, 3 troubled in conscience. With a concluding meditation on the fourth verse of the ninth chapter of Saint John. / By Edmund Gregory, sometimes Bachelour of Arts in Trin. Coll. Oxon.</t>
  </si>
  <si>
    <t>Gregory, Edmund, b. 1615 or 16.|Marshall, William, fl. 1617-1650</t>
  </si>
  <si>
    <t>Printed for Humphrey Moseley, and are to be sold at his shop, at the signe of the Prince's Arms in Pauls Church-yard</t>
  </si>
  <si>
    <t>Thomason / E.1145[1]|Wing (2nd ed.) / G1885</t>
  </si>
  <si>
    <t>https://search.proquest.com/eebo/docview/2240945991</t>
  </si>
  <si>
    <t>99872579</t>
  </si>
  <si>
    <t>A geographicall description of the kingdom of Ireland. According to the 5 provinces, and 32 counties; together with the stations, creeks, and harbours belonging thereto: fit for gentlemen, souldiers, and sea-men to acquaint themselves withall. As also declaring the right and titles of the kings of England unto that kingdom. Likewise setting down a brief relation of the former rebellions, and of their suppression; especially that in Q. Elizabeths time by Tyrone: whence many matters worth observing may be collected, usefull for this present service. By a well-willer to the peace of both kingdoms.</t>
  </si>
  <si>
    <t>Printed by I.R. for Godfrey Emerson, and are to be sold at his shop, at the sign of the swan in Little-Britain</t>
  </si>
  <si>
    <t>Thomason / E.149[11]|Wing (2nd ed.) / N18</t>
  </si>
  <si>
    <t>https://search.proquest.com/eebo/docview/2248517147</t>
  </si>
  <si>
    <t>99872580</t>
  </si>
  <si>
    <t>The cordiall of Judge Jenkins, for the good people of London; in reply to a thing, called, An answer to the poysonous seditious paper of Mr. David Ienkins; by H.P. Barrester of Lincolnes-Inne.</t>
  </si>
  <si>
    <t>Thomason / E.391[11]|Wing (2nd ed.) / J586</t>
  </si>
  <si>
    <t>https://search.proquest.com/eebo/docview/2240944963</t>
  </si>
  <si>
    <t>99872581</t>
  </si>
  <si>
    <t>The crovvne of righteousnes: or, The glorious reward of fidelity in the discharge of our duty. As it was laid forth in a sermon, preached in S. Botolphs Aldersgate, London, Sept. 25. 1653. At the solemn funerall of Mr. Abrah: Wheelock, B. D. the first publick professor, and reader of Arabick, and of the Saxon, in the University of Cambridge. Whereunto is added, an encomium of him. / By William Sclater Doctor in Divinity, now preacher of the Word of God in Broad-street, Lond.</t>
  </si>
  <si>
    <t>Printed by J. G. for John Clarke, and are to be sold at his shop under S. Peter's Church in Cornhill.</t>
  </si>
  <si>
    <t>Thomason / E.221[6]|Wing (2nd ed.) / S916</t>
  </si>
  <si>
    <t>https://search.proquest.com/eebo/docview/2240943250</t>
  </si>
  <si>
    <t>99872582</t>
  </si>
  <si>
    <t>Episcopal government instituted by Christ, and confirmed by cleere evidence of Scripture, and invincible reason. / Collected by the pains of R.R. Preacher of the Gospell.</t>
  </si>
  <si>
    <t>Thomason / E.238[6]|Wing (2nd ed.) / R1885</t>
  </si>
  <si>
    <t>https://search.proquest.com/eebo/docview/2240940676</t>
  </si>
  <si>
    <t>99872583</t>
  </si>
  <si>
    <t>A letter from Mr. Crashaw to the Countess of Denbigh, against irresolution and delay in matters of religion.</t>
  </si>
  <si>
    <t>Thomason / E.220[2]|Wing (2nd ed.) / C6833</t>
  </si>
  <si>
    <t>https://search.proquest.com/eebo/docview/2240942062</t>
  </si>
  <si>
    <t>99872584</t>
  </si>
  <si>
    <t>A panegyrick to the King. By His Majesties most humble, most loyal, and most obedient subject and servant, Thomas Higgons.</t>
  </si>
  <si>
    <t>printed for Henry Herringman, at the signe of the Anchor in the lower walk of the New-Exchange</t>
  </si>
  <si>
    <t>Thomason / E.1080[4]|Wing (2nd ed.) / H1958</t>
  </si>
  <si>
    <t>https://search.proquest.com/eebo/docview/2240947010</t>
  </si>
  <si>
    <t>99872585</t>
  </si>
  <si>
    <t>Old English blood boyling afresh in Leicestershire men: occasioned by the late barbarous invasion of the Scots. As appears by this letter from my Lord Grey, to Major Generall Skippon.</t>
  </si>
  <si>
    <t>Groby, Thomas Grey, Baron of, 1623?-1657.</t>
  </si>
  <si>
    <t>Printed by H. for Giles Calvert, at the black spread-eagle, at the West end of Pauls</t>
  </si>
  <si>
    <t>Thomason / E.461[7]|Wing (2nd ed.) / G1969B</t>
  </si>
  <si>
    <t>https://search.proquest.com/eebo/docview/2248523339</t>
  </si>
  <si>
    <t>99872586</t>
  </si>
  <si>
    <t>A confession of faith touching the Holy Trinity, according to the Scripture.</t>
  </si>
  <si>
    <t>Thomason / E.472[14]|Wing (2nd ed.) / B2873</t>
  </si>
  <si>
    <t>https://search.proquest.com/eebo/docview/2240940461</t>
  </si>
  <si>
    <t>99872587</t>
  </si>
  <si>
    <t>A prophecy of the white king: and dreadfull dead-man explaned. To which is added the prophecie of Sibylla Tibvrtina and prediction of Iohn Kepler: all of especiall concernment for these times. By William Lilly student in astrology. Ob peccata mutat sceptra Deus, variata Reges. Published according to order.</t>
  </si>
  <si>
    <t>Printed by G. M. and are to be sold by John Sherley and Thomas Vnderhill, at the Golden Pellican in little Brittaine, and Bible in Woodstreet</t>
  </si>
  <si>
    <t>Thomason / E.4[27]|Wing (2nd ed.) / L2240</t>
  </si>
  <si>
    <t>https://search.proquest.com/eebo/docview/2240949350</t>
  </si>
  <si>
    <t>99872588</t>
  </si>
  <si>
    <t>Dendrologia = Dodonas grove, or, The vocall forrest. The second edition more exact and perfect then the former; with an addition of two other tracts: viz. Parables, reflecting upon the times. And England's teares for the present vvarres. By J.H. Esquire.</t>
  </si>
  <si>
    <t>Madan 1692|Thomason / E.19[2A]|Thomason / E.19[2B]|Thomason / E.19[2]|Wing (2nd ed.) / H3059</t>
  </si>
  <si>
    <t>https://search.proquest.com/eebo/docview/2248515881</t>
  </si>
  <si>
    <t>99872588_130891-01</t>
  </si>
  <si>
    <t>https://search.proquest.com/eebo/docview/2248518914</t>
  </si>
  <si>
    <t>99872588_130891-02</t>
  </si>
  <si>
    <t>https://search.proquest.com/eebo/docview/2248518058</t>
  </si>
  <si>
    <t>99872589</t>
  </si>
  <si>
    <t>A Dialogue betwixt a horse of warre, and a mill-horse; wherein the content and safety of an humble and painfull life, is preferred above all the noyse, the tumults, and trophies of the warre. Full of harmelesse mirth, and variety.</t>
  </si>
  <si>
    <t>Printed by Bernard Alsop, and published according to order</t>
  </si>
  <si>
    <t>Thomason / E.80[5]|Wing (2nd ed.) / D1347</t>
  </si>
  <si>
    <t>https://search.proquest.com/eebo/docview/2240951171</t>
  </si>
  <si>
    <t>99872590</t>
  </si>
  <si>
    <t>Common-prayer-book no divine service: or, XXVIII reasons against forming and imposing any humane liturgies or Common-prayer-books; and the main objections to the contrary, answered; also, the English Common-prayer-book anatomized. Likewise twelve arguments against diocesan and lord-bishops; with the main objections answered. And the great disparity between them, and Timothy and Titus, shewed. / By Vavasor Powell.</t>
  </si>
  <si>
    <t>Printed for Livewell Chapman, and are to bee sold at his shop at the Sign of the Crown in Popes-head-Alley</t>
  </si>
  <si>
    <t>Thomason / E.1085[3]|Wing (2nd ed.) / P3084</t>
  </si>
  <si>
    <t>https://search.proquest.com/eebo/docview/2248518889</t>
  </si>
  <si>
    <t>99872591</t>
  </si>
  <si>
    <t>Orders, votes, and declarations, agreed upon by the high Court of Parliament, this present moneth of January: for the peace and safety of the Kingdome, the propagation of the Gospell, the honour of the King, the priviledge of Parliament, and the liberty of the subject: and for the protection of such who are faithfull in this service.</t>
  </si>
  <si>
    <t>Ian. 27. Printed for T. VVright</t>
  </si>
  <si>
    <t>Thomason / E.86[17]|Wing (2nd ed.) / E1761</t>
  </si>
  <si>
    <t>https://search.proquest.com/eebo/docview/2248523342</t>
  </si>
  <si>
    <t>99872592</t>
  </si>
  <si>
    <t>The miseries of vvar. By a Lover of truth and peace: and by him dedicated to all that are such.</t>
  </si>
  <si>
    <t>Norton, John, 1606-1663.|Calver, Edward, fl. 1649</t>
  </si>
  <si>
    <t>Printed for Nicholas Vavasor</t>
  </si>
  <si>
    <t>Thomason / E.85[13]|Wing (2nd ed.) / M2246</t>
  </si>
  <si>
    <t>https://search.proquest.com/eebo/docview/2248523397</t>
  </si>
  <si>
    <t>99872593</t>
  </si>
  <si>
    <t>Virginia impartially examined, and left to publick view, to be considered by all iudicious and honest men. Under which title, is comprehended the degrees from 34 to 39, wherein lyes the rich and healthfull countries of Roanock, the now plantations of Virginia and Mary-land. Looke not upon this booke, as those that are set out by private men, for private ends; for being read, you'l find, the publick good is the authors onely aime. For this piece is no other then the adventurers or planters faithfull steward, disposing the adventure for the best advantage, advising people of all degrees, from the highest master, to the meanest servant, how suddenly to raise their fortunes. Peruse the table, and you shall finde the way plainely layd downe. / By William Bullock, Gent. 19 April, 1649. Imprimatur, Hen: Whaley.</t>
  </si>
  <si>
    <t>Printed by John Hammond, and are to be sold at his house over-against S. Andrewes Church in Holborne</t>
  </si>
  <si>
    <t>Thomason / E.551[24]|Wing (2nd ed.) / B5428</t>
  </si>
  <si>
    <t>https://search.proquest.com/eebo/docview/2248522118</t>
  </si>
  <si>
    <t>99872594</t>
  </si>
  <si>
    <t>Brittish and out-landish prophesies: most of above a 1000 years antiquity, the rest very antient; fore-telling the several revolutions which hath and shall befall the scepter of England; the coming in of the Normans, continuance and extirpation; the late warrs; the late Kings death; his Highness's conquest and arrival to the scepter, sovereigntie and government of Great Brittain; the fall of the Turk, Pope, Emperour of Germany, and most of the great princes of the world by their particular names; and that his Highness that now is shall conquer most of them: also, his Highness's lineal descent from the antient princes of Brittain, clearly manifesting that hee is the conquerour they so long prophesied of. Also, a short account of the late kings original; published in Welsh and English for the satisfaction of the intelligent in either tongue. By Thomas Pugh, Gentleman.</t>
  </si>
  <si>
    <t>https://search.proquest.com/eebo/docview/2248518127</t>
  </si>
  <si>
    <t>99872595</t>
  </si>
  <si>
    <t>Happy newes from Sherborn, and Sherborne Castle: relating, the death of Colonel Lunsford, the Lord Paulet, and divers other persons of quality, the taking of divers prisoners, and great store of armes from the cavaliers. Written in a letter from Dorchester to Master Nicholas Skinner a merchant of London, declaring the happy successe of the Parliaments forces, against the cavaliers betwixt Sherborne and Yeavell. Also, a true copy of the last petition, sent by both Houses of Parliament to His Majestie.</t>
  </si>
  <si>
    <t>Thomason / E.116[39]|Wing (2nd ed.) / W57</t>
  </si>
  <si>
    <t>https://search.proquest.com/eebo/docview/2248515890</t>
  </si>
  <si>
    <t>99872596</t>
  </si>
  <si>
    <t>Concerning the nevv church discipline, an excellent letter written by Mr. George Cranmer to Mr R. H.</t>
  </si>
  <si>
    <t>Madan, II, 996|Thomason / E.135[28]|Thomason / E.155[23]|Wing (2nd ed.) / C6826</t>
  </si>
  <si>
    <t>https://search.proquest.com/eebo/docview/2264187412</t>
  </si>
  <si>
    <t>99872596_156863</t>
  </si>
  <si>
    <t>https://search.proquest.com/eebo/docview/2248518125</t>
  </si>
  <si>
    <t>99872597</t>
  </si>
  <si>
    <t>Printed by James Flesher, for Nicholas Bourne, at the fourth entrance of the Royal-Exchange</t>
  </si>
  <si>
    <t>Thomason / 669.f.16[61]|Thomason / 669.f.16[64]|Wing (2nd ed., 1994) / B436</t>
  </si>
  <si>
    <t>https://search.proquest.com/eebo/docview/2264191386</t>
  </si>
  <si>
    <t>99872597_163217</t>
  </si>
  <si>
    <t>https://search.proquest.com/eebo/docview/2248517143</t>
  </si>
  <si>
    <t>99872598</t>
  </si>
  <si>
    <t>Rules to get children by with handsome faces: or, Precepts for the extemporary sectaries which preach, and pray, and get children without book to consider and look on, before they leape. That so, their children may not have such strange, prodigious, ill-bodeing faces as their fathers, who (unhappily) became so ill-phisnomied themselves, not only by being born before their conversion, by originall sin, and by being crost over the face in babtisme; but by the lineall ignorance of their parents too in these presepts, for begetting children of ingenuous features and symmetrious limbes. / Composed by George Spinola.</t>
  </si>
  <si>
    <t>Printed for R H</t>
  </si>
  <si>
    <t>Thomason / E.238[11]|Wing (2nd ed.) / S4983</t>
  </si>
  <si>
    <t>https://search.proquest.com/eebo/docview/2240940825</t>
  </si>
  <si>
    <t>99872599</t>
  </si>
  <si>
    <t>Chronostichon decollationis Caroli regis, &amp;c. tricesimo die Januarii, secunda hora Pomeridiana, anno Dom. MDCXLVIII. Ter Deno IanI Labens ReX SoLe CaDente CaroLVs eXVtVs SoLIo SCeptroqVe SeCVre.</t>
  </si>
  <si>
    <t>Thomason / 669.f.14[24]|Wing (2nd ed., 1994) / C3977</t>
  </si>
  <si>
    <t>https://search.proquest.com/eebo/docview/2264187610</t>
  </si>
  <si>
    <t>99872600</t>
  </si>
  <si>
    <t>Lieut. Colonel John Lilb. tryed and cast: or, his case and craft discovered. Wherein is shewed the grounds and reasons of the Parliaments proceeding, in passing the act of banishment against him, and wherefore since his coming over hee hath been committed to the Tower by the Parliament. Here likewise, is laid open the partiall, corrupt, and illegal verdicts of his juries, both the former and the later. Being to satisfie all those in the nation that are truly godly, and wel-affected to the peace of the Common-wealth: and to stop the mouths of others; proving, what is done in order to his present imprisonment, is according to the rules of justice and equity contained in the morall law of God, and nature, or sound naturall reason. Published by authority.</t>
  </si>
  <si>
    <t>printed by M: Simmons in Aldersgate-street</t>
  </si>
  <si>
    <t>Thomason / E.720[2]|Wing (2nd ed.) / H1125</t>
  </si>
  <si>
    <t>https://search.proquest.com/eebo/docview/2240952443</t>
  </si>
  <si>
    <t>99872601</t>
  </si>
  <si>
    <t>The humble petition of the poore distressed prisoners in the hole of the poultry compter. Being about threescore and ten persons in number. Against this time of the birth of our Saviour Iesus Christ.</t>
  </si>
  <si>
    <t>Thomason / E.21[32]|Wing (2nd ed.) / H3572</t>
  </si>
  <si>
    <t>https://search.proquest.com/eebo/docview/2240940613</t>
  </si>
  <si>
    <t>99872602</t>
  </si>
  <si>
    <t>The mid-wives just petition: or, A complaint of divers good gentlewomen of that faculty. Shewing to the whole Christian world their just cause of their sufferings in these distracted times, for their want of trading. VVhich said complaint they tendered to the House on Monday last, being the 23. of Ian. 1643. With some other notes worthy of observation.</t>
  </si>
  <si>
    <t>Thomason / E.86[14]|Wing (2nd ed.) / M2005</t>
  </si>
  <si>
    <t>https://search.proquest.com/eebo/docview/2240945940</t>
  </si>
  <si>
    <t>99872603</t>
  </si>
  <si>
    <t>An act for authorizing Col: Blake, Col: Popham, and Col: Dean, or any two of them, to be admiral &amp; general of the fleet now at sea.</t>
  </si>
  <si>
    <t>Thomason / E.1060[14]</t>
  </si>
  <si>
    <t>https://search.proquest.com/eebo/docview/2248523337</t>
  </si>
  <si>
    <t>99872604</t>
  </si>
  <si>
    <t>An exact and true relation of the many several messages, that have passed between His Excellency Sir Tho. Fairfax, and the Marquesse of Worcester, governour of Ragland-Castle, touching surrender thereof. Together, with a copy of the propositions sent to the generall from the Marquesse of Worcester, out of Ragland-Castle, and his Excellencies refusall to treat on them. Also, the names of our commissioners appointed to treate with the enemy, upon the propositions sent to them from the generall. Certified in a letter, to a member of the Honorable House of Commons, on Tuesday, August the 18th. 1646. And commanded to be forthwith printed and published.</t>
  </si>
  <si>
    <t>Anon.|Fairfax, Thomas Fairfax, Baron, 1612-1671.|Worcester, Henry Somerset, Marquis of, 1577-1646.</t>
  </si>
  <si>
    <t>Printed for Fra. Coles, in the Old-Baily</t>
  </si>
  <si>
    <t>Thomason / E.350[18]|Wing (2nd ed.) / E3622</t>
  </si>
  <si>
    <t>https://search.proquest.com/eebo/docview/2240943213</t>
  </si>
  <si>
    <t>99872605</t>
  </si>
  <si>
    <t>A paradox, in the praise of a dunce, to Smectymnuus. By H. P.</t>
  </si>
  <si>
    <t>Printed for Thomas Paybody, in Queenes Head Court in Pater Noster Row</t>
  </si>
  <si>
    <t>Thomason / E.135[30]|Wing (2nd ed.) / P948</t>
  </si>
  <si>
    <t>https://search.proquest.com/eebo/docview/2240945195</t>
  </si>
  <si>
    <t>99872606</t>
  </si>
  <si>
    <t>Sir Lucius Cary, late Lord Viscount of Falkland, his discourse of infallibility, with an answer to it: and his Lordships reply. Never before published. Together with Mr. Walter Mountague's letter concerning the changing his religion. / Answered by my Lord of Falkland.</t>
  </si>
  <si>
    <t>Printed by Gartrude Dawson, for Iohn Hardesty, and are to be sold at the signe of the Black Spread-Eagle, in Duck-Lane</t>
  </si>
  <si>
    <t>Thomason / E.634[1]|Wing (2nd ed.) / F317</t>
  </si>
  <si>
    <t>https://search.proquest.com/eebo/docview/2264188349</t>
  </si>
  <si>
    <t>99872607</t>
  </si>
  <si>
    <t>The speech without doore. Delivered July 9. 1644. in the absence of the speaker, and in the hearing of above 0000003 persons, then present, who unanimously consented to all propositions therein contained, and voted the same fit to be further divulged, as very pertinent to publike welfare.</t>
  </si>
  <si>
    <t>Thomason / E.4[30]|Thomason tracts / E.4[30]|Wing (2nd ed.) / W3194</t>
  </si>
  <si>
    <t>https://search.proquest.com/eebo/docview/2240945075</t>
  </si>
  <si>
    <t>99872608</t>
  </si>
  <si>
    <t>The bramble berry: or, A briefe discourse touching participating in mixt assemblies at the Sacrament of the Lords Supper, wherein is most full and cleare satisfaction given to every weak and doubting Christian, both by testimony out of Gods Word, and many invincible reasons and arguments for that purpose, grounded upon the same, wherein is first principally discussed and resolved these three maine questions following: I. Whether the Congregationall assemblies in England be true churches of Jesus Christ, yea or no?  2. Whether it be lawfull to participate at the Sacrament of the Lords Supper among carnall and prophane men?  3. Whether the admitting of ungodly men to the table of the Lord be sufficient warrant for ministers to desist the publike administration of the Sacrament, or for particular members to decline it, or separate themselves? Secondarily, briefe and satisfactory answers given to all the principall places of Scripture alleadged to maintaine a separation from our church assemblies, besides their arguments and allegations sufficiently resolved: set forth for the benefit of the tender conscience. By W. L. a faithfull petitioner and carefull practitioner for the peace and welfare of the church and people of God.</t>
  </si>
  <si>
    <t>Thomason / E.56[8]|Wing (2nd ed.) / L84</t>
  </si>
  <si>
    <t>https://search.proquest.com/eebo/docview/2240953291</t>
  </si>
  <si>
    <t>99872609</t>
  </si>
  <si>
    <t>A confutation of the Earle of Newcastles reasons for taking under his command and conduct divers popish recusants in the northerne parts; wherein is shewed both the unlawfulnesse, and danger of arming of papists: being a thing of main consequence for all true Protestants to take present and speciall notice of.</t>
  </si>
  <si>
    <t>Thomason / E.86[13]|Wing (2nd ed.) / C5813</t>
  </si>
  <si>
    <t>https://search.proquest.com/eebo/docview/2240942368</t>
  </si>
  <si>
    <t>99872610</t>
  </si>
  <si>
    <t>A true relation of the proceedings of the Scottish armie now in Ireland, by three letters. The first sent from Generall Major Monroe to Generall Leslie his excellence. The second writ by the major and aldermen of London-derry to Generall Major Monroe. The third sent by the earle of Antrum to Generall Major Monroe. Which letters were sent by Generall Major Monroe to Generall Leslie his excellence.</t>
  </si>
  <si>
    <t>Monro, Robert.|Leven, Alexander Leslie, Earl of, 1580?-1661.|Antrim, Randal MacDonnell, Earl of, 1609-1683.|Thornton, Robert, 17th cent.|Monro, Robert.</t>
  </si>
  <si>
    <t>Thomason / E.149[12]|Wing (2nd ed.) / T3026</t>
  </si>
  <si>
    <t>https://search.proquest.com/eebo/docview/2240945836</t>
  </si>
  <si>
    <t>99872611</t>
  </si>
  <si>
    <t>Declaratio, serenissimi potentissimique principis Caroli, Magnæ Britanniæ &amp;c. regis vltra--marinis Protestantium ecclesiis transmissa.</t>
  </si>
  <si>
    <t>Madan / II, 1672|Thomason / E.4[17]|Wing (2nd ed., 1994) / C2175</t>
  </si>
  <si>
    <t>https://search.proquest.com/eebo/docview/2240940600</t>
  </si>
  <si>
    <t>99872612</t>
  </si>
  <si>
    <t>Thomason / E.21[9]|Wing (2nd ed.) / A837</t>
  </si>
  <si>
    <t>https://search.proquest.com/eebo/docview/2240944965</t>
  </si>
  <si>
    <t>99872613</t>
  </si>
  <si>
    <t>[Prosphonesis] classium et ecclesiarum Zelandicarum ad ecclesias Anglicanas intestino bello perturbatas.</t>
  </si>
  <si>
    <t>Excudebat E.G. Impensis Jo. Rothwell, as Insigne Solis in Cœmiterio Paulino</t>
  </si>
  <si>
    <t>Thomason / E.59[10]|Wing (2nd ed.) / P3813</t>
  </si>
  <si>
    <t>https://search.proquest.com/eebo/docview/2240945870</t>
  </si>
  <si>
    <t>99872614</t>
  </si>
  <si>
    <t>A true relation of a late skirmish at Henley upon Thames: wherein a great defeat was given to the Redding Cavaliers, lately assaulting the aforesaid towne of Henley. Being the true copy of a letter sent from one Captaine Samuel Turner, then in the said service, to his brother in London.</t>
  </si>
  <si>
    <t>Printed for Henry Overton, and are to be sold at his Shop in Popes-Head-Alley</t>
  </si>
  <si>
    <t>Thomason / E.86[15]|Wing (2nd ed.) / T3334</t>
  </si>
  <si>
    <t>https://search.proquest.com/eebo/docview/2240943217</t>
  </si>
  <si>
    <t>99872615</t>
  </si>
  <si>
    <t>Supernaturall sights and apparitions seen in London, June 30. 1644. interpreted. With a mathematicall discourse of the now imminent conjunction of Iupiter and Mars, 26 July, 1644. the effects which either here or in some neere countries from thence may be expected. By Will. Lilly. Imprimatur John Booker.</t>
  </si>
  <si>
    <t>Printed for T.V. and are to be sold by I. S. in Little-Brittaine</t>
  </si>
  <si>
    <t>Thomason / E.4[5]|Wing (2nd ed.) / L2249</t>
  </si>
  <si>
    <t>https://search.proquest.com/eebo/docview/2240953351</t>
  </si>
  <si>
    <t>99872616</t>
  </si>
  <si>
    <t>The full particulars of the last great and terrible sea-fight between the two great fleets of England and Holland, under the command of the Lord Gen. Monk, and the Lord Admiral Vantrump; on Friday, Saturday, &amp; Sunday last: with the manner of this lamentable and bloudy engagement; the perfect narrative of each dayes action; and an exact list of the loss on both sides: together with the sinking of the Dutch Admiral; the blowing up of the famous Dolphin; the burning &amp; taking of the 38 men of war more; the taking of standard, &amp; 7 stately flags; the total routing and dispersing of 132 sail; the pursuing them close by Gen. Monk; and the burning of two gallant English ships.</t>
  </si>
  <si>
    <t>printed for G. Horton, According to Order</t>
  </si>
  <si>
    <t>Thomason / E.708[18]|Wing (2nd ed.) / S4089</t>
  </si>
  <si>
    <t>https://search.proquest.com/eebo/docview/2240940318</t>
  </si>
  <si>
    <t>99872617</t>
  </si>
  <si>
    <t>A view of the Solemn League and Covenant, for reformation, defence of religion, the honour and happynesse of the King, and the peace, safety and union of the three kingdoms of England, Scotland, and Ireland, to be taken by all sorts, in all the said kingdoms; in which, that Covenant is analysed, opened, proved, and fully cleared from 24. objections and quæres made against it, by such as either out of conscience or malignitie, scruple at, with an appeal to conscience. The principall quæres and objections answered in this discourse, are set down in the next page after the analysis. Also, moving incouragements to take the Covenant, and assist the Parliament. By T. Mocket, Master of Arts of Q.C.C.</t>
  </si>
  <si>
    <t>Thomason / E.80[2]|Wing (2nd ed.) / M2309</t>
  </si>
  <si>
    <t>https://search.proquest.com/eebo/docview/2240940454</t>
  </si>
  <si>
    <t>99872618</t>
  </si>
  <si>
    <t>His Maiesties last generall pardon, granted to all his loving subjects: as it was truely taken out of the rolls, wherein the said generall pardon is inrolled.</t>
  </si>
  <si>
    <t>Thomason / E.88[21]|Wing (2nd ed.) / C2366</t>
  </si>
  <si>
    <t>https://search.proquest.com/eebo/docview/2248518073</t>
  </si>
  <si>
    <t>99872619</t>
  </si>
  <si>
    <t>The opinion of the Roman judges touching imprisonment, and the liberty of the subject, or, A sermon preached at the Abby at Westminster, at a late publique fast, Jan. 25. 1642. By J.V. Prisoner.</t>
  </si>
  <si>
    <t>Thomason / E.88[16]|Wing (2nd ed.) / V320</t>
  </si>
  <si>
    <t>https://search.proquest.com/eebo/docview/2248518070</t>
  </si>
  <si>
    <t>99872620</t>
  </si>
  <si>
    <t>Concerning the election of grace. Or Of Gods will towards man. Commonly called predestination. That is, how the texts of Scripture are to be understood which treat of fallen lost Adam, and of the new birth from Christ. Being a short declaration and introduction concerning the highest ground, shewing how man may attain divine skill and knowledge. Written in the German tongue, anno 1623. / By Jacob Behme. Teutonicus philosophus.</t>
  </si>
  <si>
    <t>Printed by John Streater, for Giles Calvert, and John Allen, and are to be sold at their shops, at the Black-spread-Eagle at the west end of Pauls; and at the Sun Rising in Paul's Church-Yard in the new buildings between the two north doores</t>
  </si>
  <si>
    <t>Thomason / E.859[5]|Thomason / E.859[5] and 130|Thomason / E.859[6]|Wing (2nd ed., 1994) / B3398</t>
  </si>
  <si>
    <t>https://search.proquest.com/eebo/docview/2248518118</t>
  </si>
  <si>
    <t>99872620_168348</t>
  </si>
  <si>
    <t>https://search.proquest.com/eebo/docview/2248517148</t>
  </si>
  <si>
    <t>99872621</t>
  </si>
  <si>
    <t>A Copie of a letter sent from the committee at Lincoln, to the House of Commons, directed to he speaker of the said House, and subscribed with the names of the said committee. Die Sabbati 4. Iunii, 1642. Likewise an order from both Houses of Parliament, concerning the ordering of the militia, directed to the deputy lievtenants of the repective counties throughout all England, and dominion of Wales. Ordered that this be printed and published. Hen. Elsinge, Cler Parl. D. Com. Also exceeding joyfull newes from Yorke. With the resolution of the Protestant gentry and commonalty of Cheshire, concerning their petition lately presented to the Kings Majesty at Yorke.</t>
  </si>
  <si>
    <t>Thomason / E.149[29]|Wing (2nd ed.) / C6148</t>
  </si>
  <si>
    <t>https://search.proquest.com/eebo/docview/2240940306</t>
  </si>
  <si>
    <t>99872622</t>
  </si>
  <si>
    <t>A survey of monarchie: or A discourse shewing the just bounds and limitts of monarchy, and how farre a king hath power over his subjects persons or estates. And that offices ought to bestowed on deserving men and not sold for lucre. And how divers princes have undone both themselves and their kingdomes by giving eare to sycophanticall counsailes given against their faithfull and leige people. By a faithfull well-willer of the happy prosperity of Great-Britaine.</t>
  </si>
  <si>
    <t>Thomason / E.4[8]|Wing (2nd ed.) / S6197</t>
  </si>
  <si>
    <t>https://search.proquest.com/eebo/docview/2240942548</t>
  </si>
  <si>
    <t>99872623</t>
  </si>
  <si>
    <t>The Catholikes petition to Prince Rupert. Shewing [brace] the ground of their griefe. The force of their constancie. And their hopes of recovery. VVith a draught of a proclamation presented to his Highnesse, for the more speedy recruting his army, destroying the Protestants, and gaining a crowne.</t>
  </si>
  <si>
    <t>Printed according to order for G.B.</t>
  </si>
  <si>
    <t>Thomason / E.4[4]|Wing (2nd ed., 1994) / C1499</t>
  </si>
  <si>
    <t>https://search.proquest.com/eebo/docview/2240943326</t>
  </si>
  <si>
    <t>99872624</t>
  </si>
  <si>
    <t>Seven questions about the controversie betweene the Church of England, and the Separatists and Anabaptists, breifely [sic] discussed. 1. Whether is the Church of England as it now stands a true church? 2. Whether the Church of England be a right nationall church? 3. Whether are the ministers in the Church of England sent of God, and so are true ministers or not? 4. Whether is the baptisme of infants a true and lawfull baptisme or no? 5. Whether it be lawfull to be rebaptized or not?   6. Whether it is lawfull to separate from all the publike ordinances and Christian assemblies in our English church, because there are some defects in discipline, and in other things amongst us?  7. Whether is it necessarie to demolish our churches (steeple-houses as the Separatists call them,) and to build them in other places, because they were built by idolators for idolatrous worship, were abused with images, and dedicated to saints? By Immanuel Knutton, preacher of Gods word at Beeston in Nottingham shire [sic].</t>
  </si>
  <si>
    <t>Printed by Tho: Paine, and are to be sold by Andrew Kembe at Margrets Hill in Southworke</t>
  </si>
  <si>
    <t>Thomason / E.25[20]|Wing (2nd ed.) / K744</t>
  </si>
  <si>
    <t>https://search.proquest.com/eebo/docview/2240942310</t>
  </si>
  <si>
    <t>99872625</t>
  </si>
  <si>
    <t>A briefe answer to a booke called The declaration of the kingdomes of England and Scotland. Sent in a letter from a Member of the House of Commons.</t>
  </si>
  <si>
    <t>Madan, II, 1627|Thomason / E.46[2]|Wing (2nd ed.) / B4539</t>
  </si>
  <si>
    <t>https://search.proquest.com/eebo/docview/2240940664</t>
  </si>
  <si>
    <t>99872626</t>
  </si>
  <si>
    <t>The troublesome life and raigne of King Henry the Third. Wherein five distempers and maladies are set forth. Viz. 1. By the Pope and church-mens extortions. 2. By the places of best trust bestowed upon unworthy members. 3. By patents and monopolies for private favourites. 4. By needlesse expences and pawning of jewels. 5. By factious Lords and ambitious peeres. Sutable to these unhappie times of ours; and continued with them till the King tied his actions to the rules of his great and good councell, and not to passionate and single advice.</t>
  </si>
  <si>
    <t>Thomason / E.110[16]|Thomason / E.38[11]|Wing (2nd ed.) / C6504</t>
  </si>
  <si>
    <t>https://search.proquest.com/eebo/docview/2248523335</t>
  </si>
  <si>
    <t>99872626_155049</t>
  </si>
  <si>
    <t>https://search.proquest.com/eebo/docview/2248515252</t>
  </si>
  <si>
    <t>99872627</t>
  </si>
  <si>
    <t>The humble petition of many thousands of wives and matrons of the city of London, and other parts of this kingdome, for the cessation and finall conclusion of these civill wars, and for the restitution and revocation of their hvsbands, who have as just cause to complaine for the want of them, together with our children and bosome friends, as the virgins have for losing their sweet-hearts. Presented by divers gentlewomen of good credit, and citizens wives; to the considerations of both Houses, on Thursday, the second of February.</t>
  </si>
  <si>
    <t>for Iohn Cookson</t>
  </si>
  <si>
    <t>Thomason / E.88[13]|Wing (2nd ed.) / H3475</t>
  </si>
  <si>
    <t>https://search.proquest.com/eebo/docview/2240940820</t>
  </si>
  <si>
    <t>99872628</t>
  </si>
  <si>
    <t>The sea-mans grammar: containing most plain and easie directions, how to build, rigge, yard, and mast any ship whatsoever. With the plain exposition of all such terms as are used in a navie and fight at sea. Whereunto is added a table of the weight, charge, shot, powder, and the dimensions of all other appurtenances belonging to all sorts of great ordnance. With divers practicall experiments in the art of gunnery. Also the charge and duty of every officer in a ship and their shares: with the use of the petty tally. Written by Captain John Smith, sometimes governour of Virginia, and admiral of New England.</t>
  </si>
  <si>
    <t>and are to be sold by Andrew Kemb, at St. Margarets Hill in Southwark</t>
  </si>
  <si>
    <t>Sabin 82840|Thomason / E.679[9]|Wing (2nd ed.) / S4123</t>
  </si>
  <si>
    <t>https://search.proquest.com/eebo/docview/2240942579</t>
  </si>
  <si>
    <t>99872629</t>
  </si>
  <si>
    <t>The English and Scottish Protestants happy tryumph over the rebels in Jreland. Declaring the prosperity of the Protestant party, and the disastrous proceedings of the adverse Irish rebellion. Jn [sic] the besiege of Wicklow. The Earle of Kildare and the Lord Thomond. Slew Sergeant Major Bromlus. Captaine Thosby. Captaine Lothon. The Lord Plunket wounded in the left legg. Jn the siege of Colerane. The Earle of Baremore the Lord Brabeston, and E. of Eastmeath. Slew the Lord Freeman and 1300 more rebels. The L. Scane being taken prisoner In the besiege of Kingsaile, the Earle of Fingale the Lord Donbengen. The Lord Astry. were overthrowne, By the Earle of Ormond. The Lord Pore Earle of Valentia. Earle of Kildare. Being sent in a letter from Robert Mason in Wicklow, to VVilliam Francis in London, and brought over by the last post on Wednesday last, being the 1. of Iune, 1642. Together with an order from both Houses of Parliament concerning my Lord Howard, and ordered to be printed. Iohn Browne, Cler. Parl.</t>
  </si>
  <si>
    <t>Thomason / E.149[24]|Wing (2nd ed.) / M940</t>
  </si>
  <si>
    <t>https://search.proquest.com/eebo/docview/2240953877</t>
  </si>
  <si>
    <t>99872630</t>
  </si>
  <si>
    <t>The humble petition and advice of both Houses of Parliament, with XIX propositions, and the conclusion. Sent unto his Majestie, the second of June, 1642. H. Elsinge, Cler. Parl. D. Com.</t>
  </si>
  <si>
    <t>Printed for I. Hunscott, and I. Wright</t>
  </si>
  <si>
    <t>Thomason / E.149[19]|Wing (2nd ed., 1994) / E1565</t>
  </si>
  <si>
    <t>https://search.proquest.com/eebo/docview/2248515278</t>
  </si>
  <si>
    <t>99872631</t>
  </si>
  <si>
    <t>A declaration of the Lords and Commons in Parliament, concerning his Majesties proclamation of May 27, 1642. With the statute of the 7. Edw. I. Ordered by the Lords and Commons, that this be forth-with printed. Iohn Brown, Cler. Parliament.</t>
  </si>
  <si>
    <t>Printed by A. Norton for Edward Husbands, and are to be sold next doore to the Kings Head in Fleet-street</t>
  </si>
  <si>
    <t>Thomason / E.149[31]|Wing (2nd ed., 1994) / E1371</t>
  </si>
  <si>
    <t>https://search.proquest.com/eebo/docview/2248515254</t>
  </si>
  <si>
    <t>99872632</t>
  </si>
  <si>
    <t>A discourse of sacriledge. Wherein is briefly shewn, 1. The just collation, 2. The unjust ablation of the riches and honours of the clergie.</t>
  </si>
  <si>
    <t>Printed for Richard Lowndes, and are to be sold at his shop without Ludgate</t>
  </si>
  <si>
    <t>Thomason / E.135[38]|Wing (2nd ed.) / D1601</t>
  </si>
  <si>
    <t>https://search.proquest.com/eebo/docview/2248515277</t>
  </si>
  <si>
    <t>99872633</t>
  </si>
  <si>
    <t>An Account of the late violence committed by some souldiers upon the Generall Assembly of the Kirke of Scotland.</t>
  </si>
  <si>
    <t>Thomason / E.708[23]|Wing (2nd ed., 1994) / A318</t>
  </si>
  <si>
    <t>https://search.proquest.com/eebo/docview/2248515280</t>
  </si>
  <si>
    <t>99872634</t>
  </si>
  <si>
    <t>Square-caps turned into round-heads: or The bishops vindication, and the Brownists conviction. Being a dialogue between time, and opinion: shewing the folly of the one, and the worthinesse of the other. By H. P. Time doth opinion call unto accompt, who turnes the bishops downe and round-heads mount: vpon her lofty wheel their noddels are; but her Carmelian feedeth on his aire.</t>
  </si>
  <si>
    <t>Printed for I. Gyles, and G. Lindsey</t>
  </si>
  <si>
    <t>Thomason / E.149[1]|Wing (2nd ed.) / P949</t>
  </si>
  <si>
    <t>https://search.proquest.com/eebo/docview/2248515261</t>
  </si>
  <si>
    <t>99872635</t>
  </si>
  <si>
    <t>A briefe exposition, paraphrase, or interpretation, upon the Lord of Canterburies sermon or speech, upon the last pulpit that ever he preached, which was the scaffold on Tower-hill. Also, upon the prayer which he used at the same time and place before his execution. Written by William Starbucke Gentleman, to give the people a glimmering of the Bishops hypocrisie.</t>
  </si>
  <si>
    <t>Thomason / E.26[1*]|Thomason / E.26[1]|Wing (2nd ed.) / F2380|Wing (2nd ed.) / S5266</t>
  </si>
  <si>
    <t>https://search.proquest.com/eebo/docview/2266780321</t>
  </si>
  <si>
    <t>99872636</t>
  </si>
  <si>
    <t>The original of the popish ljturgie, or, the arguments alleadged by the papists, in defence of the Booke of Common-prayer, taken out of their owne service-booke. By which wee may also easily perceive upon what ground ours doth stand, and what alliance it hath with theirs.</t>
  </si>
  <si>
    <t>Thomason / E.25[12]|Wing (2nd ed.) / O433</t>
  </si>
  <si>
    <t>https://search.proquest.com/eebo/docview/2240951178</t>
  </si>
  <si>
    <t>99872637</t>
  </si>
  <si>
    <t>Occasus occidentalis: or, Job in the VVest. As it was laid forth in two severall sermons, at two publike fasts, for the five associated westerne counties. By Iohn Bond B.L. late lecturer in the City of Exon, now minister at the Savoy, London.  A member of the Assembly of Divines.</t>
  </si>
  <si>
    <t>Printed by J. D. for Fran. Eglesfield, and are to be sold at his shop, at the signe of the Marigold in Pauls Church-yard</t>
  </si>
  <si>
    <t>McAlpin Coll. II 333|Thomason / E.25[22]|Wing (2nd ed., 1994) / B3572</t>
  </si>
  <si>
    <t>https://search.proquest.com/eebo/docview/2240945952</t>
  </si>
  <si>
    <t>99872638</t>
  </si>
  <si>
    <t>To Sions virgins: or, A short forme of catechisme of the doctrine of baptisme, in use in these times that are so full of questions. By an antient member, of that long agoe gathered congregation, whereof Mr. Henry Jacob was an instrument of gathering it, and the pastour worthy of double honour, Mr. John Lathroppe succeeding him, now pastor in New England; and the beloved congregation, through  Gods mercies sees her teachers, waiting when God shall give more liberty and pastours according to his own heart, praying the Lord of the harvest to thrust forth labourers into his harvest.</t>
  </si>
  <si>
    <t>Thomason / E.17[18A]|Wing (2nd ed.) / T1385</t>
  </si>
  <si>
    <t>https://search.proquest.com/eebo/docview/2240942559</t>
  </si>
  <si>
    <t>99872639</t>
  </si>
  <si>
    <t>A letter from the Earle of Forth, to His Excellency Robert Earle of Essex, Lord Generall, &amp;c. dated 15 Feb. 1643. And His Excellencies answer thereunto dated 19 Febr. 1643. Also a petition of the well-affected nobility and gentry of the realm of Ireland, who have suffered under the bloody rebels there; and presented to the Lords Justices, to be presented to His Majesty, which was done accordingly; and the agents accepted to come to His Majesty.</t>
  </si>
  <si>
    <t>Thomason / E.37[12]|Wing (2nd ed.) / F1615</t>
  </si>
  <si>
    <t>https://search.proquest.com/eebo/docview/2240949314</t>
  </si>
  <si>
    <t>99872640</t>
  </si>
  <si>
    <t>The right way to Protestantisme. Delivered in a sermon at Serjeants Inne in Chancery Lane. By Richard Tray, of Breadherst in Kent: Master of Arts, and minister of the word.</t>
  </si>
  <si>
    <t>Printed by L.N. and R.C. for John Williams, at the signe of the Crowne in S. Pauls Church-yard</t>
  </si>
  <si>
    <t>Thomason / E.88[12]|Wing (2nd ed.) / T2068</t>
  </si>
  <si>
    <t>https://search.proquest.com/eebo/docview/2240940604</t>
  </si>
  <si>
    <t>99872641</t>
  </si>
  <si>
    <t>A great plot discovered in the north against the Honorable Houses of Parliament, and His Excellency Sir Thomas Fairfax's army. VVherein is declared the full proceedings of the royalists, in raising of forces for the opposing of this renowned army. With the manner how they should have surprized six strong castles in Yorkeshire, and the names of the chiefe ringleaders that should have commanded this party. Also, a remarkable passage concerning His Excellency, and his sending down a strong party of horse towards the northern parts. Decemb. 10. Published for general satisfaction, and presented to every respective county throughout the kingdom of England.</t>
  </si>
  <si>
    <t>Printed for William Iones</t>
  </si>
  <si>
    <t>Thomason / E.365[18]|Wing (2nd ed.) / G1744</t>
  </si>
  <si>
    <t>https://search.proquest.com/eebo/docview/2240945080</t>
  </si>
  <si>
    <t>99872642</t>
  </si>
  <si>
    <t>Romes ABC, being a short perambulation, or rather, Articuular accusation of a late tyrannicall oppressour. With a petition to the Archbishop of Canterbury now prisoner in the tower.</t>
  </si>
  <si>
    <t>Thomason / E.156[15]|Wing (2nd ed.) / R1896B</t>
  </si>
  <si>
    <t>https://search.proquest.com/eebo/docview/2248515251</t>
  </si>
  <si>
    <t>99872643</t>
  </si>
  <si>
    <t>A remonstrance or the declaration of the Lords and Commons, now assembled in Parliament, 26. of May. 1642. In answer to a declaration under His Majesties name concerning the businesse of Hull, sent in a message to both Houses the 21. of May, 1642. According to an order made by the House of Commons, on Saturday last, I have examined this copie with the originall, and have mended it. H. Elsi. Cler. Par. D. Com.</t>
  </si>
  <si>
    <t>printed for Iohn Franke</t>
  </si>
  <si>
    <t>Thomason / E.148[23]|Wing (2nd ed., 1994) / E2226</t>
  </si>
  <si>
    <t>https://search.proquest.com/eebo/docview/2248515276</t>
  </si>
  <si>
    <t>99872644</t>
  </si>
  <si>
    <t>Articles of peace and commerce, between the high and mighty kings, Charles, by the grace of God, king of Great Britain, France, and Ireland, defender of the faith, &amp;c. And John the 4th king of Portugal, Algarres, &amp;c. and their subjects. Concluded at London the nine and twentieth day of January, in the yeer of our Lord 1642. stilo novo. Translated out of Latin into English.</t>
  </si>
  <si>
    <t>Thomason / E.149[21]|Wing (2nd ed., 1994) / C2147</t>
  </si>
  <si>
    <t>https://search.proquest.com/eebo/docview/2248515279</t>
  </si>
  <si>
    <t>99872645</t>
  </si>
  <si>
    <t>A revelation of Mr. Brightmans revelation, wherein is shewed, how all that which Mr. Brightman on the revelation, hath fore-told concerning Germany, Scotland, and England, hath beene fulfilled, and is yet a fulfilling, comparing his writings, and our times together. In a dialogue betweene a minister of the gospell, and a citizen of London, whereby it is manifest, that Mr. Brightman was a true prophet.</t>
  </si>
  <si>
    <t>Thomason / E.164[11]|Wing (2nd ed.) / R1190</t>
  </si>
  <si>
    <t>https://search.proquest.com/eebo/docview/2248515255</t>
  </si>
  <si>
    <t>99872646</t>
  </si>
  <si>
    <t>A summary discourse concerning the work of peace ecclesiasticall, how it may concurre with the aim of a civill confederation amongst Protestants: presented to the consideration of my Lord Ambassadour Sr. Thomas Rovv, &amp;c. at Hamburg in the yeare MDCXXXIX. By Mr. John Dury, a faithfull and indefatigable solicitour of the gospel of peace amongst Protestants: now put to the presse for the information of such as are able to countenance, and willing to help forward the negotiation of some issue.</t>
  </si>
  <si>
    <t>Printed by Roger Daniel, Printer to the Universitie</t>
  </si>
  <si>
    <t>McAlpin Coll. II 33|Thomason / E.167[13]|Wing (2nd ed.) / D2889</t>
  </si>
  <si>
    <t>https://search.proquest.com/eebo/docview/2248515250</t>
  </si>
  <si>
    <t>99872647</t>
  </si>
  <si>
    <t>The troublers troubled, or Achan condemned, and executed. A sermon, preached before sundry of the honourable House of Commons at Westminster, April, 4. 1641. / By Samuel Fairecloth, pastor of the congregation of Ketton in Suffolke.</t>
  </si>
  <si>
    <t>Printed by R. Cotes, for Henry Overton, and are to be sold at his Shop at the entrance of Popes-head-Alley, out of Lumbard street</t>
  </si>
  <si>
    <t>McAlpin Coll. II 36|Thomason / E.167[11]|Wing (2nd ed.) / F109</t>
  </si>
  <si>
    <t>https://search.proquest.com/eebo/docview/2248515253</t>
  </si>
  <si>
    <t>99872648</t>
  </si>
  <si>
    <t>A consideration and a resolution. First, concerning the right of the laity in nationall councels. Secondly, concerning the power of bishops in affaires secular. Prepared for the honourable House of Parliament. by Sr. E. D. Kt. and Baronet.</t>
  </si>
  <si>
    <t>Thomason / E.156[23]|Wing (2nd ed.) / D1106</t>
  </si>
  <si>
    <t>https://search.proquest.com/eebo/docview/2240952367</t>
  </si>
  <si>
    <t>99872649</t>
  </si>
  <si>
    <t>A treatise against images and pictures in churches. And an answer to those who object that the times are changed. Written by George Salteren, Esquire.</t>
  </si>
  <si>
    <t>Printed for William Lee, and are to be sold at the signe of the Turks head in Fleet-street</t>
  </si>
  <si>
    <t>McAlpin Coll. II 77|Thomason / E.163[8]|Wing (2nd ed.) / S468</t>
  </si>
  <si>
    <t>https://search.proquest.com/eebo/docview/2240945955</t>
  </si>
  <si>
    <t>99872650</t>
  </si>
  <si>
    <t>Certaine scruples and doubts of conscience about taking the Solemn League and Covenant:</t>
  </si>
  <si>
    <t>Thomason / E.25[11]|Wing (2nd ed.) / G345</t>
  </si>
  <si>
    <t>https://search.proquest.com/eebo/docview/2240953301</t>
  </si>
  <si>
    <t>99872651</t>
  </si>
  <si>
    <t>Jehojadahs justice against Mattan, Baals priest: or The covenanters justice against idolaters. A sermon preacht upon occasion of a speech utter'd upon Tower-Hill. Wherein you may finde his likenesse to Mattan rather then to Christ. His place in John 11.48. charg'd upon himself. The weaknesse of the choice of his text. How great cause wee have to give thanks. By J.H. minister of the Gospel.</t>
  </si>
  <si>
    <t>Thomason / E.25[15]|Wing (2nd ed.) / H3203</t>
  </si>
  <si>
    <t>https://search.proquest.com/eebo/docview/2240945115</t>
  </si>
  <si>
    <t>99872652</t>
  </si>
  <si>
    <t>A full and satisfactorie ansvvere to the Arch-Bishop of Canterbvries speeh[sic], or, funerall sermon preached by himselfe on the Tower-Hill, on Friday the tenth. of Ianuary, 1645. Upon Hebr. 12.I,2. At which time he was there and then beheaded. Wherein is a full and plenary discourse to satisfie all those who have been startled with his suttle and Jesuiticall falacies, and evasions in the said speech. And other passages and observations of great consequence, to satisfie the expectation of the kingdome therein.</t>
  </si>
  <si>
    <t>Thomason / E.25[14]|Wing (2nd ed.) / B6162A</t>
  </si>
  <si>
    <t>https://search.proquest.com/eebo/docview/2240943222</t>
  </si>
  <si>
    <t>99872653</t>
  </si>
  <si>
    <t>A declaration published in the county of Devon by that grand ambo-dexter, Sir George Chudleigh Baronet, to delude his country-men in their iudgement and affections, touching the present differences between His Majestie and the Parliament. Together with a full and satisfactory answer thereunto, transmitted from thence under the hand of a iudicious and well affected patriot. Printed according to order.</t>
  </si>
  <si>
    <t>Printed by L. N. for Richard Clutterbuck</t>
  </si>
  <si>
    <t>Thomason / E.37[20]|Wing (2nd ed.) / C3981</t>
  </si>
  <si>
    <t>https://search.proquest.com/eebo/docview/2240939640</t>
  </si>
  <si>
    <t>99872654</t>
  </si>
  <si>
    <t>Prince Charles his gracious resolution concerning the present affaires of this Kingdome, presented to His Sacred Maiesty by Doctor Duppa, Bishop of Salisbury, in a speech delivered in the Princes behalfe, for a sudden accomodation of peace between His Majesty, and his high court of Parliament. As also, His Highnesse humble request to His Maiesty, in behalfe of sundry commanders taken prisoners by the Kings army.</t>
  </si>
  <si>
    <t>Madan II, 1145|Thomason / E.83[31]|Wing (2nd ed.) / C3041</t>
  </si>
  <si>
    <t>https://search.proquest.com/eebo/docview/2240940470</t>
  </si>
  <si>
    <t>99872655</t>
  </si>
  <si>
    <t>Propositions made by both Houses of Parliament, to the Kings Majesty for a reconciliation of the differences betweene His Majesty, and the said houses. Whereunto is added two orders set fourth by the House of Commons die Iovis 2 Iunii, 1642. Die Iovis, die Iunii. 1642. Ordered by the Lords in Parliament, that these propositions shall bee forthwith printed and published. Jo. Brown Cleric. Parliamentorum.</t>
  </si>
  <si>
    <t>Printed by Edward Griffin for Christopher Lathum</t>
  </si>
  <si>
    <t>Thomason / E.149[20]|Wing (2nd ed., 1994) / E2205</t>
  </si>
  <si>
    <t>https://search.proquest.com/eebo/docview/2240942483</t>
  </si>
  <si>
    <t>99872656</t>
  </si>
  <si>
    <t>The judges resolution on the bench in Westminster Hall, the 20. of Octob. 1642. Concerning His Majesties proclamation for the rejourning of Michaelmas term. Also the manner of Judge Berkleys being enlarged out of prison, being charged of high treason, and his comming with much honour to Westminster Hall, and taking his ancient place, as judge in the kings bench. Likewise the bringing up of the mayor of Worcester and an alderman as delinquents to the Parliament, with above 22. hundred pound weight of plate, by Captaine Barker.</t>
  </si>
  <si>
    <t>Thomason / E.123[21]|Wing (2nd ed.) / B1973</t>
  </si>
  <si>
    <t>https://search.proquest.com/eebo/docview/2240945110</t>
  </si>
  <si>
    <t>99872657</t>
  </si>
  <si>
    <t>Beaten oyle for the lamps of the sanctuarie; or The great controversie concerning set prayers and our liturgie, examined in an epistle to a private friend: with an appendix that answers the paralell, and the most materiall objections of others against it. Unto which are added some usefull observations touching Christian libertie, and things indifferent.</t>
  </si>
  <si>
    <t>Printed by I.D. for I.W. and are to be sold by William Beesley in Charles street in Coven garden neere the Peates</t>
  </si>
  <si>
    <t>Thomason / E.163[14]|Wing (2nd ed.) / W3338</t>
  </si>
  <si>
    <t>https://search.proquest.com/eebo/docview/2240945010</t>
  </si>
  <si>
    <t>99872658</t>
  </si>
  <si>
    <t>A parallel or briefe comparison of the liturgie with the masse-book, the breviarie, the ceremoniall, and other romish ritualls. VVherein is clearly and shortly demonstrated, not onely that the liturgie is taken for the most part word by word out of these antichristian writts; but also that not one of the most abominable passages of the masse can in reason be refused by any who cordially imbrace the liturgie as now it stands, and is commented by the prime of our clergie. All made good from the testimonies of the most famous and learned liturgick writers both romish and English. By R.B.K. Seene and allowed.</t>
  </si>
  <si>
    <t>Printed by Thomas Paine, and are to be sold at the Castle in Cornehill</t>
  </si>
  <si>
    <t>Thomason / E.156[9]|Wing (2nd ed., 1994) / B465</t>
  </si>
  <si>
    <t>https://search.proquest.com/eebo/docview/2240953836</t>
  </si>
  <si>
    <t>99872659</t>
  </si>
  <si>
    <t>[Retsah] a cry against a crying sinne: or, A just complaint to the magistrates, against them who have broken the statute laws of God, by killing of men meerly for theft. Manifested in a petition long since presented to the Common Councel of the City of London, on the behalfe of transgressours. Together with certaine proposals, presented by Col. Pride to the Right Honourable the generall Counsell for the Army, and the Committee appointed by the Parliament of England, to consider of the inconveniences, mischiefes, chargeablenesse, and irregularities in their law.</t>
  </si>
  <si>
    <t>for Samuel Chidley, dwelling in Bow Lane, at the signe of the Chequor</t>
  </si>
  <si>
    <t>Thomason / E.659[24]|Thomason / E.903[11]|Wing (2nd ed., 1994) / C3838</t>
  </si>
  <si>
    <t>https://search.proquest.com/eebo/docview/2264189898</t>
  </si>
  <si>
    <t>99872659_166127</t>
  </si>
  <si>
    <t>https://search.proquest.com/eebo/docview/2248514923</t>
  </si>
  <si>
    <t>99872660</t>
  </si>
  <si>
    <t>The case of Mainwaring, Hawes, Payne, and others, concerning a depredation made by the Spanish-West-India fleete upon the ship Elizabeth. Restitution sought in Spayne, justice denied, and thereupon, according to lawe, iustice petitioned of the Honorable Houses of Parliament. In which is prayed that (out of 50000 l. deposited in the Parliaments hands, in lieu of plate and merchandize by them formerly arrested) satisfaction may bee made.</t>
  </si>
  <si>
    <t>Thomason / E.355[17]|Wing (2nd ed.) / C939</t>
  </si>
  <si>
    <t>https://search.proquest.com/eebo/docview/2240942554</t>
  </si>
  <si>
    <t>99872661</t>
  </si>
  <si>
    <t>The danger of treaties with popish-spirits. Or, A seasonable caveat, and premonition to our present most renowned Parliament, touching the frail trust in the vowes and protestations of popishly-affected princes, for peace and reconcilement with their Protestant subjects.</t>
  </si>
  <si>
    <t>Thomason / E.23[15]|Wing (2nd ed.) / V299</t>
  </si>
  <si>
    <t>https://search.proquest.com/eebo/docview/2240953354</t>
  </si>
  <si>
    <t>99872662</t>
  </si>
  <si>
    <t>Roma ruens, = Romes ruine: being a succinct answer to a popish challenge, concerning the antiquity, unity, universality, succession, and perpetuall visibility of the true Church, even in the most obscure times, when it seemed to be totally eclipsed, in the immediate ages before Luther. / By Daniel Featley, D.D.</t>
  </si>
  <si>
    <t>Printed by Thomas Purslow, for Nicholas Bourne, at the south entrance of the Royall Exchange</t>
  </si>
  <si>
    <t>Thomason / E.8[27]|Wing (2nd ed.) / F592</t>
  </si>
  <si>
    <t>https://search.proquest.com/eebo/docview/2240943251</t>
  </si>
  <si>
    <t>99872663</t>
  </si>
  <si>
    <t>A heavenly diurnall glory be to God on high, peace on earth, good will towards men. It was good news, is, and ever will be. Or, The long expected returne of the many publike and private humiliations of the people of God. All which will by his blessing ere long, be turned into dayes of great praise and thanksgiving: and prove a fatall scourge to such traiterous blasphemous tongues as Aulicus, &amp;c. By I. B.</t>
  </si>
  <si>
    <t>Thomason / E.8[32]|Wing (2nd ed.) / B3094</t>
  </si>
  <si>
    <t>https://search.proquest.com/eebo/docview/2240940584</t>
  </si>
  <si>
    <t>99872664</t>
  </si>
  <si>
    <t>Three speeches delivered at a common-hall, on Saturday the 28 of July, 1643. At the reading of a proclamation from the King: viz. I. By Edward Earl of Manchester, concerning the Tower of London. II. By John Pym Esq; by way of observation upon the said proclamation. III. By Henry Martin Colonell, concerning Sir William Waller, and what course is now to be taken. With a true copy of the proclamation aforesaid. Also, the deposition of Mr. Mayo, taken at Bridges in Flanders, Iuly 20. 1643. concerning contributions there made for the assistance of the papists in England. Imprimatur, John White.</t>
  </si>
  <si>
    <t>Printed for Peter Cole, and are to be sold at the Glove and Lyon neer the Royall-Exchange</t>
  </si>
  <si>
    <t>Thomason / E.63[8]|Wing (2nd ed.) / T1119</t>
  </si>
  <si>
    <t>https://search.proquest.com/eebo/docview/2240942557</t>
  </si>
  <si>
    <t>99872665</t>
  </si>
  <si>
    <t>A declaration of the Commons assembled in Parliament; concerning the rise and progresse of the grand rebellion in Ireland. Together with a multitude of examinations of persons of quality, whereby it may easily appear to all the world, who were, and still are the promoters of that cruell and unheard of rebellion. With  some letters and papers of great consequence of the Earl of Antrims, which were intercepted. Also some letters of Mart, which were granted by the Lord Mohun, Sir Ralph Hopton, &amp;c. And likewise another from the rebells in Ireland, who term themselves, the supreme councel for the Catholique-cause.</t>
  </si>
  <si>
    <t>Printed for Edw. Husbands, and are to be sold in the Middle-Temple</t>
  </si>
  <si>
    <t>Thomason / E.61[23]|Wing (2nd ed.) / E2557</t>
  </si>
  <si>
    <t>https://search.proquest.com/eebo/docview/2240947586</t>
  </si>
  <si>
    <t>99872666</t>
  </si>
  <si>
    <t>The Welch-mans complements: or, The true manner how Shinkin woed his sweet-heart Maudlin after his return from Kenton Battaile. Also fair Maudlins reply and answer to all Shinkins Welch complements, full of merry wit and pleasant mirth.</t>
  </si>
  <si>
    <t>Thomason / E.91[30]|Wing (2nd ed.) / W1324</t>
  </si>
  <si>
    <t>https://search.proquest.com/eebo/docview/2240942296</t>
  </si>
  <si>
    <t>99872667</t>
  </si>
  <si>
    <t>Anapologesiates antapologias. Or, The inexcusablenesse of that grand accusation of the brethren, called Antapologia. Complaining as well of the want of truth, as of Christianity, in many of the reports and assertions made in the said discourse. Pitying (though with some indignation) the impertinency and weaknesse of many others: and further proving the utter insufficiency of the antapologist for his great undertaking in the behalfe of the Presbyterian cause: with answers to his arguments or reasons (so call'd) for the support thereof in sundry particulars, and more especially in the point of non-toleration. Published by authoritie.</t>
  </si>
  <si>
    <t>Thomason / E.352[5]|Wing (2nd ed.) / G1145</t>
  </si>
  <si>
    <t>https://search.proquest.com/eebo/docview/2240940831</t>
  </si>
  <si>
    <t>99872668</t>
  </si>
  <si>
    <t>Remarkable propositions by the councell in Ireland, humbly recommended to the Parliament in England, desiring them to move the judges to deliver their resolutions concerning the ensuing questions, being in number 21. Together with the declaration of both Houses of Parliament, Die Iovis 12. May, 1642. Ordered by the Lords and Commons assembled in Parliament, that the said decalration shall be forthwith printed and published. John Brown Cler. Parl.</t>
  </si>
  <si>
    <t>Thomason / E.148[3]|Wing (2nd ed.) / R927</t>
  </si>
  <si>
    <t>https://search.proquest.com/eebo/docview/2240940511</t>
  </si>
  <si>
    <t>99872669</t>
  </si>
  <si>
    <t>The life and death of John Atherton lord bishop of Waterford and Lysmore within the kingdome of Ireland, borne neare Bridgwater in Sommersetshire. Who for incest, buggery, and many other enormous crimes, after having lived a vicious life, dyed a shamefull death, and was on the fifth of December last past, hanged on the gallows greene at Dublin, and his man Iohn Childe being his proctor, with whom he had committed the buggery, was hangd in March following at Bandon Bridges, condemned thereunto at the assises holden at Corke.</t>
  </si>
  <si>
    <t>Thomason / E.167[6]|Wing (2nd ed.) / L2000</t>
  </si>
  <si>
    <t>https://search.proquest.com/eebo/docview/2240943285</t>
  </si>
  <si>
    <t>99872670</t>
  </si>
  <si>
    <t>A copy of a letter concerning the traiterous conspiracy of the rebellious papists in Ireland being a true relation / written by a gentleman of good worth, who hath suffered by them much dammage and losse in his estate, and hardly escaped with his life.</t>
  </si>
  <si>
    <t>Thomason / E.175[13]|Wing (2nd ed., 1994) / A911</t>
  </si>
  <si>
    <t>https://search.proquest.com/eebo/docview/2240940761</t>
  </si>
  <si>
    <t>99872671</t>
  </si>
  <si>
    <t>The new discoverer discover'd. By way of answer to Mr. Baxter his pretended discovery of the Grotian religion, with the several subjects therein conteined. To which is added an appendix conteining a rejoynder to diverse things both in the Key for Catholicks, and in the book of disputations about church-government and worship, &amp;c. Together with a letter to the learned and reverend Dr. Heylin, concerning Mr. Hickman and Mr. Bagshaw. By Thomas Pierce Rector of Brington.</t>
  </si>
  <si>
    <t>printed by J.G. for Richard Royston at the Angel in Ivye-lane</t>
  </si>
  <si>
    <t>Thomason / E.1014[2]|Wing (2nd ed.) / P2186</t>
  </si>
  <si>
    <t>https://search.proquest.com/eebo/docview/2248516142</t>
  </si>
  <si>
    <t>99872672</t>
  </si>
  <si>
    <t>A great wonder in heaven: or, A lively picture of the militant church, drawn by a divine pencill. Revel. 12. 1, 2. Discoursed on in a sermon preached before the Honourable House of Commons, at Margarets Westminster, on the last monethly fast-day, January 27. 1646/7. / By John Arrowsmith; B.D.</t>
  </si>
  <si>
    <t>Printed by R.L. for Samuel Man dwelling at the Swan in Pauls Church-yard</t>
  </si>
  <si>
    <t>Thomason / E.372[12]|Wing (2nd ed.) / A3776</t>
  </si>
  <si>
    <t>https://search.proquest.com/eebo/docview/2240939546</t>
  </si>
  <si>
    <t>99872673</t>
  </si>
  <si>
    <t>An appeale to the reverend and learned synod of divines: For resolution of the grand controversie of these times; concerning Kings: 1 Whether their Constitution be divine, or no.  2 Whether by their place they be next under God, and above all others, beside God, or no.  3 Whether their power be resistable, or no.  4 Whether their office be forfeitable, or no.  5 Whether their persons be sacred, and not to be touched, or no. / By M. Pricket. Published by speciall command.</t>
  </si>
  <si>
    <t>Thomason / E.4[26]|Wing (2nd ed.) / P3407</t>
  </si>
  <si>
    <t>https://search.proquest.com/eebo/docview/2240952422</t>
  </si>
  <si>
    <t>99872674</t>
  </si>
  <si>
    <t>As you were: or A reducing (if possibly any) seduc't ones, to facing about, turning head, front against God) by the recrimination (so intended) upon Mr. J.G. (Pastor of the church in Colmanstreet) in point of fighting against God. By an unworthy auditor of the said (Iuditious-pious-divine) master Iohn Goodvvin.</t>
  </si>
  <si>
    <t>Thomason / E.16[29]|Wing (2nd ed.) / W3480</t>
  </si>
  <si>
    <t>https://search.proquest.com/eebo/docview/2240940368</t>
  </si>
  <si>
    <t>99872675</t>
  </si>
  <si>
    <t>A book of cookery, and the order of meates to be served to the table, both for flesh and fish dayes with many excellent wayes for the dressing of all usuall sorts of meats, both bak'd, boyld, or rosted, of flesh, fish, fowle, or others, with their propper sawes [sic]. As also many rare inventions in cookery for made dishes: with most notable preserves of sundry sorts of fruits. Likewise for making many precious waters, with divers approved medicines for grievous diseases. With certaine points of husbandry how to order oxen, horses, sheep, hogges, &amp;c. with many other necessary points for husbandmen to know.</t>
  </si>
  <si>
    <t>Printed by Jeane Bell, dwelling at the east end of Christ-Church</t>
  </si>
  <si>
    <t>Thomason / E.1350[1]|Wing (2nd ed., 1994) / B3705</t>
  </si>
  <si>
    <t>https://search.proquest.com/eebo/docview/2240953832</t>
  </si>
  <si>
    <t>99872676</t>
  </si>
  <si>
    <t>To Sions louers, being a golden egge, to avoid infection: or, A short step into the doctrine of laying on of hands, to provoke such as have time, hart, and parts to prosecute resting upon the promise, the tongue of the stutterers shall speake plaine, and out the mouthes of babes, Jehovah shall have praise. Looke not to Scottish, nor Dutch, New-England, nor olde, behold the patterne, the Apostles fellowship and so goe up by the tents of the shepheards.</t>
  </si>
  <si>
    <t>McAlpin Coll. II 296|Thomason / E.16[7]|Wing (2nd ed.) / J990</t>
  </si>
  <si>
    <t>https://search.proquest.com/eebo/docview/2240952403</t>
  </si>
  <si>
    <t>99872677</t>
  </si>
  <si>
    <t>Charity triumphant, or The virgin-shew: exhibited on the 29th of October, 1655. Being the Lord Mayors Day.</t>
  </si>
  <si>
    <t>Printed for Nath. Brooks, at the Angel in Cornhill</t>
  </si>
  <si>
    <t>Thomason / E.857[4]|Wing (2nd ed.) / G407</t>
  </si>
  <si>
    <t>https://search.proquest.com/eebo/docview/2240952373</t>
  </si>
  <si>
    <t>99872678</t>
  </si>
  <si>
    <t>A declaration of the Lord Generall and his Councel of Officers; shewing the grounds and reasons for the dissolution of the late Parliament.</t>
  </si>
  <si>
    <t>Printed by Hen. Hills and Tho. Brewster, Printers to the Army, and are to be sold at the sign of Sir John Old-castles in Pye-Corner, and at the three Bibles at the westend [sic] of Pauls</t>
  </si>
  <si>
    <t>Thomason / E.692[6]|Wing (2nd ed.) / D701</t>
  </si>
  <si>
    <t>https://search.proquest.com/eebo/docview/2240949325</t>
  </si>
  <si>
    <t>99872679</t>
  </si>
  <si>
    <t>The covenant sealed. Or, A treatise of the sacraments of both covenants, polemicall and practicall. Especially of the sacraments of the covenant of grace. In which, the nature of them is laid open, the adæquate subject is largely inquired into, respective to right and proper interest. to fitnesse for admission to actual participation. Their necessity is made known. Their whole use and efficacy is set forth. Their number in Old and New Testament-times is determined. With several necessary and useful corollaries. Together with a brief answer to Reverend Mr. Baxter's apology, in defence of the treatise of the covenant. / By Thomas Blake, M.A. pastor of Tamworth, in the counties of Stafford and Warwick.</t>
  </si>
  <si>
    <t>Blake, Thomas, 1597?-1657.|Cartwright, Christopher, 1602-1658.</t>
  </si>
  <si>
    <t>printed for Abel Roper, at the Sun against Dunstans Church in Fleet-street</t>
  </si>
  <si>
    <t>Thomason / E.846[1]|Wing (2nd ed., 1994) / B3144</t>
  </si>
  <si>
    <t>https://search.proquest.com/eebo/docview/2240951595</t>
  </si>
  <si>
    <t>99872680</t>
  </si>
  <si>
    <t>Chocolate: or, An Indian drinke. By the wise and moderate use whereof, health is preserved, sicknesse diverted, and cured, especially the plague of the guts; vulgarly called the new disease; fluxes, consumptions, &amp; coughs of the lungs, with sundry other desperate diseases. By it also, conception is caused, the birth hastened and facilitated, beauty gain'd and continued. / Written originally in Spanish, by Antonio Colminero of Ledesma, Doctor in Physicke, and faithfully rendred in the English, by Capt. James Wadsworth.</t>
  </si>
  <si>
    <t>Printed by J.G. for Iohn Dakins, dwelling neare the Vine Taverne in Holborne, where this tract, together with the chocolate it selfe, may be had at reasonable rates.</t>
  </si>
  <si>
    <t>Thomason / E.1671[1]|Wing (2nd ed.) / C5400</t>
  </si>
  <si>
    <t>https://search.proquest.com/eebo/docview/2248516131</t>
  </si>
  <si>
    <t>99872681</t>
  </si>
  <si>
    <t>A patheticall perswasion to pray for publick peace: propounded in a sermon preached in the cathedrall church of Saint Paul, Octob. 2. 1642. By Matthew Griffith, rector of S. Mary Magdalens neer Old-Fishstreet, London.</t>
  </si>
  <si>
    <t>Thomason / E.122[17]|Wing (2nd ed.) / G2016</t>
  </si>
  <si>
    <t>https://search.proquest.com/eebo/docview/2248515549</t>
  </si>
  <si>
    <t>99872682</t>
  </si>
  <si>
    <t>The Resolution of the Protestant gentry and commonalty of Cheshire concerning their petition lately presented to the Kings Majesty at Yorke. Wherein is declared their loyalty to his sacred Majestie, and due obedience to the honourable Houses of Parliament. With all their protestation to spend their lives and estates to defend his sacred Majesty from all dangers, either forteigne [sic] or domesticke. And also to defend the Parliament against all opposers, declaring their great confidence, that their councels and determinations tend to the advancement of his Majesties honour and the preservation of all his loving subjects</t>
  </si>
  <si>
    <t>Thomason / E.149[30]|Wing (2nd ed.) / R1154</t>
  </si>
  <si>
    <t>https://search.proquest.com/eebo/docview/2248515554</t>
  </si>
  <si>
    <t>99872683</t>
  </si>
  <si>
    <t>Victorious nevves from Ireland. Being an exact relation of the routing a great army of the rebels under the command of General Roe-O Neal and the Lord Digby, by the renowned and victorious Lord Inchiquin; as they were going towards the north, to hinder and oppose the joyning of the English forces with Sir Charles Coot. Also the conquering of a province which were posessed by the rebels. And Prince Ruperts advancing towards Ireland, with an army from France. Printed and published for the satisfaction of the kingdom of England.</t>
  </si>
  <si>
    <t>Thomason / E.365[19]|Wing (2nd ed.) / V345</t>
  </si>
  <si>
    <t>https://search.proquest.com/eebo/docview/2248514893</t>
  </si>
  <si>
    <t>99872684</t>
  </si>
  <si>
    <t>An alarme for London: to awake and mourne for sin, before God make her weepe for judgements. Plainly shewing what sins tend to the breach of every one of Gods commandments, whereby Gods people may see what cause they have to mourne, both for their own and other mens sins, considering what miseries they have brought upon this nation, but especially because so gracious a God is thereby offended. A subject very soasenable [sic] for these times, in a dialogue between Archippus a minister, and Philemon a godly Christian. Imprimatur, John Downham.</t>
  </si>
  <si>
    <t>Thomason / E.65[31]|Wing (2nd ed.) / A823</t>
  </si>
  <si>
    <t>https://search.proquest.com/eebo/docview/2240937249</t>
  </si>
  <si>
    <t>99872685</t>
  </si>
  <si>
    <t>Good nevves out of Flanders. The coppy of a letter sent from the most victorious his Highnesse the Prince of Orange his leaguer before Sasse of Gent; by a commander there, unto an eminent person at present in England. Concerning the taking and surrender of that inpregnable place Sasse of Gent, Wednesday the 7th. of September, 1644. new stile, the 40. day it was beleaguered.</t>
  </si>
  <si>
    <t>Thomason / E.8[28]|Wing (2nd ed.) / G1075</t>
  </si>
  <si>
    <t>https://search.proquest.com/eebo/docview/2240942611</t>
  </si>
  <si>
    <t>99872686</t>
  </si>
  <si>
    <t>A iustification of The city remonstrance and its Vindication. Or, An answer to a book written by Mr. J.P. entituled, The city remonstrance remonstrated. Wherein the frequent falsifyings of the said Mr. J.P. are discovered, the many charges by him laid upon the remonstrance and its vindicator, disproved, and the parity and agreement of the remonstrance (especially in those particulars so much condemned by him) with the propositions, declarations, remonstrances, and votes, of both or either House of Parliament manifested. / By John Bellamie.</t>
  </si>
  <si>
    <t>Thomason / E.350[23]|Wing (2nd ed.) / B1814</t>
  </si>
  <si>
    <t>https://search.proquest.com/eebo/docview/2248515553</t>
  </si>
  <si>
    <t>99872687</t>
  </si>
  <si>
    <t>An ordinance of the Lords and Commons assembled in Parliament. Concerning the late rebellious insurrection in the county of Kent. VVhereby a committee is appointed for the said county, forthwith to sieze upon all the armes and horses, and imprison the persons of all those that have appeared in, or given any assistance to that insurrection, and rebellion, or have willingly relieved any of the said rebels, with armes, ammunition, money or otherwise. Die Mercurii, 16 Augusti 1643. Ordered by the Lords Assembled in Parliament, that this ordinance be forthwith printed and published. John Browne Cler Parl.</t>
  </si>
  <si>
    <t>August 19. Printed for Iohn Wright, in the Old-Bailey</t>
  </si>
  <si>
    <t>Thomason / E.65[23]|Wing (2nd ed.) / E1825</t>
  </si>
  <si>
    <t>https://search.proquest.com/eebo/docview/2248514926</t>
  </si>
  <si>
    <t>99872688</t>
  </si>
  <si>
    <t>The Cambridge royallist imprisoned.</t>
  </si>
  <si>
    <t>R. B.|T. S.</t>
  </si>
  <si>
    <t>Thomason / E.62[15]|Wing (2nd ed.) / B160</t>
  </si>
  <si>
    <t>https://search.proquest.com/eebo/docview/2240945132</t>
  </si>
  <si>
    <t>99872689</t>
  </si>
  <si>
    <t>The answer of Ferdinando Lord Fairfax to a declaration of William Earle of Newcastle, touching a late vvarrant issued by the Lo: Fairfax, dated 2. February. 1642. As also, the Lord Fairfax's willingnesse to decide the controversie with the said Earle of New-castle in a fayre field.</t>
  </si>
  <si>
    <t>Printed by the appointment of Fernando Lord Fairfax: at London for Iohn Franke, and are to be sold at his shop next door to the Kings-head Taverne in Fleetstreet</t>
  </si>
  <si>
    <t>Thomason / E.91[28]|Wing (2nd ed.) / F111</t>
  </si>
  <si>
    <t>https://search.proquest.com/eebo/docview/2240942367</t>
  </si>
  <si>
    <t>99872690</t>
  </si>
  <si>
    <t>A remonstrance against the non-residents of great Brittaine: or Non-residency condemned by Scripture, by strength of arguments, by fathers, councels, canon-law, by the judgement of reverend and learned divines.</t>
  </si>
  <si>
    <t>Printed by T. Badger, for Rich. Royston, dwelling in Ivy-lane</t>
  </si>
  <si>
    <t>Thomason / E.123[4]|Wing (2nd ed., 1994) / B3177</t>
  </si>
  <si>
    <t>https://search.proquest.com/eebo/docview/2240942600</t>
  </si>
  <si>
    <t>99872691</t>
  </si>
  <si>
    <t>A Warning seriously offered to the officers of the Army, and others in power.</t>
  </si>
  <si>
    <t>Printed by Henry Hills, and are to be sold at his house in Py-corner, and by Thomas Brewster at the three Bibles in Pauls Church-yard</t>
  </si>
  <si>
    <t>Thomason / E.697[8]|Wing (2nd ed.) / W938</t>
  </si>
  <si>
    <t>https://search.proquest.com/eebo/docview/2240945848</t>
  </si>
  <si>
    <t>99872692</t>
  </si>
  <si>
    <t>The counter buffe or, Certaine observations upon Mr. Edvvards his animadversions, touching a pamphlet intituled Little Non-such whereby is discernd how passion or spleene may transport some that would be thought great clerks which according to the proverb, doth not alwayes prove the wisest men.  To avoyd all partiality, we will first lay downe Mr. Edwards his own words, touching the three heads he hath culd out of the aforesaid pamphlet, and then our observations upon each shewing (in conclusion) how much hee mistakes the right Independent. If thy minde be busied elsewhere, lay this booke aside till better leysure, it will require privacy and thy best attention.</t>
  </si>
  <si>
    <t>Printed as formerly, for H.P.</t>
  </si>
  <si>
    <t>Thomason / E.399[25]|Wing (2nd ed.) / C6518</t>
  </si>
  <si>
    <t>https://search.proquest.com/eebo/docview/2240939644</t>
  </si>
  <si>
    <t>99872693</t>
  </si>
  <si>
    <t>A declaration of the lords, and gentry, and others of the provinces of Lemster, and Munster, in the realm of Ireland, of their intentions towards the English and Scottish Protestants, inhabiting in that kingdome, with a most pernitious oath which they would have them take, if to live amongst them, tending in effect to make all papists: With an order of the late Lords Justices of Ireland, Sir John Burlase, and Sir Henry Tichbourne, and Counsell of Ireland, inhibiting the taking the solemn League and Covenant, for reformation and defence of religion, the honour and happinesse of the King, and the peace and safety of the three Kingdomes of England, Scotland, &amp; Ireland: with a proclamation by them set forth, according to the aforesaid order: with a copy of a letter written by the direction of the Lords spirituall and temporall, in the Parliament of that kingdome assembled, to severall commanders and officers of His Majesties army, and others in the kingdome of Ireland, requiring obedience to the said proclomation, with the substance of an oath agreed upon lately at Dublin in Ireland, against the taking of the solemn League &amp; Covenant.</t>
  </si>
  <si>
    <t>Thomason / E.4[22]|Wing (2nd ed.) / D705</t>
  </si>
  <si>
    <t>https://search.proquest.com/eebo/docview/2240943294</t>
  </si>
  <si>
    <t>99872694</t>
  </si>
  <si>
    <t>The Covenanters catechisme: or, A brief and familiar analysis and exposition of the Covenant. First delivered in sundry sermons to a particular congregation: and now resolved into questions and answers for the more publike good By the same avthor. Imprimatur Ia. Cranford July 22.</t>
  </si>
  <si>
    <t>by John Raworth</t>
  </si>
  <si>
    <t>Thomason / E.4[21]|Wing (2nd ed.) / C6622</t>
  </si>
  <si>
    <t>https://search.proquest.com/eebo/docview/2240940794</t>
  </si>
  <si>
    <t>99872695</t>
  </si>
  <si>
    <t>Arthur Browne a seminary priest, his confession after he was condemned to be hanged, at the assizes holden at Dorchester the sixteenth day of August. After which sentence of death pronounced he fell upon his knees, asking God forgivenesse, rayling upon the Iesuits, for said he, they, and none but they are the plotters of mischiefes, and seducers of His Majesties subjects, and have brought him to this confusion. Humbly praying this Honourable Bench to pardon him, and he would unfold a great part of their villany which in secret he hath bin sworne unto.</t>
  </si>
  <si>
    <t>August 25. Printed at London for George Tomlinson</t>
  </si>
  <si>
    <t>Thomason / E.114[8]|Wing (2nd ed., 1994) / B5100</t>
  </si>
  <si>
    <t>https://search.proquest.com/eebo/docview/2240951630</t>
  </si>
  <si>
    <t>99872696</t>
  </si>
  <si>
    <t>The sea-gull, or The new apparition in the Star-Chamber at Westminster.</t>
  </si>
  <si>
    <t>Thomason / E.54[4]|Wing (2nd ed.) / S2170</t>
  </si>
  <si>
    <t>https://search.proquest.com/eebo/docview/2240937272</t>
  </si>
  <si>
    <t>99872697</t>
  </si>
  <si>
    <t>A letter sent from the Arch-Bishop of Canterbury (now prisoner in the Tower) to the Vice-Chancellor, doctors, and the rest of the convocation at Oxford, intimating his humble desires to His Majesty, for a speedy reconcilement between him and his high court of Parliament.</t>
  </si>
  <si>
    <t>Ordered to be printed, First at Oxford by Leonard Lichfield, and now reprinted at London for Edward Vere</t>
  </si>
  <si>
    <t>Madan 1141|Thomason / E.83[27]|Wing (2nd ed.) / L591</t>
  </si>
  <si>
    <t>https://search.proquest.com/eebo/docview/2240942514</t>
  </si>
  <si>
    <t>99872698</t>
  </si>
  <si>
    <t>A glimpse of Gods glory: as it vvas presented in a sermon preached in St. Margarets Westminster, before the honorable House of Commons at the late solemne fast, September 28. 1642. By Tho: Hodges Rector of the Church at Kensington neere London. Published by order of that House.</t>
  </si>
  <si>
    <t>Printed for Iohn Bartlet and are to be sold at the Gilt Cup in Pauls Church-yard neere S. Austins Gate</t>
  </si>
  <si>
    <t>Thomason / E.124[36]|Wing (2nd ed.) / H2314</t>
  </si>
  <si>
    <t>https://search.proquest.com/eebo/docview/2240945934</t>
  </si>
  <si>
    <t>99872699</t>
  </si>
  <si>
    <t>Royal and other innocent bloud crying aloud to heaven for due vengeance. Humbly represented to the Right Honourable the Lords and Commons assembled in Parliament. And with all humble dutifull submission dedicated to the two high and mighty princes, James Duke of York and Henry Duke of Gloucester, his sacred Majestyes Royal brethren. By George Starkey, a true honourer and faithfull friend of his country.</t>
  </si>
  <si>
    <t>printed by A. Warren for Daniel White at the sign of the Seven-stars in St. Paul's Church-yard</t>
  </si>
  <si>
    <t>Thomason / E.1032[7]|Wing (2nd ed.) / S5287</t>
  </si>
  <si>
    <t>https://search.proquest.com/eebo/docview/2240940775</t>
  </si>
  <si>
    <t>99872700</t>
  </si>
  <si>
    <t>The Key to the kings cabinet-counsell. Shevving, the secret instructions of His Majesties evill-councellors to their agents, for first raising of armes against his honourable house of Parliament. Together, with their devices for drawing the peoples hearts to adhere to them; and the councels by them used, to uphold that new-sprung and unwarrantable act. Also, what meanes they did formerly, and still make use of, for the maintaining their armies; and linking that desperate faction in an undividable knot, tending to the destruction of His Majesty and His kingdomes. Published by authority, and entred according to order.</t>
  </si>
  <si>
    <t>Thomason / E.4[9]|Wing (2nd ed.) / K388</t>
  </si>
  <si>
    <t>https://search.proquest.com/eebo/docview/2240940815</t>
  </si>
  <si>
    <t>99872701</t>
  </si>
  <si>
    <t>An ordinance and declaration of the Lords and Commons assembled in Parliament, touching the sallery and allowance to be made to the commissioners and auditors for the excise. Together with the severall oathes to be taken by them. As also, directing the manner and time of the entries to be made by all such persons who have bought or sold any goods or commodities chargeable with the excise, since the eleventh of this instant September; or shall buy or sell any such goods before the execution of this ordinance. Die Lunæ 18. Septemb. 1643. Ordered by the Lords and Commons assembled in Parliament, that this declaration and ordinance shall be forthwith printed and published. J. Brown Cler. Parliamentorum.</t>
  </si>
  <si>
    <t>Thomason / E.67[24]|Wing (2nd ed.) / E1777</t>
  </si>
  <si>
    <t>https://search.proquest.com/eebo/docview/2240951631</t>
  </si>
  <si>
    <t>99872702</t>
  </si>
  <si>
    <t>Tyrannicall-government anatomized: or, A discourse concerning evil-councellors. Being the life and death of John the Baptist. And presented to the Kings most excellent Majesty by the author. Die Martis, 30. Januarii, 1642. It is ordered by the committee of the House of Commons concerning printing, that this book be forthwith printed and published: Iohn VVhite.</t>
  </si>
  <si>
    <t>Buchanan, George, 1506-1582.|Milton, John, 1608-1674</t>
  </si>
  <si>
    <t>Greg, II, 623|Thomason / E.88[29]|Wing (2nd ed., 1994) / B5298</t>
  </si>
  <si>
    <t>https://search.proquest.com/eebo/docview/2240953845</t>
  </si>
  <si>
    <t>99872703</t>
  </si>
  <si>
    <t>The privileges of the University of Oxford, in point of visitation: cleerly evidenced by letter to an honourable personage. Together with the Universities answer to the summons of the visitors.</t>
  </si>
  <si>
    <t>Thomason / E.411[1]|Wing (2nd ed.) / F619</t>
  </si>
  <si>
    <t>https://search.proquest.com/eebo/docview/2240953348</t>
  </si>
  <si>
    <t>99872704</t>
  </si>
  <si>
    <t>A true relation of the great and glorious victory through Gods providence, obtained by Sir William Waller, Sir Arthur Haslerig and others of the Parliament forces: against the Marquesse Hartford, Prince Maurice, Sir Ralph Hopton, and others. Together with the names of what persons of quality were killed and taken on both sides: as it was sent to a worthy member of the House of Commons, who appointed it to be printed and published. Imprimatur John White.</t>
  </si>
  <si>
    <t>Thomason / E.60[12]|Wing (2nd ed.) / T2958</t>
  </si>
  <si>
    <t>https://search.proquest.com/eebo/docview/2240945989</t>
  </si>
  <si>
    <t>99872705</t>
  </si>
  <si>
    <t>A briefe discourse upon tyrants and tyranny.</t>
  </si>
  <si>
    <t>Thomason / E.127[45]|Wing (2nd ed., 1994) / B4584</t>
  </si>
  <si>
    <t>https://search.proquest.com/eebo/docview/2240943175</t>
  </si>
  <si>
    <t>99872706</t>
  </si>
  <si>
    <t>The three Kingdomes healing-plaister. Or, The solemne covenant of reformation and defence explained. Wherein is shewed the authority, antiquity, and use of an holy covenant: the occasions moving to it, and the ends in doing it, the necessity of it at this time, for diverse reasons herein expressed. Also a full explanation of each article of the Covenant, to the satisfaction of all: shewing the benefit that may redound by it, viz. Gods protection and blessing to heale our miseries, and establish truth in religion, peace and lasting happinesse to the three kingdomes. Likewise shewing the danger of refusing it, and Gods curse upon us, if we enter into it deceitfully. Imprimatur, Ia. Cranford.  By G.S., Gent.</t>
  </si>
  <si>
    <t>Printed for Francis Coles in the Old-Bailey</t>
  </si>
  <si>
    <t>Thomason / E.71[14]|Wing (2nd ed.) / S4039</t>
  </si>
  <si>
    <t>https://search.proquest.com/eebo/docview/2240953879</t>
  </si>
  <si>
    <t>99872707</t>
  </si>
  <si>
    <t>The humble petition of the Lord Major, aldermen, and commons of the city of London in Common-Councell assembled: to the Right Honourable the Lords &amp; Commons in Parliament assembled. Together, with the answers of both Houses to the said petition.</t>
  </si>
  <si>
    <t>Printed by Richard Cotes Printer to the Honorable City of London</t>
  </si>
  <si>
    <t>Thomason / E.443[35]|Wing (2nd ed.) / H3547</t>
  </si>
  <si>
    <t>https://search.proquest.com/eebo/docview/2240945866</t>
  </si>
  <si>
    <t>99872708</t>
  </si>
  <si>
    <t>An ordinance of both Houses of Parliament, for the speedy raising and levying of money, for the maintenance of the army raised by the Parliament, and other great affairs of the common-wealth, by a weekly assessement, upon the severall counties herein mentioned for two moneths, beginning from the third day of August. 1643. Ordered by the Commons in Parliament, that this ordinance be forthwith printed and published. Hen. Elsinge, Cler. Parl. D. Com.</t>
  </si>
  <si>
    <t>Thomason / E.63[16]|Wing (2nd ed.) / E1794</t>
  </si>
  <si>
    <t>https://search.proquest.com/eebo/docview/2240940433</t>
  </si>
  <si>
    <t>99872709</t>
  </si>
  <si>
    <t>Lawes and ordinances of warre, established for the better conduct of the army by His Excellency the Earle of Warwick Lord Generall of the forces raised by the authority of the Parliament, for the defence of the Citie of London and the counties adjacent.</t>
  </si>
  <si>
    <t>Thomason / E.127[31]|Wing (2nd ed.) / L695A</t>
  </si>
  <si>
    <t>https://search.proquest.com/eebo/docview/2240937132</t>
  </si>
  <si>
    <t>99872710</t>
  </si>
  <si>
    <t>The atheisticall polititian or A briefe discourse concerning Ni. Machiavell.</t>
  </si>
  <si>
    <t>Thomason / E.127[43]|Wing (2nd ed.) / A4109</t>
  </si>
  <si>
    <t>https://search.proquest.com/eebo/docview/2240943203</t>
  </si>
  <si>
    <t>99872711</t>
  </si>
  <si>
    <t>The lamentation of a bad market: or, Knaves and fools foully foyled, and fallen into a pit of their own digging: wherein their late errors are lamentingly laid down by one of the brethren of that function. Snatcht from their convention table, and published to the end, that against the next time the people shall be either so mad or foolish to believe them, or trust them, they may learn more wit, and proceed more gradually, and not so much to Phaetonize.</t>
  </si>
  <si>
    <t>printed at the charge of John Lambert, Charles Fleetwood, Arthur Hesilrig, and ̲̲̲̲Hewson the Cobler, and are to be distributed to the fainting brethren</t>
  </si>
  <si>
    <t>Thomason / E.1017[26]|Wing (2nd ed.) / L281</t>
  </si>
  <si>
    <t>https://search.proquest.com/eebo/docview/2264188587</t>
  </si>
  <si>
    <t>99872712</t>
  </si>
  <si>
    <t>An ordinance of the Lords and Commons assembled in Parliament. shewing that all His Majesties, the Queenes, and the princes honours, mannors, lands, tenements, rents, revenues, and profits whatsoever, within the said realme of England and dominion of Wales, port and towne of Barwicke shall be seized upon, and received by such persons hereafter nominated and appointed, to be imployed for the good of His Majesty and the common-wealth. And likewise, that all such officers which shall not yeeld obedience to this ordinance of Parliament, shall stand sequestred from their severall offices respectively, and from receiving or enjoying any profits or benefit of or by the same. Die Jovis 21. Septemb. 1643. Ordered by the Lords anc Commons assembled in Parliament, that this ordinance shall be forthwith printed and published. J. Brown Cler. Parliamentorum.</t>
  </si>
  <si>
    <t>Thomason / E.67[37]|Wing (2nd ed.) / E2082</t>
  </si>
  <si>
    <t>https://search.proquest.com/eebo/docview/2240938554</t>
  </si>
  <si>
    <t>99872713</t>
  </si>
  <si>
    <t>This last ages looking-glasse: or Englands sad elligie. By S. H.</t>
  </si>
  <si>
    <t>Thomason / E.124[2]|Wing (2nd ed.) / H125</t>
  </si>
  <si>
    <t>https://search.proquest.com/eebo/docview/2240943212</t>
  </si>
  <si>
    <t>99872714</t>
  </si>
  <si>
    <t>The Levellers designe discovered: or the anatomie of the late unhappie mutinie: presented unto the souldiery of the Army under the command of his Excellency the Lord Fairfax; for prevention of the like in others. / Written by Henry Denne, an actor in this tragædy.</t>
  </si>
  <si>
    <t>Printed for Francis Tyton, and are to be sold at his shop at the sign of the three Daggers in Fleetstreet, neer the inner Temple</t>
  </si>
  <si>
    <t>Kress Lib., 764|Thomason / E.556[11]|Wing (2nd ed.) / D1021</t>
  </si>
  <si>
    <t>https://search.proquest.com/eebo/docview/2240939399</t>
  </si>
  <si>
    <t>99872715</t>
  </si>
  <si>
    <t>Browne, Thomas, Sir, 1605-1682.|Marshall, William, fl. 1617-1650</t>
  </si>
  <si>
    <t>Keynes, G.  Browne (2nd ed.), 2|Pforzheimer 111|Thomason / E.1113[3]|Wing (2nd ed., 1994) / B5166</t>
  </si>
  <si>
    <t>https://search.proquest.com/eebo/docview/2248515559</t>
  </si>
  <si>
    <t>99872716</t>
  </si>
  <si>
    <t>Antinomianisme anatomized. Or, A glasse for the lawlesse: who deny the ruling use of the morall law unto Christians under the gospel. / By John Sedgwick, B.D. and Pastor of the Church of God at Alphag, neer Cripple-gate London.</t>
  </si>
  <si>
    <t>Printed for Samuel Gellibrand, and are to be sold at his Shop in Pauls Churchyard at the signe of the Brazen Serpent</t>
  </si>
  <si>
    <t>Thomason / E.63[5]|Wing (2nd ed.) / S2359</t>
  </si>
  <si>
    <t>https://search.proquest.com/eebo/docview/2240942601</t>
  </si>
  <si>
    <t>99872717</t>
  </si>
  <si>
    <t>Gods rising, his enemies scattering; delivered in a sermon before the Honourable House of Commons, at their solemne fast, 26. Octob. 1642. But, through many occasions and hinderances, not printed till this 25. of May 1644. By Thomas Case, preacher, at Milk-street, London, and one of the Assembly of Divines.</t>
  </si>
  <si>
    <t>Printed by J. R. for Luke Fawne, and are to be sold at his shop in Pauls Church-yard, at the signe of the Parrot</t>
  </si>
  <si>
    <t>Thomason / E.127[38]|Wing (2nd ed., 1994) / C830</t>
  </si>
  <si>
    <t>https://search.proquest.com/eebo/docview/2240949322</t>
  </si>
  <si>
    <t>99872718</t>
  </si>
  <si>
    <t>Christ's government in and over his people. Delivered in a sermon before the Honourable House of Commons, at their late publick and solemne fast, Octob. 26. 1642. / By Thomas Temple D.D. and minister of the Church of Battersea in Surrey. Published by order of that House.</t>
  </si>
  <si>
    <t>Printed for Samuel Gellibrand at the Brazen Serpent in Pauls Church-yard</t>
  </si>
  <si>
    <t>Thomason / E.127[37]|Wing (2nd ed.) / T634</t>
  </si>
  <si>
    <t>https://search.proquest.com/eebo/docview/2240940496</t>
  </si>
  <si>
    <t>99872719</t>
  </si>
  <si>
    <t>The Iesuits undermining of parliaments and Protestants with their foolish phancy of a toleration, discovered, and censured. Written by William Castle, for the confirmation of wavering Protestants, and the reducing of seduced papists.</t>
  </si>
  <si>
    <t>Thomason / E.124[7]|Wing (2nd ed., 1994) / C1229</t>
  </si>
  <si>
    <t>https://search.proquest.com/eebo/docview/2240940512</t>
  </si>
  <si>
    <t>99872720</t>
  </si>
  <si>
    <t>A sermon preached at the magnificent coronation of the most high and mighty King Charles the IId. King of Great Britain, France, and Ireland, defender of the faith, &amp;c. At the collegiate church of S. Peter Westminster, the 23d of April, (being S. George's Day) 1661. By the Right Reverend Father in God, George Lord Bishop of Worcester. Published by His Majesty's speciall command.</t>
  </si>
  <si>
    <t>Printed by R. Norton for T. Garthwait, at the Little North Door of S. Paul's</t>
  </si>
  <si>
    <t>Thomason / E.184[5]|Wing (2nd ed.) / M2794</t>
  </si>
  <si>
    <t>https://search.proquest.com/eebo/docview/2240940754</t>
  </si>
  <si>
    <t>99872721</t>
  </si>
  <si>
    <t>Hosannah: a Thanksgiving-sermon, June 28th. 1660. By J. M. Presb. Anglic.</t>
  </si>
  <si>
    <t>Madan II, 2505|Thomason / E.184[4]|Wing (2nd ed.) / M842</t>
  </si>
  <si>
    <t>https://search.proquest.com/eebo/docview/2240947579</t>
  </si>
  <si>
    <t>99872722</t>
  </si>
  <si>
    <t>A dialogue between the crosse in Cheap, and Charing Crosse. Comforting each other, as fearing their fall in these uncertaine times. / By Ryhen Pameach.</t>
  </si>
  <si>
    <t>Thomason / E.238[9]|Wing (2nd ed.) / P944</t>
  </si>
  <si>
    <t>https://search.proquest.com/eebo/docview/2248516136</t>
  </si>
  <si>
    <t>99872723</t>
  </si>
  <si>
    <t>Certain queres, not vnfitting to be read, and taken into serious consideration by all His Majesties subjects in these disloyall times. Whereunto is added XXXI. suppositions concerning the proceedings of this present Parliament. Very fitting to be taken into the like consideration. Read and judge.</t>
  </si>
  <si>
    <t>Madan / II, 1449|Thomason / E.67[23]|Wing (2nd ed., 1994) / C1740</t>
  </si>
  <si>
    <t>https://search.proquest.com/eebo/docview/2248515544</t>
  </si>
  <si>
    <t>99872724</t>
  </si>
  <si>
    <t>Grammatica Burlesa or A new English grammar made plain and easie for teacher &amp; scholar, and profitable to gentlemen for the recovery of what they have lost by discontinuance from their studies. / Composed by Edw. Burles A.M and school-master at East-Acton in Middlesex. Printed for the benefit of the grammar-schools in the counties of Middlesex and Hartford.</t>
  </si>
  <si>
    <t>Burles, Edward.</t>
  </si>
  <si>
    <t>Printed by T.N. for Humphrey Moseley, at the sign of the Princes Arms in S Pauls Church-yard</t>
  </si>
  <si>
    <t>Thomason / E.1270[1]|Wing (2nd ed., 1994) / B5740</t>
  </si>
  <si>
    <t>https://search.proquest.com/eebo/docview/2264188593</t>
  </si>
  <si>
    <t>99872725</t>
  </si>
  <si>
    <t>Little-vvits protestation, to defend popery: since the decease of his sister Superstition. Anno Dom. 1642. By I. G. Gent.</t>
  </si>
  <si>
    <t>Printed for F. Coules, in the little Old-Baily</t>
  </si>
  <si>
    <t>Thomason / E.135[9]|Wing (2nd ed.) / G28</t>
  </si>
  <si>
    <t>https://search.proquest.com/eebo/docview/2248516611</t>
  </si>
  <si>
    <t>99872726</t>
  </si>
  <si>
    <t>A worthy speech spoken in Parliament, by Mr. Pym, concerning evill counsellors about his Maiestie. Also manifesting the particular advantages that would redound to his kingdome, if the said evill councellors were removed from about his majesty.</t>
  </si>
  <si>
    <t>Thomason / E.127[22]|Wing (2nd ed.) / P4305</t>
  </si>
  <si>
    <t>https://search.proquest.com/eebo/docview/2248515537</t>
  </si>
  <si>
    <t>99872727</t>
  </si>
  <si>
    <t>A zealous sermon, preached at Amsterdam, by a Jew whose name is Not-Rub, it being a Hebrew word, you must read his name backward. By Iohn Austin. ...  Text, Hee that hath Eares to heare, let him heare.</t>
  </si>
  <si>
    <t>Thomason / E.149[18]|Wing (2nd ed.) / A4252</t>
  </si>
  <si>
    <t>https://search.proquest.com/eebo/docview/2248515558</t>
  </si>
  <si>
    <t>99872728</t>
  </si>
  <si>
    <t>A candle in the dark: or, A treatise concerning the nature of witches &amp; witchcraft: being advice to judges, sheriffes, justices of the peace and grand-jury-men, what to do, before they passe sentence on such as are arraigned for their lives, as witches. / By Thomas Ady M.A.</t>
  </si>
  <si>
    <t>Printed for R.I. to be sold by Tho. Newberry at the Three Lions in Cornhill by the Exchange.</t>
  </si>
  <si>
    <t>Thomason / E.869[5]|Wing (2nd ed.) / A674</t>
  </si>
  <si>
    <t>https://search.proquest.com/eebo/docview/2240940596</t>
  </si>
  <si>
    <t>99872729</t>
  </si>
  <si>
    <t>An act for discovering, convicting, and repressing of Popish recusants. At the Parliament begun at Westminster the 17th day of September, anno Domini 1656.</t>
  </si>
  <si>
    <t>https://search.proquest.com/eebo/docview/2240940349</t>
  </si>
  <si>
    <t>99872730</t>
  </si>
  <si>
    <t>The two great mysteries of Christian religion, the [brace] ineffable Trinity, vvonderful incarnation, [brace] explicated, to the satisfaction of mans own naturall reason, and according to the grounds of philosophy. / By G: G: G.</t>
  </si>
  <si>
    <t>Printed by J. Flesher.</t>
  </si>
  <si>
    <t>Thomason / E.216[1]|Wing (2nd ed.) / G1103</t>
  </si>
  <si>
    <t>https://search.proquest.com/eebo/docview/2240947578</t>
  </si>
  <si>
    <t>99872732</t>
  </si>
  <si>
    <t>The orthodox doctrine concerning iustification by faith asserted and vindicated: wherein the book of Mr. William Eyre, one of the ministers of New Sarum, is examined: and also the doctrine of Mr. Baxter concerning justification is discussed. / Written by John Eedes, minister of the Gospel.</t>
  </si>
  <si>
    <t>Printed for Henry Cripps and Lodowick Lloyd, and are to be sold at their shop in Popes-Head Alley.</t>
  </si>
  <si>
    <t>Thomason / E.234[2]|Wing (2nd ed.) / E241</t>
  </si>
  <si>
    <t>https://search.proquest.com/eebo/docview/2240938574</t>
  </si>
  <si>
    <t>99872733</t>
  </si>
  <si>
    <t>The Popes proclamation: together with the lawes and ordinances established by him and his shavelings, concerning his adherents and rights which hee claimeth in England. Whereunto is added six articles exhibited against Cheapside Crosse, whereby it stands guilty of high treason, and ought to be beheaded.</t>
  </si>
  <si>
    <t>Thomason / E.164[9]|Wing (2nd ed.) / P2939</t>
  </si>
  <si>
    <t>https://search.proquest.com/eebo/docview/2240953349</t>
  </si>
  <si>
    <t>99872734</t>
  </si>
  <si>
    <t>The Humble petition and representation of the gentry, ministers, and others of the counties of Cumberland and Westmerland, to His Sacred Majestie: With His Majesties answer thereunto. York, 5⁰ Julii 1642.</t>
  </si>
  <si>
    <t>Thomason / E.154[46]|Wing (2nd ed.) / H3443</t>
  </si>
  <si>
    <t>https://search.proquest.com/eebo/docview/2240940747</t>
  </si>
  <si>
    <t>99872735</t>
  </si>
  <si>
    <t>Mercurius vapulans, or, Naworth stript and vvhipt. In answer to a most base and scandalous pamphlet, called Mercurio Cœlico-Mastix, or an anti-caveat, &amp;c. Sent abroad from Oxford, under the name of G. Naworth. In opposition to Mercurius Cœlicus, or a caveat to all the people of the kingdom; lately penned by Mr. John Booker. By Timotheus Philo-Bookerus.</t>
  </si>
  <si>
    <t>Timotheus Philo-Bookerus.</t>
  </si>
  <si>
    <t>Printed according to Order for I. F.</t>
  </si>
  <si>
    <t>Thomason / E.35[16]|Wing (2nd ed.) / M1775</t>
  </si>
  <si>
    <t>https://search.proquest.com/eebo/docview/2240945847</t>
  </si>
  <si>
    <t>99872736</t>
  </si>
  <si>
    <t>A most certain, strange, and true discovery of a vvitch. Being taken by some of the Parliament forces, as she was standing on a small planck-board and sayling on it over the river of Newbury: together with the strange and true manner of her death, with the propheticall words and speeches she used at the same time.</t>
  </si>
  <si>
    <t>Thomason / E.69[9]|Wing (2nd ed.) / M2870</t>
  </si>
  <si>
    <t>https://search.proquest.com/eebo/docview/2240951647</t>
  </si>
  <si>
    <t>99872737</t>
  </si>
  <si>
    <t>An uprore in the north at Hull, about a moneth since by a company of souldiers against their captaine. With the particular speeches spoke on either side before the said Captaine Edvvard Walbrucke was miserably wounded and slaine. By H. T.</t>
  </si>
  <si>
    <t>Thomason / E.164[4]|Wing (2nd ed.) / T15</t>
  </si>
  <si>
    <t>https://search.proquest.com/eebo/docview/2240940828</t>
  </si>
  <si>
    <t>99872738</t>
  </si>
  <si>
    <t>Englands division, and Irelands distraction. The feares and disasters of the one, the teares and distresses of the other; being the just cause and sad occasion of both kingdomes deploration. Containing a declaration, or remonstrance of the present state and condition of this realme of England, and that of Ireland. Written by one, who in unfained love to his native countrey, and entire affection to the neighbour-nation, would sacrifice his life for the peace of either.</t>
  </si>
  <si>
    <t>Thomason / E.124[9]|Wing (2nd ed.) / E2961</t>
  </si>
  <si>
    <t>https://search.proquest.com/eebo/docview/2240952409</t>
  </si>
  <si>
    <t>99872739</t>
  </si>
  <si>
    <t>A list of the names of the Members of the House of Commons observing which are officers of the Army, contrary to the selfe-denying ordinance: together with such summes of money, offices and lands, as they have given to themselves, for service done, and to bee done, aginst [sic] the King and kingdome. Note, reader, that such as have this marke (*) comming immediatly before their names, are recruiters; illegally elected, by colour of the New-Scale, the power of the Army, and voices of the souldiers, and are un-duly returned, and serve accordingly. The first centurie.</t>
  </si>
  <si>
    <t>Thomason / 669.f.12[103]|Wing (2nd ed., 1994) / E317A</t>
  </si>
  <si>
    <t>https://search.proquest.com/eebo/docview/2240944954</t>
  </si>
  <si>
    <t>99872740</t>
  </si>
  <si>
    <t>A sermon preached to the honorable House of Commons assembled in Parliament, at a publike fast, May, 25. 1642. By Robert Harris, Batchelor of Divinity and Pastor of Hanwell. Oxon. Published by order of that House.</t>
  </si>
  <si>
    <t>Printed by M. F. for Iohn Bartlet, and are to be sold at the gilt Cup, neere S. Austins gate in Pauls Church-yard</t>
  </si>
  <si>
    <t>Thomason / E.150[21]|Wing (2nd ed.) / H875</t>
  </si>
  <si>
    <t>https://search.proquest.com/eebo/docview/2240951628</t>
  </si>
  <si>
    <t>99872741</t>
  </si>
  <si>
    <t>Andromana: or The merchant's wife. The scæne, Iberia. By J. S.</t>
  </si>
  <si>
    <t>J. S.|Shirley, James, 1596-1666|Sidney, Philip, Sir, 1554-1586.</t>
  </si>
  <si>
    <t>Printed for John Bellinger, and are to be sold at his shop in Cliffords-Inn-lane in Fleetstreet</t>
  </si>
  <si>
    <t>Thomason / E.184[6]|Wing (2nd ed.) / S3459</t>
  </si>
  <si>
    <t>https://search.proquest.com/eebo/docview/2240951099</t>
  </si>
  <si>
    <t>99872742</t>
  </si>
  <si>
    <t>Edward Litleton, Lord keeper of the great seale of England, and Lord Speaker in the House of Peeres escape from the Parliament. And his flight to the King now resident at York. Also, Sir Thomas Gardiner the recorder of London's letter to His Majestie. With, the Parliament's message to the Lord Savill, the Lord Seymor, and the Lord Rich., &amp;c. who attend His Majesty at York, and their deniall to come to the House of Peeres. And lastly, the votes of the House of Commons, passing upon the said lords. I. B. Cler. P.</t>
  </si>
  <si>
    <t>Thomason / E.149[4]|Wing (2nd ed.) / E188</t>
  </si>
  <si>
    <t>https://search.proquest.com/eebo/docview/2240942512</t>
  </si>
  <si>
    <t>99872743</t>
  </si>
  <si>
    <t>A remarkable revelation of the wandrings of the Church of England in idolatry, superstition, and ceremonies, from the first motion throught each particular station to the first great period. In parallell with the children of Israel in the desert from Rameses to mount Sinai. / By H. Walker Cantab.</t>
  </si>
  <si>
    <t>Printed by Tho: Harper</t>
  </si>
  <si>
    <t>Thomason / E.172[24]|Wing (2nd ed.) / W382</t>
  </si>
  <si>
    <t>https://search.proquest.com/eebo/docview/2240937133</t>
  </si>
  <si>
    <t>99872744</t>
  </si>
  <si>
    <t>Wits interpreter, the English Parnassus or, a sure guide to those admirable accomplishments that compleat our English gentry, in the most acceptable qualifications of discourse, or writing. In which briefly the whole mystery of those pleasing witchcrafts of eloquence and love are made easie in the following subjects. I. The art of reasoning, a new logick. 2. Theatre of courtship, accurate complements. 3. The labyrinth of fancies, new experiments and inventions. 4. Apollo and Orpheus severall love-songs, epigrams, drolleries, and other verses. 5. Cyprian Goddess, description of beauty. 6. The muses Elizium, severall poeticall fictions. 7. The perfect inditer, letters ala-mode. 8. Cardinal Richeleiu's [sic] Key to his manner of writing of letters by cyphers. As also an alphabeticall table of the first devisers of sciences and other curiosities; all which are collected with industry and care, for the benefit and delight of those that love ingenious enterprises. By I.C.</t>
  </si>
  <si>
    <t>Printed for N: Brooke, at the Angel in Cornhill</t>
  </si>
  <si>
    <t>Thomason / E.1448[1]|Wing (2nd ed., 1994) / C6370</t>
  </si>
  <si>
    <t>https://search.proquest.com/eebo/docview/2248515555</t>
  </si>
  <si>
    <t>99872745</t>
  </si>
  <si>
    <t>A new remonstrance from Ireland: declaring the barbarous cruelty and inhumanity of the Irish rebels against the Protestants there. Also an exact discoverie of the manners and behaviour of the Irish renegadoes here in England, with infallible notes whereby they may be knowne and distinguished, together with the places they usually frequent, and many other things remarkable.</t>
  </si>
  <si>
    <t>Thomason / E.124[10]|Wing (2nd ed.) / E712</t>
  </si>
  <si>
    <t>https://search.proquest.com/eebo/docview/2240943334</t>
  </si>
  <si>
    <t>99872746</t>
  </si>
  <si>
    <t>Orders and institutions of vvar, made and ordained by His Maiesty, and by him delivered to his generall his excellence the Earle of Newcastle. With the said Earles speech to the army at the delivery and publishing the said orders prefixt.</t>
  </si>
  <si>
    <t>Thomason / E.127[23]|Wing (2nd ed.) / C2530</t>
  </si>
  <si>
    <t>https://search.proquest.com/eebo/docview/2240943343</t>
  </si>
  <si>
    <t>99872747</t>
  </si>
  <si>
    <t>A short ansvver to the tedious Vindication of Smectymnuvs. By the author of the Humble Remonstrance.</t>
  </si>
  <si>
    <t>Printed by Nathaniel Butter in Pauls Church-yard at the pyde-Bull neare St. Austins gate</t>
  </si>
  <si>
    <t>Thomason / E.169[2]|Wing (2nd ed.) / H417</t>
  </si>
  <si>
    <t>https://search.proquest.com/eebo/docview/2240953864</t>
  </si>
  <si>
    <t>99872748</t>
  </si>
  <si>
    <t>Thomason / E.234[4]|Wing (2nd ed.) / L3045</t>
  </si>
  <si>
    <t>https://search.proquest.com/eebo/docview/2240945951</t>
  </si>
  <si>
    <t>99872749</t>
  </si>
  <si>
    <t>The principles of faith, presented by Mr. Tho. Goodwin, Mr. Nye, Mr. Sydrach Simson, and other ministers, to the committee of Parliament for religion, by way of explanation to the proposals for propagating of the gospel.</t>
  </si>
  <si>
    <t>Printed at London for Robert Ibbitson.</t>
  </si>
  <si>
    <t>Thomason / E.234[5]|Thomason / E.234[5a]|Wing (2nd ed.) / P3496</t>
  </si>
  <si>
    <t>https://search.proquest.com/eebo/docview/2240943328</t>
  </si>
  <si>
    <t>99872750</t>
  </si>
  <si>
    <t>Learne of a Turk, or Instructions and advise sent from the Turkish Army at Constantinople, to the English Army at London. Faithfully and impartially communicated by M.B. one of the attendants of the English agent there.</t>
  </si>
  <si>
    <t>Thomason / E.1016[6]|Wing (2nd ed., 1994) / B138</t>
  </si>
  <si>
    <t>https://search.proquest.com/eebo/docview/2264188604</t>
  </si>
  <si>
    <t>99872751</t>
  </si>
  <si>
    <t>Apotelesma: or, The nativity of the world, and the revolution thereof, with astrologicall judgements thereupon. / By George Wharton Esq.</t>
  </si>
  <si>
    <t>Printed for Tho: Vere at the Angel without New-gate, and Nath: Brook at the Angel in Cornhil.</t>
  </si>
  <si>
    <t>Thomason / E.1500[4]|Wing (2nd ed.) / W1539</t>
  </si>
  <si>
    <t>https://search.proquest.com/eebo/docview/2248514927</t>
  </si>
  <si>
    <t>99872752</t>
  </si>
  <si>
    <t>Hopes incovragement pointed at in a sermon, preached in St. Margarets Westminster, before the honorable House of Commons, assembled in Parliament: at the last solemn fast, February 28. 1643. by Tho. Young. Published by order of the House of Commons.</t>
  </si>
  <si>
    <t>for Ralph Smith, at the sign of the Bible in Cornhill, neere the Royall Exchange.</t>
  </si>
  <si>
    <t>Thomason / E.35[18]|Wing (2nd ed.) / Y92</t>
  </si>
  <si>
    <t>https://search.proquest.com/eebo/docview/2248516128</t>
  </si>
  <si>
    <t>99872753</t>
  </si>
  <si>
    <t>Articles of peace, made and concluded with the Irish rebels, and papists, by James Earle of Ormond, for and in behalfe of the late King, and by vertue of his autoritie. Also a letter sent by Ormond to Col. Jones, Governour of Dublin, with his answer thereunto. And a representation of the Scotch Presbytery at Belfast in Ireland. Upon all which are added observations. Publisht by autority.</t>
  </si>
  <si>
    <t>Anon.|Ormonde, James Butler, Duke of, 1610-1688.|Milton, John, 1608-1674|Ireland. Lord Lieutenant (1641-1649 : Ormonde)</t>
  </si>
  <si>
    <t>Printed by Matthew Simmons in Aldergate-streete</t>
  </si>
  <si>
    <t>Thomason / E.555[21]|Wing (2nd ed., 1994) / A3863</t>
  </si>
  <si>
    <t>https://search.proquest.com/eebo/docview/2264187294</t>
  </si>
  <si>
    <t>99872754</t>
  </si>
  <si>
    <t>An act of state, made by the Lords justices and councell of Ireland, for the observation of the three and twentieth day of October yeerly, to be a day of thanks-giving, for the discovery and prevention of the horrible conspiracy and plot of the papists, to massacre all the protestants in that Kingdom. W. Parsons, Jo. Borlase.</t>
  </si>
  <si>
    <t>Printed first at Dublin, by William Bladen, Printer to the Kings most Excellent Majesty. And now reprinted at London for Edward Husbands</t>
  </si>
  <si>
    <t>Thomason / E.127[46]|Thomason / E.127[46])|Wing (2nd ed.) / I323</t>
  </si>
  <si>
    <t>https://search.proquest.com/eebo/docview/2248516613</t>
  </si>
  <si>
    <t>99872755</t>
  </si>
  <si>
    <t>The petition and articles exhibited in Parliament against Dr Fuller, Deane of Ely, and vicar of S. Giles Cripple-gate. With the petition exhibited in Parliament against Timothy Hutton, curate of the said parish, by the parishioners of Saint Giles. Wherein are discovered many Popish innovations, and disservice to the Church, and placing such to officiate, who preferre the play-house and the taverne before the performance of their office in the Church, as may appeare by the said articles.</t>
  </si>
  <si>
    <t>Thomason / E.175[1]|Wing (2nd ed., 1994) / E2154</t>
  </si>
  <si>
    <t>https://search.proquest.com/eebo/docview/2240943304</t>
  </si>
  <si>
    <t>99872756</t>
  </si>
  <si>
    <t>King Charles his resolution concerning the governement of the Church of England, being contrary to that of Scotland. VVith a speech spoken by the Lord Car, in the Parliament in Scotland, being a little before his examination concerning the plot which was found out in Scotland.</t>
  </si>
  <si>
    <t>Ker, Harry, d. 1643.</t>
  </si>
  <si>
    <t>Thomason / E.174[5]|Wing (2nd ed.) / C2753</t>
  </si>
  <si>
    <t>https://search.proquest.com/eebo/docview/2240938549</t>
  </si>
  <si>
    <t>99872757</t>
  </si>
  <si>
    <t>An exact relation, of a battell fought by the Lord Moore, against the rebels in Ireland; with the number of them that were slain on both sides.</t>
  </si>
  <si>
    <t>Thomason / E.175[8]|Wing (2nd ed.) / E3672</t>
  </si>
  <si>
    <t>https://search.proquest.com/eebo/docview/2240945136</t>
  </si>
  <si>
    <t>99872758</t>
  </si>
  <si>
    <t>The younger brothers. Advocate: or a line or two for younger brothers. With their petition to the Parliament. / By Champianus Northtonus.</t>
  </si>
  <si>
    <t>Printed by W.W.</t>
  </si>
  <si>
    <t>Thomason / E.234[5*]|Thomason / E.234[5b]|Wing (2nd ed.) / Y200</t>
  </si>
  <si>
    <t>https://search.proquest.com/eebo/docview/2240940587</t>
  </si>
  <si>
    <t>99872759</t>
  </si>
  <si>
    <t>A moderate, and most proper reply to a declaration printed and published under His Majesties name, December, 8. Intended against an ordinance of Parliament for assessing. But indeed animating and encouraging the malignants, and delinquents, in their violent courses for the maintenance of themselves, and their malignant army.</t>
  </si>
  <si>
    <t>Thomason / E.244[35]|Wing (2nd ed.) / M2321</t>
  </si>
  <si>
    <t>https://search.proquest.com/eebo/docview/2240949345</t>
  </si>
  <si>
    <t>99872760</t>
  </si>
  <si>
    <t>An answer to the late scandalous and libellous pamphlet, entituled, A complaint to the House of Commons; and resolution taken up by the free Protestant subjects of the cities of London and Westminster, and the counties adjacent. Wherein 'tis proved, that the Lord Major of London doth not usurp his office; but is a legall major, and obedience ought to be given him. / By Peter Bland of Grays-Inne, Gent.</t>
  </si>
  <si>
    <t>Thomason / E.244[36]|Wing (2nd ed.) / B3160</t>
  </si>
  <si>
    <t>https://search.proquest.com/eebo/docview/2240939588</t>
  </si>
  <si>
    <t>99872761</t>
  </si>
  <si>
    <t>Considerations touching the liturgy of the Church of England. In reference to His Majesties late gracious declaration, and in order to an happy union in Church and state. By John Gauden, D.D. Bishop elect of Exceter.</t>
  </si>
  <si>
    <t>Thomason / E.1050[6]|Wing (2nd ed.) / G348</t>
  </si>
  <si>
    <t>https://search.proquest.com/eebo/docview/2240939645</t>
  </si>
  <si>
    <t>99872762</t>
  </si>
  <si>
    <t>The confession of Thomas Pjts: vvho was executed in Smithfield, on Saterday last, being the 12. of October; for endeavoring to betray Rvssell-Hall to the enemy. VVhich confession he desired to be written from his own mouth, at the place of execution: that it might be a warning to prevent others for offending in the like manner. Published according to order.</t>
  </si>
  <si>
    <t>Thomason / E.12[21]|Wing (2nd ed.) / P2300</t>
  </si>
  <si>
    <t>https://search.proquest.com/eebo/docview/2240951590</t>
  </si>
  <si>
    <t>99872763</t>
  </si>
  <si>
    <t>A declaration against anabaptists: to stop the prosecution fo [sic] their errours, falsly pretended to be a vindication of the royall commission of King Jesus, as they call it. Briefly and fully answering all their allegations, and clearly proving the anabaptisticall doctrine to be against the glory of God, the honour of Christ and his church, against the covenant of grace, and against the word of God, and the priviledges of the church made over to them by promise, and also against the solemne league and covenant of the three kingdomes. In answer to a book, by Francis Cornwall, presented to the House of Commons, on Friday last, for which he is committed.</t>
  </si>
  <si>
    <t>Thomason / E.12[9]|Wing (2nd ed.) / D520</t>
  </si>
  <si>
    <t>https://search.proquest.com/eebo/docview/2240945841</t>
  </si>
  <si>
    <t>99872764</t>
  </si>
  <si>
    <t>Sampsons foxes agreed to fire a kingdom: or, The Jesuit, and the Puritan, met in a round, to put a kingdom out of square.</t>
  </si>
  <si>
    <t>Anon.|Russell, John, d. 1688</t>
  </si>
  <si>
    <t>Printed by H[enry] H[all]</t>
  </si>
  <si>
    <t>Madan, II, 1656|Thomason / E.52[6]|Wing (2nd ed.) / S540|Wrenn IV 59</t>
  </si>
  <si>
    <t>https://search.proquest.com/eebo/docview/2240945076</t>
  </si>
  <si>
    <t>99872765</t>
  </si>
  <si>
    <t>The declaration and propositions of the Lord Maior of London to the Kings most Excellent Maiesty and and [sic] both Houses of Parliament, concerning a treaty for Peace. Together with the House of Commons answer to the said declaration. Also a true information of 800. Danes landing in Lincolnshire, Decemb. 20. And how the trained bands of that county gave them battell neer the towne of Lee, ond [sic] obtained a happy victory over them. Together with the resolution of the Hous [sic] of Commons concerning the Danee. Also a second victory obtained by Sergeant Major Skipton and Col, Browne at Chichester Decmb. 22. against the kings forces that lye there,</t>
  </si>
  <si>
    <t>Decem. 24. Printed for Henry Liech</t>
  </si>
  <si>
    <t>Thomason / E.83[18]|Wing (2nd ed.) / D537</t>
  </si>
  <si>
    <t>https://search.proquest.com/eebo/docview/2240942603</t>
  </si>
  <si>
    <t>99872766</t>
  </si>
  <si>
    <t>The Kings Majesties answer or, foure propositions propounded to the Eatle [sic] of Holland, Sir Philip Stapleton, and Sir John Holland. Which propositions was presented to both Houses of Parliament on Saturday last, being the 23. of Iuly, 1642. In behalfe of all the Lords and Commons of England. Likewise the Parliaments censure of the nine Lords now resident in the north, Iuly 20. 1642. Namely; the Earle of Dover, Earle of Devonshire, Earle of Northampton, Earle of Munmouth, Earle of Coventry, the Lord Andiver, Lord Savill, Lord Capell, and Lord Gray of Ruthin. For their great contempts to the Parliament, drawne up into two heads, and assented to by both Houses of Parliament, July 20 1642. Ordered by the Lords and Commons that this be printed and published. Hen. Elsinge, Cler. D. C.</t>
  </si>
  <si>
    <t>Thomason / E.108[6]|Thomason / E.108[6])|Wing (2nd ed.) / C2091</t>
  </si>
  <si>
    <t>https://search.proquest.com/eebo/docview/2240947576</t>
  </si>
  <si>
    <t>99872767</t>
  </si>
  <si>
    <t>The resurrection of John Lilburne, now a prisoner in Dover-Castle, declared and manifested in these following lines penned by himself, and now at his desire published in print in these words.</t>
  </si>
  <si>
    <t>Printed for Giles Calvert at the Black Spread Eagle, neer the West-end of Pauls.</t>
  </si>
  <si>
    <t>Thomason / E.880[2]|Wing (2nd ed.) / L2175</t>
  </si>
  <si>
    <t>https://search.proquest.com/eebo/docview/2240945949</t>
  </si>
  <si>
    <t>99872768</t>
  </si>
  <si>
    <t>A dialogue betvvixt a courtier and a scholler: Wherein severall passages of state are briefly discuste for the further satisfaction of the common people.</t>
  </si>
  <si>
    <t>Thomason / E.122[7]|Wing (2nd ed., 1994) / D1346</t>
  </si>
  <si>
    <t>https://search.proquest.com/eebo/docview/2240943329</t>
  </si>
  <si>
    <t>99872769</t>
  </si>
  <si>
    <t>The souldiers triumph and the preachers glory. In a sermon preached to the captains and souldiers exercising arms in the artillery garden, at their generall meeting in S. Michaels Church Cornhill in London, the 31. of August, 1641. / By Matthias Milvvard, B.D. Minister of S. Hellens.</t>
  </si>
  <si>
    <t>Printed by W. E. and I. G. for Iohn Clark, and are to be sold at his shop under S. Peters Church in Cornhill.</t>
  </si>
  <si>
    <t>Thomason / E. 175[7]|Thomason / E.175[7]|Wing (2nd ed.) / M2186</t>
  </si>
  <si>
    <t>https://search.proquest.com/eebo/docview/2240942061</t>
  </si>
  <si>
    <t>99872770</t>
  </si>
  <si>
    <t>The humble petition of the Lords and Commons in Parliament assembled, to the Kings most Excellent Majesty. For a pacification between His Majesty and both Houses. Veneris Julii 15. 1642. Ordered by the Lords in Parliament, that this petition be forthwith printed and published. Jo. Brown Cler. Parliamentorum.</t>
  </si>
  <si>
    <t>Printed for Christopher Latham, and T. Creake</t>
  </si>
  <si>
    <t>Thomason / E.155[3]|Wing (2nd ed., 1994) / E1584</t>
  </si>
  <si>
    <t>https://search.proquest.com/eebo/docview/2240940768</t>
  </si>
  <si>
    <t>99872771</t>
  </si>
  <si>
    <t>Three speeches, being such speeches as the like were never spoken in the city. The first by Master Warden to the fellowes of his company, touching the affaires of the kingdome. The second by Mistris Warden, being her observations on her husbands reverent speech, to certain gentlewomen of Ratliffe and Wapping. The third by Mistris Wardens chamber-maid as she was dressing her mistris, the wifedome and learning whereof will amaze your judgements. / Published by Antibrownistus Puritanomastix.</t>
  </si>
  <si>
    <t>for S.R.</t>
  </si>
  <si>
    <t>Thomason / E.240[31]|Wing (2nd ed.) / T1118</t>
  </si>
  <si>
    <t>https://search.proquest.com/eebo/docview/2240945124</t>
  </si>
  <si>
    <t>99872772</t>
  </si>
  <si>
    <t>The love of truth and peace. A sermon preached before the Honourable House of Commons assembled in Parliament. Novemb. 29. 1640. / By Iohn Gauden, Bachelor in Divinity. Published by their command.</t>
  </si>
  <si>
    <t>Printed by T.C. for Andrew Crooke in Pauls Church-yard at the Greene Dragon</t>
  </si>
  <si>
    <t>Thomason / E.204[10]|Wing (2nd ed.) / G362</t>
  </si>
  <si>
    <t>https://search.proquest.com/eebo/docview/2240939481</t>
  </si>
  <si>
    <t>99872773</t>
  </si>
  <si>
    <t>The petition of the most substantiall inhabitants of the citie of London, and the liberties thereof, to the Lords and Commonns [sic] for peace. Together with the answer to the same. And the reply of the petitioners. Also a letter from a country gentleman to a member of the House of Commons, concerning the taking of Marlborough.</t>
  </si>
  <si>
    <t>by Leonard Lichfield printer to the Vniversity.</t>
  </si>
  <si>
    <t>Madan 1165|Thomason / E.244[39]|Wing (2nd ed.) / C3888B</t>
  </si>
  <si>
    <t>https://search.proquest.com/eebo/docview/2240949343</t>
  </si>
  <si>
    <t>99872774</t>
  </si>
  <si>
    <t>The true character of such as are malignants in the kingdome of Scotland. By way of information and direction to the ministery of that kingdome. Also the indiction of a publike fast the third Sunday of Febuary next, and the Thursday following. By the commissioners of the generall Assembly of the Church of Scotland. Wherein is shewed their zeale to the glory of God, and the fellow-feeling they have of their brethren, the members of Christs body. Lastly, lamenting the present distraction of the Church, and Kingdome of England.</t>
  </si>
  <si>
    <t>Thomason / E.246[7]|Wing (2nd ed.) / T2602</t>
  </si>
  <si>
    <t>https://search.proquest.com/eebo/docview/2240940607</t>
  </si>
  <si>
    <t>99872775</t>
  </si>
  <si>
    <t>Logoi apologetikoi. Foure apologicall tracts exhibited to the supreme, self-made authority, now erected in, under the Commons name of England. Wherein is proved, that their unparallel'd acts in beheading the most Christian King, nulling the regall office, disclaiming the knowne heire, Charles the II. and declaring it treason to refell their errours, are diametrically opposite to the Scriptures, the greatest opprobrie to Christianity that ever was in the world; and, without true repentance, will either make England not Christian, or no English nation. / By T.B. a conscientious and orthodox divine.</t>
  </si>
  <si>
    <t>Thomason / E.558[8]|Wing (2nd ed., 1994) / B186</t>
  </si>
  <si>
    <t>https://search.proquest.com/eebo/docview/2240945853</t>
  </si>
  <si>
    <t>99872776</t>
  </si>
  <si>
    <t>The confession of faith, of those churches which are commonly (though falsly) called Anabaptists; presented to the view of all that feare God, to examine by the touchstone of the Word of Truth: as likewise for the taking off those aspersions which are frequently both in pulpit and print, (although unjustly) cast upon them.</t>
  </si>
  <si>
    <t>Thomason / E.12[24]|Wing (2nd ed.) / C5789</t>
  </si>
  <si>
    <t>https://search.proquest.com/eebo/docview/2240943223</t>
  </si>
  <si>
    <t>99872777</t>
  </si>
  <si>
    <t>The principall acts of the generall assembly, conveened at Edinbvrgh, upon the last VVednesday of May, the 29. of that moneth, in the year 1644.</t>
  </si>
  <si>
    <t>Printed for Evan Tyler, printer to the Kings most excellent Majesty for the Kingdome of Scotland</t>
  </si>
  <si>
    <t>Thomason / E.12[7]|Wing (2nd ed.) / C4237</t>
  </si>
  <si>
    <t>https://search.proquest.com/eebo/docview/2240942492</t>
  </si>
  <si>
    <t>99872778</t>
  </si>
  <si>
    <t>An ordinance of the Lords and Commons assembled in Parliament, for the speedy raising and leavying of monyes, for the advance and mainteinance of the forces now sent forth for this present expedition from the cities of London, Westminster, and liberties thereof, borough of Southwarke, hamblets of the tower, and the parishes mentioned in the weekly bills of mortality. Die Sabbathi, 12 October, 1644. Ordered by the Lords assembled in Parliament, that this ordinance be forthwith printed and published. Joh. Browne Cler. Parliamentorum</t>
  </si>
  <si>
    <t>Thomason / E.12[22]|Wing (2nd ed.) / E2053</t>
  </si>
  <si>
    <t>https://search.proquest.com/eebo/docview/2248515543</t>
  </si>
  <si>
    <t>99872779</t>
  </si>
  <si>
    <t>A letter sent from Major-generall Brown, to His Excellency the Earle of Essex. Containing, a true relation of a great victory obtained against the Kings forces neere Abingdon, upon Saturday last, Janu. 11. 1644. Where Sir Henry Gage governour of Oxford, and divers others, of note and quality, were slaine. Januar. 14. 1644. It is his Excellencies pleasure that this letter be forthwith printed and published. Jo. Baldwin, secretary to his Excellency.</t>
  </si>
  <si>
    <t>Thomason / E.24[20]|Wing (2nd ed.) / B5144</t>
  </si>
  <si>
    <t>https://search.proquest.com/eebo/docview/2248514925</t>
  </si>
  <si>
    <t>99872780</t>
  </si>
  <si>
    <t>The petition and resolution of the cityzens of the city of Chester, as it was intended to be presented to the commissioners of Array, but for speciall reason was afterwards waved, and the following declatation [sic] presented by citizens that were summoned to appeare before His Majesties commissioners at the Rood in the liberties of the said city for the cleare manifestation of thier allegiance to his Majesty and duty to the Parliament. Also the resolution of the deputie-lieutenants, captaines, officers, souldiers and volunteeres of the trained bonds [sic] in the County of Warwick, to the Right Honourable Robert, Lord Brookes, Lord Lieutenant of the aforesaid county; also the said lords answer thereunto annexed. Likewise on answer of the Lords and Commons assembled in Parliament, which the Iudges and Iustices of assize shall declare, that His Majesties commission of Array is against law, and liberty, and priviledge of the subject. Ordered Die Sabbati Io. Brown, Cler. De Com.</t>
  </si>
  <si>
    <t>Thomason / E.83[42]|Wing (2nd ed.) / P1743</t>
  </si>
  <si>
    <t>https://search.proquest.com/eebo/docview/2240945867</t>
  </si>
  <si>
    <t>99872781</t>
  </si>
  <si>
    <t>Certaine observations touching the two great offices of the seneschalsey or high-stewardship, and high-constableship of England.</t>
  </si>
  <si>
    <t>Thomason / E.122[23]|Wing (2nd ed., 1994) / C1713</t>
  </si>
  <si>
    <t>https://search.proquest.com/eebo/docview/2240939618</t>
  </si>
  <si>
    <t>99872782</t>
  </si>
  <si>
    <t>The last nevvs in London. Or, A discourse between a citizen and a country-gentleman, as they did ride betwixt London and Ludlow, October 12. 1642. Concerning the present estate and affaires of the citie: viz. The Guild-halls night-work. The skirmish at S. Pauls. The passages at the Sessions-house.</t>
  </si>
  <si>
    <t>Thomason / E.124[11]|Wing (2nd ed.) / L498</t>
  </si>
  <si>
    <t>https://search.proquest.com/eebo/docview/2269048723</t>
  </si>
  <si>
    <t>99872783</t>
  </si>
  <si>
    <t>The justification of the independant churches of Christ. Being an answer to Mr. Edvvards his booke, which hee hath written against the government of Christs church, and toleration of Christs publike worship; briefely declaring that the congregations of the saints ought not to have dependancie in government upon any other; or direction in worship from any other than Christ their head and lavv-giver. / By Katherine Chidley.</t>
  </si>
  <si>
    <t>Printed for William Larnar, and are to be sold at his shop, at the signe of the Golden Anchor, neere Pauls-Chaine</t>
  </si>
  <si>
    <t>Thomason / E.174[7]|Wing (2nd ed.) / C3832</t>
  </si>
  <si>
    <t>https://search.proquest.com/eebo/docview/2240942504</t>
  </si>
  <si>
    <t>99872784</t>
  </si>
  <si>
    <t>The Kings Most Excellent Majesties proclamation and the Estates of Parliament in Scotland; for the publishing of certaine statutes, and ordinances by them enacted, concerning the unnecessary confluence of his liege-people to Edinburgh, in the time of this Parliament. October, 20. 1641. Published by his Majesties speciall command.</t>
  </si>
  <si>
    <t>by B. Alsop for Thomas Bates</t>
  </si>
  <si>
    <t>Thomason / E.177[4]|Wing (2nd ed., 1994) / C2550</t>
  </si>
  <si>
    <t>https://search.proquest.com/eebo/docview/2240940635</t>
  </si>
  <si>
    <t>99872785</t>
  </si>
  <si>
    <t>A declaration of the Lords and Commons assembled in Parliament upon the statute of 5 H.4. whereby the commission of array is supposed to be warranted: together vvith divers other statutes, vvhereby it appeares that the said commission is not warranted by any act of Parliament, that it is contrary to the laws and customes of the realme, destructive to the liberty and property of the subject, contrary to the Petition of right, and the statute made this present Parliament. As also his Majesties letter to the sherif of Leicestershire to execute the said commission according to his Majesties proclamation. July 1. 1642. Ordered by the Lords and Commons in Parliament, that this declaration be forthwith printed and published. H. Elsynge Cler. Parl. D. Com.</t>
  </si>
  <si>
    <t>Thomason / E.238[20]|Wing (2nd ed.) / E1475</t>
  </si>
  <si>
    <t>https://search.proquest.com/eebo/docview/2240942575</t>
  </si>
  <si>
    <t>99872786</t>
  </si>
  <si>
    <t>Ansvver to a letter written out of the country, to Master John Pym, Esquire, one of the worthy members of the House of Commons.</t>
  </si>
  <si>
    <t>Thomason / E.246[24]|Wing (2nd ed.) / E26</t>
  </si>
  <si>
    <t>https://search.proquest.com/eebo/docview/2240943313</t>
  </si>
  <si>
    <t>99872787</t>
  </si>
  <si>
    <t>Theomachia; or The grand imprudence of men running the hazard of fighting against God, in suppressing any way, doctrine, or practice, concerning which they know not certainly whether it be from God or no. Being the substance of two sermons, preached in Colemanstreet, upon occasion of the late disaster sustain'd in the west. With some necessary enlargements thereunto. / By John Goodvvin, pastor of the Church of God there.</t>
  </si>
  <si>
    <t>Printed for Henry Overton, and are to be sold at his shop entering into Pope's-head-Alley out of Lumbard-street</t>
  </si>
  <si>
    <t>Thomason / E.12[1]|Wing (2nd ed.) / G1206</t>
  </si>
  <si>
    <t>https://search.proquest.com/eebo/docview/2240940342</t>
  </si>
  <si>
    <t>99872788</t>
  </si>
  <si>
    <t>An ordinance of the Lords and Commons assembled in Parliament: being a weekly assesment upon the countie of Northampton, for the maintaining of the forces, and preservation of the garrison, to continue for six moneths following. Die Sabbati 12. Octob. 1644. Ordered by the Lords in Parliament assembled, that this ordinance be forthwith printed and published. Ioh. Browne Cler. Parliamentorum.</t>
  </si>
  <si>
    <t>Printed for Iohn Wright, in the old Bayley</t>
  </si>
  <si>
    <t>Thomason / E.12[20]|Wing (2nd ed., 1994) / E1809</t>
  </si>
  <si>
    <t>https://search.proquest.com/eebo/docview/2240943311</t>
  </si>
  <si>
    <t>99872789</t>
  </si>
  <si>
    <t>Three ordinances of the Lords and Commons assembled in Parliament. The first, for regulating the excize upon strong waters, and the spirits whereof they are distilled and made. The second, being an explanation of a former ordinance, containing rules and instructions to be observed by the commissioners and auditors, for the bringing in of their accompts upon the excize, to continue for one whole yeare longer. The third, that such souldiers as shall take pay in the Parliaments service, and quit that army wherein they were first entertained, and take pay in another army, shall be punished by death: and that the officers that shall entertain such souldiers, shall be tried by the court martiall. Die Sabbathi, 5. Octob. 1644. Ordered by the Lords assembled in Parliament, that these ordinances shall be forthwith printed and published. Joh. Brown Cler. Parliamentorum.</t>
  </si>
  <si>
    <t>Thomason / E.12[3]|Wing (2nd ed., 1994) / E2369</t>
  </si>
  <si>
    <t>https://search.proquest.com/eebo/docview/2240943229</t>
  </si>
  <si>
    <t>99872790</t>
  </si>
  <si>
    <t>A Iovrnall, or, A true and exact relation of each dayes passage, of that party of the right honourable the Earle of Manchesters army, vnder the command of the ever honoured Maior Generall Craford, from the first of August to the end of the same month. Wherein there is truly related the taking of severall places, with the conditions and articles of the same: purposely set forth for the honour of that party. Published by authority.</t>
  </si>
  <si>
    <t>Thomason / E.8[4]|Wing (2nd ed.) / J1113</t>
  </si>
  <si>
    <t>https://search.proquest.com/eebo/docview/2248516130</t>
  </si>
  <si>
    <t>99872791</t>
  </si>
  <si>
    <t>A faithfull messenger sent after the Antinomians: to try their power in their last place of refuge, who are fled to Gods decrees for shelter, as Ioab did to the hornes of the altar, and say that they will dye there, I Kings 2. 29.30. Imprimatur Ja. Cranford.</t>
  </si>
  <si>
    <t>Printed by M. Okes for T. Bankes, and are to be sold in Black-fryers, on the top of Bridewel stairs</t>
  </si>
  <si>
    <t>Thomason / E.40[23]|Wing (2nd ed., 1994) / B533</t>
  </si>
  <si>
    <t>https://search.proquest.com/eebo/docview/2248515542</t>
  </si>
  <si>
    <t>99872792</t>
  </si>
  <si>
    <t>An act giving licence for transporting fish in forreign bottoms. At the Parliament begun at Westminster the 17th day of September, anno Domini 1656.</t>
  </si>
  <si>
    <t>https://search.proquest.com/eebo/docview/2240945135</t>
  </si>
  <si>
    <t>99872793</t>
  </si>
  <si>
    <t>Colonell Fiennes his reply to a pamphlet entitvled, An answer to Colonell Nathaniel Fiennes relation concerning his surrender of the city and castle of Bristol by Clem. Walker which said answer is here reprinted verbatim.  Ordered to be printed.</t>
  </si>
  <si>
    <t>Thomason / E.70[1]|Wing (2nd ed.) / F877</t>
  </si>
  <si>
    <t>https://search.proquest.com/eebo/docview/2240939606</t>
  </si>
  <si>
    <t>99872794</t>
  </si>
  <si>
    <t>Mercies memorial: or, Israel's thankful remembrance of God in their high estate, for his mercifull remembring of them in their low estate. In a sermon before the Right Honourable the Lord Mayor, the Right Worshipful the Aldermen, and the Companies of the city London, on the 5th. of November, 1656. / By Ralph Venning.</t>
  </si>
  <si>
    <t>Printed for John Rothwell, at the Fountain in Goldsmiths-row in Cheapside.</t>
  </si>
  <si>
    <t>Thomason / E.899[1]|Wing (2nd ed.) / V204</t>
  </si>
  <si>
    <t>https://search.proquest.com/eebo/docview/2248515538</t>
  </si>
  <si>
    <t>99872795</t>
  </si>
  <si>
    <t>A True relation of the fight at Sherburn, in the county of Yorke, &amp;c. betweene a party of horse of the Ld. Fairfaxes forces, commanded by Sir Thomas Fairfaxe and Mr. Hotham and 600. horse and dragoones of the popish army that were quartered in that towne. As it was sent in a letter from Howden in York-shire. Reader, be pleased to take notice, although it be not ordered, yet it is approved off by a very sufficient party.</t>
  </si>
  <si>
    <t>Printed for J. Frank, and are to be sold at his shop by the Kings-head Tavern in Fleetstreet</t>
  </si>
  <si>
    <t>Thomason / E.83[15]|Wing (2nd ed.) / T2953</t>
  </si>
  <si>
    <t>https://search.proquest.com/eebo/docview/2248516177</t>
  </si>
  <si>
    <t>99872796</t>
  </si>
  <si>
    <t>A sermon, preached at St. Marie's in the University of Cambridge May 1st, 1653. Or, An essay to the discovery of the spirit of enthusiasme and pretended inspiration, that disturbs and strikes at the universities: by Joseph Sedgwick, Mr. of Arts, and Fellow of Christs Coll: in the University of Cambridge. Together with an appendix, wherein Mr. Del's Stumblingstone is briefly repli'd unto: and a fuller discourse of the use of universities and learning upon an ecclesiasticall account, submitted by the same authour to the judgement of every impartial and rational Christian.</t>
  </si>
  <si>
    <t>Printed by R.D. for Edward Story, bookseller in Cambridge</t>
  </si>
  <si>
    <t>Madan 2214|Thomason / E.699[2]|Thomason / E.699[2] and 108|Thomason / E.699[3]|Wing (2nd ed.) / S2362</t>
  </si>
  <si>
    <t>https://search.proquest.com/eebo/docview/2264187295</t>
  </si>
  <si>
    <t>99872796_166554</t>
  </si>
  <si>
    <t>https://search.proquest.com/eebo/docview/2264188560</t>
  </si>
  <si>
    <t>99872797</t>
  </si>
  <si>
    <t>To the Kings Most Excellent Majesty. [By] E.W. gent.</t>
  </si>
  <si>
    <t>Printed by L. N[orton] for Beniamin Allen dwelling in Popes-head Alley</t>
  </si>
  <si>
    <t>Pforzheimer 1043|Thomason / E.122[26]|Wing (2nd ed.) / W530</t>
  </si>
  <si>
    <t>https://search.proquest.com/eebo/docview/2248516158</t>
  </si>
  <si>
    <t>99872798</t>
  </si>
  <si>
    <t>The demands of his Excellency Tho. Lord Fairfax. And the Generall Councell of the Army, in prosecution of the late remonstrance to the two houses of Parliament as also against those persons who were the inviters of the late invasion from Scotland, the instigators and encouragers of the late insurrections in this kingdom. With Lieutenant Generall Cromwels letter to his Excellency concerning the executing of justice upon all offenders, and the setling of the kingdom upon a due, safe, and hopefull succession of Parliaments. By the appointment of his Excellency the Lord Fairfax Lord Generall, and his Generall Councell of the Army. Signed John Rushvvorth.</t>
  </si>
  <si>
    <t>Thomason / E.475[10]|Wing (2nd ed., 1994) / D973</t>
  </si>
  <si>
    <t>https://search.proquest.com/eebo/docview/2240945947</t>
  </si>
  <si>
    <t>99872799</t>
  </si>
  <si>
    <t>Some speciall arguments for the Scottish subiects lawfull defence of their religion and liberty, extracted out of the manuscripts of one of their chiefe reformers. Very usefull and necessary for these present times. The times doe require that the points following be pressed upon the people, both by the preachers in publick, and by understanding, and well-affected persons in private conference.</t>
  </si>
  <si>
    <t>Thomason / E.239[3]|Wing (2nd ed.) / S4619</t>
  </si>
  <si>
    <t>https://search.proquest.com/eebo/docview/2240940758</t>
  </si>
  <si>
    <t>99872800</t>
  </si>
  <si>
    <t>An ordinance of the Lords and Commons assembled in Parliament, for the maintaining of the forces of the seven associated counties under the command of Edward Earl of Manchester. By a weekly payment upon the said associated counties; to begin the first day of September, and to continue for foure moneths next ensuing. Ordered by the Commons in Parliament, that this ordinance be forthwith printed &amp; published. H. Elsynge, Cler. Parl. D. Com.</t>
  </si>
  <si>
    <t>Thomason / E.12[10]|Wing (2nd ed., 1994) / E1991</t>
  </si>
  <si>
    <t>https://search.proquest.com/eebo/docview/2240940424</t>
  </si>
  <si>
    <t>99872801</t>
  </si>
  <si>
    <t>Specvlvm impietatis, or, Wholesome advice for His Majestie and his three kingdomes: wherein the Jesuites are displayed, described and set forth in their true colovrs by their owne popish faction, and such as make exact profession of the Roman religion. Whereby England, Scotland, and Ireland may plainely perceive what kinde of virulent and banefull vipers the papists, forrainers and Irish rebells which are now in armes against the Parliament and true Protestants, labour to bring in, and to set up amongst us, to the utter ruine of religion and liberty. Qui cum Jesu itis, non itis cum Jesuitis. You that love Jesus, free the Jesuits.</t>
  </si>
  <si>
    <t>Printed for G. Bishop, and H. Shepheard</t>
  </si>
  <si>
    <t>Thomason / E.6[31]|Wing (2nd ed.) / S4849</t>
  </si>
  <si>
    <t>https://search.proquest.com/eebo/docview/2240943182</t>
  </si>
  <si>
    <t>99872802</t>
  </si>
  <si>
    <t>Britannicus his pill to cure malignancy, or Frenzie, now raigning amongst divers English Protestants, which will not see the danger that their religion and liberties now lie in: being the whole progresse of the adversaries long, and continued plots, briefly laid open, and discovered; whereby the archest malignant will be either convinced, or condemned, and the weakest of the well-affected sufficiently strengthened and encouraged with all vigour to proceed with the Parliament in the defence of religion and liberty. Published by authority.</t>
  </si>
  <si>
    <t>Thomason / E.12[13]|Wing (2nd ed., 1994) / B4822</t>
  </si>
  <si>
    <t>https://search.proquest.com/eebo/docview/2240940777</t>
  </si>
  <si>
    <t>99872803</t>
  </si>
  <si>
    <t>A true and impartiall relation of the battaile betwixt, His Majesties Army, and that of the rebells neare Newbery in Berk-shire, Sept. 20, 1643. With the severall actions of the Kings Army since His Maiesties removing it from before Gloucester. Sent in a letter from the Army to a noble lord.</t>
  </si>
  <si>
    <t>Madan, II, 1454|Thomason / E.69[10]|Wing (2nd ed., 1994) / B4778</t>
  </si>
  <si>
    <t>https://search.proquest.com/eebo/docview/2240942486</t>
  </si>
  <si>
    <t>99872804</t>
  </si>
  <si>
    <t>A declaration of the Lords and Commons assembled in Parliament: concerning coales and salt. Wherein is ample satisfaction given to all murmurers and malignants, why the honourable City of London hath not a supply as formerly. Also, two ordinances of great consequence, 1. That whosoever shall assist His Majesty in this warre, with horse, armes, plate, or money, are traytors to His Majesty, the Parliament, and kingdome. 2. That the houses of delinquents shall not bee plundered, pulled downe, or destroyed, but reserved for the benefit and advantage of the Common-wealth. Ordered by the Lords and Commons assembled in Parliament, that these declarations and instructions be forthwith printed and published. John Brown Cler. Parl. Hen. Elsinge Cler. Parl. D. Com.</t>
  </si>
  <si>
    <t>Jan. 13. London. Printed for T.S.</t>
  </si>
  <si>
    <t>Thomason / E.81[29]|Wing (2nd ed.) / E1362</t>
  </si>
  <si>
    <t>https://search.proquest.com/eebo/docview/2240952399</t>
  </si>
  <si>
    <t>99872805</t>
  </si>
  <si>
    <t>It is this day ordered by the Lords and Commons in Parliament assembled, that the meeting of the assembly of divines, together with some members of both Houses of Parliament, shall be on Saterday [sic] the first of July 1643. at nine of the clock in the morning, in the chappell commonly called, King Henry the seventh his chappell in the city of Westminster: and hereof all parties herein concerned are to take notice, and make their appearance accordingly. Jo. Brown Cler. Parliamentorum.</t>
  </si>
  <si>
    <t>printed for John Wright in the Old Baily</t>
  </si>
  <si>
    <t>Thomason / E.62[1]|Wing (2nd ed.) / E1619</t>
  </si>
  <si>
    <t>https://search.proquest.com/eebo/docview/2240940487</t>
  </si>
  <si>
    <t>99872806</t>
  </si>
  <si>
    <t>His Majesties gracious ansvver to the message sent from the honourable Citie of London, concerning peace. Delivered by the Right Honourable the Lord Viscount Faukland, Principall Secretarie of State. As it was spoken by his Majestie to the said secretarie. The true copie.</t>
  </si>
  <si>
    <t>Thomason / E.84[41]|Wing (2nd ed.) / C2320</t>
  </si>
  <si>
    <t>https://search.proquest.com/eebo/docview/2240940776</t>
  </si>
  <si>
    <t>99872807</t>
  </si>
  <si>
    <t>A reply to the frivolous and impertinent ansvver of R.B. to the discourse of P.B. In which discourse is shewed, that the baptisme in the defection of Antichrist, is the ordinance of God, notwithstanding the corruptions that attend the same, and that the baptisme of infants is lawfull, both which are vindicated from the exceptions of R.B. and further cleared by the same authour. There is also a reply, in way of answer to some exceptions of E.B. against the same.</t>
  </si>
  <si>
    <t>Thomason / E.96[20]|Wing (2nd ed., 1994) / B755</t>
  </si>
  <si>
    <t>https://search.proquest.com/eebo/docview/2240942595</t>
  </si>
  <si>
    <t>99872808</t>
  </si>
  <si>
    <t>A true copy of a letter sent unto the right honourable the lord maior of London, from a trusty friend in the army. Written on Munday morning 24. Oct. immediarely [sic] after the battell.</t>
  </si>
  <si>
    <t>Thomason / E.124[18]|Wing (2nd ed.) / T2624</t>
  </si>
  <si>
    <t>https://search.proquest.com/eebo/docview/2240945932</t>
  </si>
  <si>
    <t>99872809</t>
  </si>
  <si>
    <t>Joyfull newes from Captain Marro in Ireland or, His second victory over the rebels, April 18. Shewing in a most true and exact relation, the manner of two glorious battles, never to be forgotten. The first, by the invincible courage, of Captiain [sic] Marro, April 18. Also his parley, and the assault and repulse of Mongarrets army, April 19. The second, by the said Captain Marro, and being seconded by Sir Henry Tichbourn, gave the rebels a great overthrow, with the number of men that were slain in each battle. Also His Majesties message to the House of Peers, April the 22. 1642.</t>
  </si>
  <si>
    <t>Thomason / E.144[16]|Wing (2nd ed.) / D158</t>
  </si>
  <si>
    <t>https://search.proquest.com/eebo/docview/2240945868</t>
  </si>
  <si>
    <t>99872810</t>
  </si>
  <si>
    <t>Irelands advocate: or, A sermon preached upon Novem. 14, 1641. to promote the contributions by way of lending, for the present reliefe of the Protestants party in Ireland. In the parrish church of St. Stephens Coleman Street London, by the pastor there.</t>
  </si>
  <si>
    <t>Printed for William Larnar, and are to be sold at his Shop, at the signe of the Golden Anchor, neere Paules-Chaine</t>
  </si>
  <si>
    <t>Thomason / E.149[2]|Wing (2nd ed.) / G1178</t>
  </si>
  <si>
    <t>https://search.proquest.com/eebo/docview/2240944910</t>
  </si>
  <si>
    <t>99872811</t>
  </si>
  <si>
    <t>A True relation of Sir VVilliam VVallers advance into the King's quarters, and his taking of Colonell Renegado Hurrey (and divers others) with the particulars of his examination before the committee of both kingdomes. With a defeat given the enemy at Milborne House, by the Earle of Denbigh's horse, and Colonell Massey, 60. slain, 100. taken prisoners, 200. armes taken, the rest-routed and fled further into Wales. And the taking of Croyland by the enemy. Also the discovery of a treacherous designe, whereby Colonell Levison would have seduced Captaine Tuthill to have betrayed Russell Hall, by profering him 2000. pound: and all the letters and articles between them, their agents taken, his own prisoners released, and other matters of note related at large: as it was presented by Captaine Tuthill to the committee of both kingdomes. Published according to order.</t>
  </si>
  <si>
    <t>Thomason / E.12[6]|Wing (2nd ed.) / T2916</t>
  </si>
  <si>
    <t>https://search.proquest.com/eebo/docview/2240953871</t>
  </si>
  <si>
    <t>99872812</t>
  </si>
  <si>
    <t>An ordinance of the Lords and Commons assembled in Parliament; for the speedy raising and maintaining of a competent number of horse and foot for the defence and preservation of the county of Wilts, and the garrison of Malmsbury. With the names of the committees appointed to put in execution the severall ordinances of this present Parliament, and that they shall have power to set and let the lands, tenements, and hereditaments of all malignants, delinquents, and papists estates in that said county. Die Lunæ 15. Iulii 1644. Ordered by the Lords in Parliament assembled, that this ordinance shall bee forthwith printed and published. Ioh. Browne Cler. Parliamentorum.</t>
  </si>
  <si>
    <t>Thomason / E.2[17]|Wing (2nd ed.) / E2054</t>
  </si>
  <si>
    <t>https://search.proquest.com/eebo/docview/2240942533</t>
  </si>
  <si>
    <t>99872813</t>
  </si>
  <si>
    <t>An ordinance of the Lords and Commons assembled in Parliament, declaring, that it shall and may be lawfull for all foreigners and strangers, in amity with this kingdome, to have free trade and commerce, to, and from the City of London, and all other ports and places within any of His Majesties dominions, standing right, and keeping fidelity to the King and Parliament. Provided that they bring over no quantity of ordnance, armes, and other warlike ammunition, into Newcastle, Topsham, Falmouth, Dartmouth, or any other parts in this kingdome in hostility against the Parliament; or to assist the Irish rebels. Die Veneris, 30 August. 1644. Ordered by the Lords in Parliament assembled, that the clerke of the Parliaments shall cause this ordinance to be printed. And that the Sergeant of the Mace that attends the commissioners of the great Seale shall publish it, as is directed in the said ordinance. J. Brown Cler. Parliamentorum.</t>
  </si>
  <si>
    <t>Thomason / 2:E.7[31]|Thomason / E.7[31]|Wing (2nd ed., 1994) / E1833</t>
  </si>
  <si>
    <t>https://search.proquest.com/eebo/docview/2240945938</t>
  </si>
  <si>
    <t>99872814</t>
  </si>
  <si>
    <t>An ordinance of the Lords and Commons assembled in Parliament, concerning the associating of the county of Hertford with the City of London, and such other towns and parishes in the neighbour-counties of Middlesex, Essex, and Buckingham: to train, exercise, and draw forth their forces joyntly or severally, for their best defence and preservation; against papists, malignants, and others the common enemies of the Parliament and Kingdom. Ordered by the Commons in Parliament, that this ordinance be forthwith printed and published: H: Elsynge, Cler. Parl. D. Com.</t>
  </si>
  <si>
    <t>Thomason / E.67[29]|Wing (2nd ed.) / E1816</t>
  </si>
  <si>
    <t>https://search.proquest.com/eebo/docview/2240943301</t>
  </si>
  <si>
    <t>99872815</t>
  </si>
  <si>
    <t>The vnfaithfulnesse of the cavaliers and commissioners of array in keeping their covenants. By which may be discerned the issue of all future treaties and agreements with them; fully discovered in a true narration of the inhumane carriages of the Earle Rivers, Lord Cholmondeley, Collonell Hastings, and their partie, during the treatie of pacification in Cheshire, and after it was concluded; in their plundering at Torpley, and the parts adjacent.</t>
  </si>
  <si>
    <t>Thomason / E.84[37]|Wing (2nd ed.) / U49</t>
  </si>
  <si>
    <t>https://search.proquest.com/eebo/docview/2240945108</t>
  </si>
  <si>
    <t>99872816</t>
  </si>
  <si>
    <t>The best nevves that ever was printed. 1. Prince Ruperts resolution to bee gone to his mother who hath sent for him. 2. His Majesties royall intentions declared to joyne with the Parliament in a treaty for peace. 3. The particulars of the high court of Parliament drawn up to be sent to his Majesty for peace. 4. Directions from the Lords and Commons, directed to the commanders for the ordering of the Army.</t>
  </si>
  <si>
    <t>Thomason / E.90[8]|Wing (2nd ed., 1994) / B2059</t>
  </si>
  <si>
    <t>https://search.proquest.com/eebo/docview/2240945929</t>
  </si>
  <si>
    <t>99872817</t>
  </si>
  <si>
    <t>A short and true relation of some main passages of things (wherein the Scots are particularly concerned (from the very first beginning of these unhappy troubles to this day. Published by authority.</t>
  </si>
  <si>
    <t>Printed by R. Raworth, for R. Bostock, at the Kings head, in Pauls-Church-yard</t>
  </si>
  <si>
    <t>Thomason / E.1174[4]|Wing (2nd ed.) / B5273</t>
  </si>
  <si>
    <t>https://search.proquest.com/eebo/docview/2240949348</t>
  </si>
  <si>
    <t>99872818</t>
  </si>
  <si>
    <t>An ordinance of the Lords and Commons assembled in Parliament, for a new impost or excise upon herring· 26. August, 1644. Ordered by the Commons in Parliament, that this ordinance be forthwith printed &amp; published: Henry Elsyng, Cler. Parl. D. Com.</t>
  </si>
  <si>
    <t>Thomason / E.7[16]|Wing (2nd ed., 1994) / E1853</t>
  </si>
  <si>
    <t>https://search.proquest.com/eebo/docview/2240940774</t>
  </si>
  <si>
    <t>99872819</t>
  </si>
  <si>
    <t>A briefe and exact relation of the most materiall and remarkeable passages that hapned in the late well-formed (and as valiently defended) seige laid before the city of Glocester. Collected by John Dorney Esquire, towne-clarke of the said city, who was there resident the whole siege, and appled himselfe wholy to this businesse. Published by authority, and entred into the Stationers Hall-Booke according to order.</t>
  </si>
  <si>
    <t>Printed for Thomas Vnderhill at the signe of the Bible in Wood-streete</t>
  </si>
  <si>
    <t>Thomason / E.67[31]|Wing (2nd ed.) / D1931</t>
  </si>
  <si>
    <t>https://search.proquest.com/eebo/docview/2240953340</t>
  </si>
  <si>
    <t>99872820</t>
  </si>
  <si>
    <t>The VVelch embassadour, or the happy newes his vvorship hath brought to London. Together with her thirteene articles of acreements, which her propounds to all her cousens in her countiies [sic] and her cities to consider of.</t>
  </si>
  <si>
    <t>Thomason / E.96[16]|Wing (2nd ed.) / W1314</t>
  </si>
  <si>
    <t>https://search.proquest.com/eebo/docview/2240940315</t>
  </si>
  <si>
    <t>99872821</t>
  </si>
  <si>
    <t>A letter sent by Mr. Henry Iarmin, now resident in Paris, to Mr. VVilliam Murrey, of His Majesties Bed-Chamber: as it was intercepted at sea by Captaine James Morgan, captaine of the good ship, called the Mary-Rose of Bristoll. Wherein is expressed the full and reall intentions of the said Mr. Iarmin, and the other English fugitives in France, against the proceedings of the honourable, the high Court of Parliament here in England.</t>
  </si>
  <si>
    <t>printed for James Jobson</t>
  </si>
  <si>
    <t>Thomason / E.86[12]|Wing (2nd ed.) / S295</t>
  </si>
  <si>
    <t>https://search.proquest.com/eebo/docview/2240945862</t>
  </si>
  <si>
    <t>99872822</t>
  </si>
  <si>
    <t>Coopers Hill. A poeme.</t>
  </si>
  <si>
    <t>Printed for Tho. Walkley, and are to be to be sold at his shop at the signe of the Flying Horse between York-house and Britaines Burse</t>
  </si>
  <si>
    <t>Thomason / E.109[11]|Wing (2nd ed., 1994) / D993</t>
  </si>
  <si>
    <t>https://search.proquest.com/eebo/docview/2248515547</t>
  </si>
  <si>
    <t>99872823</t>
  </si>
  <si>
    <t>Sad and fearfull newes from Beverley. Or, the northern diurnall. Wherein is declared how a great barn of corn was set on fire, to the great dammage of Sir Iohn Hotham, and the inhabitants of the said town, and the manifold abuses that are daily offered to those that take part with the Parliament, by the cavaleers, and others that are in authoritie: namely, the Earle of Lindsey the Earl of Northampton the Earl of Newcastle, the Earl of Rivers. VVhereunto is annexed, A declaration of the Lords and Commons, concerning the particular actions of the said earles. Ordered that this be printed and published. John Brown Cler. Parl.</t>
  </si>
  <si>
    <t>July 26. London, Printed for I. Harnom</t>
  </si>
  <si>
    <t>Thomason / E.108[8]|Wing (2nd ed.) / M908</t>
  </si>
  <si>
    <t>https://search.proquest.com/eebo/docview/2248515550</t>
  </si>
  <si>
    <t>99872824</t>
  </si>
  <si>
    <t>A copy of a letter sent from a gentleman of quality dwelling in Banbury, to Mr. Jennings of Fan-Church street in London. Being a true relation of the fight betwixt his Majesties souldiers and his Excellence the Earle of Essex his forces, on Munday the 24 of Oct. beginning at eight of the clock in the morning, which newes was brought by one Cripps a post, and averred to be true. Whereunto is adjoyned two orders from the Lords and Commons, first for ordering of Houses for Courts of Guard, and posts, barres and chaines be forthwith erected. Secondly, that all people in London and Westminster, and the liberties thereof doe forbeare their tradings and ordinary imployment. Iohn Brownc [sic] Cler. Parliamentorum.</t>
  </si>
  <si>
    <t>printed for T. Smith</t>
  </si>
  <si>
    <t>Thomason / E.124[12]|Wing (2nd ed.) / N1385</t>
  </si>
  <si>
    <t>https://search.proquest.com/eebo/docview/2248516165</t>
  </si>
  <si>
    <t>99872825</t>
  </si>
  <si>
    <t>The victorious proceedings of the Protestants in Ireland; from the beginning of March to this present, being the 22. of the same month. With a letter sent from Master Brian Smith, minister in His Majesties ship called the Banaventure, riding before Kingsaile, which was read in the honourable House of Commons, on Monday the 21. of March 1642. Declaring how the Lord president of Munster, Sir William St. Leger, gave battell to the rebels neere Durgarven, kil'd 2000 men, tooke some of their commanders prisoners, and slew-ten with his owne hands.</t>
  </si>
  <si>
    <t>Iohn Wright, in the Old-baily</t>
  </si>
  <si>
    <t>Thomason / E.141[1]|Wing (2nd ed.) / V348</t>
  </si>
  <si>
    <t>https://search.proquest.com/eebo/docview/2248515557</t>
  </si>
  <si>
    <t>99872826</t>
  </si>
  <si>
    <t>Admirable newes from Ireland both good and true: viz. First a humble petition to the honourable houses of parliament, of divers lords, knights, and gentlemen of the kingdome of ireland now resident in London. Secondly, a true coppy of a letter sent from a gentleman of worth in Ireland, to a speciall friend of his, a servant of great trust to the Kings Majesty: importing joyfull newes of a great overthrow given to the rebells by Sir Simon Harcot, and Sir Charles Coot. Thirdly, a true relation of all the first occurrences and chiefest things of note, that hath hapned in Ireland for a moneth past; being a true coppy of a letter sent to a gentleman in London, and to one Master Clay in Lombard-street: dated the twenty fourth of January. 1641. Fourthly, divers other matters worthy of note.</t>
  </si>
  <si>
    <t>Thomason / E.134[11]|Wing (2nd ed.) / A588</t>
  </si>
  <si>
    <t>https://search.proquest.com/eebo/docview/2248515546</t>
  </si>
  <si>
    <t>99872827</t>
  </si>
  <si>
    <t>A iustification of two points now in controversie with the Anabaptists concerning baptisme: the first is, that infants of Christians ought to be baptized, with grounds to prove it, and their objections answered. With a briefe answer to Master Tombes twelve doubtfull arguments against it in his exercitation about infants baptisme. Also a briefe answer to Captaine Hobsons five arguments in his falacy of infants baptisme, being (as he saith) that which should have beene disputed by him, and Mr. Knowles, and some others; against Mr. Calamy and Mr. Cranford. The second point is, that the sprinckling the baptized more agreeth with the minde of Christ then dipping or plunging in or under the water: with grounds to prove it, and a briefe auswer [sic] to what they have to say against it. / By T.B.</t>
  </si>
  <si>
    <t>printed for Henry Shepard at the Bible in Tower-street, and for WIlliam Ley at his shop in Pauls Church-yard neere Doctors Commons.</t>
  </si>
  <si>
    <t>Thomason / E.316[23]|Wing (2nd ed.) / B534</t>
  </si>
  <si>
    <t>https://search.proquest.com/eebo/docview/2248516612</t>
  </si>
  <si>
    <t>99872828</t>
  </si>
  <si>
    <t>An ordinance of the Lords and Commons assembled in Parliament, for continuance of the excise or new impost, for one whole yeer longer, to commence the 11. of September next. 1644. H. Elsynge, Cler. Parl. D. Comm.</t>
  </si>
  <si>
    <t>printed by Rich. Cotes, and Jo. Raworth</t>
  </si>
  <si>
    <t>Thomason / E.7[6]|Wing (2nd ed.) / E1877</t>
  </si>
  <si>
    <t>https://search.proquest.com/eebo/docview/2240945953</t>
  </si>
  <si>
    <t>99872829</t>
  </si>
  <si>
    <t>The humble petitions of the bailifes, port-men, and other the inhabitants of Ipswich, in the county of Suffolke.</t>
  </si>
  <si>
    <t>Thomason / E.135[35]|Wing (2nd ed.) / H3483</t>
  </si>
  <si>
    <t>https://search.proquest.com/eebo/docview/2240945845</t>
  </si>
  <si>
    <t>99872830</t>
  </si>
  <si>
    <t>An ordinance of the Lords and Commons assembled in Parliament, for the provision of turff and peate, for the cities of London and Westminster, and the suburbs thereof. Ordered by the Commons in Parliament, that this ordinance be forthwith printed &amp; published: Henry Elsyng, Cler. Parl. D. Com.</t>
  </si>
  <si>
    <t>Thomason / E.2[23]|Wing (2nd ed., 1994) / E2005</t>
  </si>
  <si>
    <t>https://search.proquest.com/eebo/docview/2240942507</t>
  </si>
  <si>
    <t>99872831</t>
  </si>
  <si>
    <t>His Majesties letter and declaration to the sheriffes and Citty of London. Ianuary 17. 1642.</t>
  </si>
  <si>
    <t>Printed, by His Majesties command, at Oxford, Ianuary 18. By Leonard Lichfield Printer to the Vniversity</t>
  </si>
  <si>
    <t>Madan 1193|Thomason / E.85[20]|Wing (2nd ed., 1994) / C2385</t>
  </si>
  <si>
    <t>https://search.proquest.com/eebo/docview/2240953848</t>
  </si>
  <si>
    <t>99872832</t>
  </si>
  <si>
    <t>The peace-maker: or Christian reconciler. Being the breathings of a troubled spirit, sadly considering the woful calamities, grievous confusions, unnatural enmity, and impendent ruine, of the people of these three (sometimes famous) nations of England, Scotland and Ireland. By a lover of truth and peace.</t>
  </si>
  <si>
    <t>Thomason / E.1000[10]|Wing (2nd ed.) / P921</t>
  </si>
  <si>
    <t>https://search.proquest.com/eebo/docview/2240943265</t>
  </si>
  <si>
    <t>99872833</t>
  </si>
  <si>
    <t>Madan 1018|Thomason / E.111[1]|Wing (2nd ed.) / T353</t>
  </si>
  <si>
    <t>https://search.proquest.com/eebo/docview/2240953863</t>
  </si>
  <si>
    <t>99872834</t>
  </si>
  <si>
    <t>Reasons why this kingdom, as all others: and the Parliaments and people of this kingdom, as all others, whether Christian or heathen. And especially such as hould predestination ought to adhere to their kings, whether good or bad.</t>
  </si>
  <si>
    <t>I. I., faithful subject to his King and welwisher to his Parliament.</t>
  </si>
  <si>
    <t>Thomason / E.124[13]|Wing (2nd ed.) / I7</t>
  </si>
  <si>
    <t>https://search.proquest.com/eebo/docview/2240951629</t>
  </si>
  <si>
    <t>99872835</t>
  </si>
  <si>
    <t>The Brownists conventicle: or an assemble of Brownists, separatists, and non-conformists, as they met together at a private house to heare a sermon of a brother of theirs neere Algate, being a learned felt-maker. Contayning the whole discourse of his exposition, with the manner and forme of his preaching, praying, giving thankes before and after dinner and supper, as it was lately heard and now discovered by a brother of theirs who is turned out of their society upon some discontent, to be buffeted by Sathan [sic]. His auditors were button-makers, translaters, weavers, box-makers, with divers other holy brethren and sisters.</t>
  </si>
  <si>
    <t>Thomason / E.164[13]|Wing (2nd ed.) / T436</t>
  </si>
  <si>
    <t>https://search.proquest.com/eebo/docview/2240942487</t>
  </si>
  <si>
    <t>99872836</t>
  </si>
  <si>
    <t>The instruments of a king: or, A short discourse of the svvord. The scepter. The crowne. ...</t>
  </si>
  <si>
    <t>Thomason / E.464[7]|Wing (2nd ed.) / H3083</t>
  </si>
  <si>
    <t>https://search.proquest.com/eebo/docview/2240940738</t>
  </si>
  <si>
    <t>99872837</t>
  </si>
  <si>
    <t>A survay of that foolish, seditious, scandalous, prophane libell, The protestation protested.</t>
  </si>
  <si>
    <t>McAlpin Coll., II, 43|Thomason / E.164[8]|Wing (2nd ed.) / H418</t>
  </si>
  <si>
    <t>https://search.proquest.com/eebo/docview/2240953284</t>
  </si>
  <si>
    <t>99872838</t>
  </si>
  <si>
    <t>A petition of the citie of Westminster, and the parishes of Saint Clement Danes, and Saint Martins in the Fields: as it was carried from them by Sir Edward Warder, Doctor Castle, Doctor Fuller, and Doctor Duckson, and by them presented to his Sacred Majestie at Oxford. With His Majesties gracious answer concerning the said petition.</t>
  </si>
  <si>
    <t>Thomason / E.85[16]|Wing (2nd ed.) / P1786</t>
  </si>
  <si>
    <t>https://search.proquest.com/eebo/docview/2240940625</t>
  </si>
  <si>
    <t>99872839</t>
  </si>
  <si>
    <t>The Round-head uncovered. Being a moderate triall of his spirit. With a distinction betwixt the Round-heads, and such as papists call Puritans.</t>
  </si>
  <si>
    <t>Thomason / E.108[9]|Wing (2nd ed.) / R2007</t>
  </si>
  <si>
    <t>https://search.proquest.com/eebo/docview/2240943270</t>
  </si>
  <si>
    <t>99872840</t>
  </si>
  <si>
    <t>A remonstrance and resolution of the Kingdom of Scotland. Shewing the lawfulnesse of the second coming into England to take up arms against all those that shall oppose the Parliament. Published with the advise of the Councell of Scotland.</t>
  </si>
  <si>
    <t>Printed first in Scotland by Robert Bryson, and now reprinted at London for G. T.</t>
  </si>
  <si>
    <t>Thomason / E.111[10]|Wing (2nd ed.) / S1330</t>
  </si>
  <si>
    <t>https://search.proquest.com/eebo/docview/2240940614</t>
  </si>
  <si>
    <t>99872841</t>
  </si>
  <si>
    <t>The true copie of a letter importing divers passages of high and dangerous consequence. VVritten by one Master Tempest a grand recusant, to his brother master John Tempest, likewise a papist and an officer in the Kings army. Which letter was intercepted at Manchester, and sent to a member of the House of Commons to be made known to the House, and was accordingly read at the Committee for the safety of the Kingdome. With divers remarkable passages from Shrewsbury and Coventry concerning the King, with the proceedings of his army at this present.</t>
  </si>
  <si>
    <t>Thomason / E.124[15]|Wing (2nd ed.) / T624</t>
  </si>
  <si>
    <t>https://search.proquest.com/eebo/docview/2240940803</t>
  </si>
  <si>
    <t>99872842</t>
  </si>
  <si>
    <t>The declaration of Captain James Hind (close prisoner in New-gate) and his acknowledgment, protestation, and full confession at his examination before the Councel of State, on the 10. of this instant Novemb. 1651. Together with a perfect narrative, (written by his advice) of all his strange proceedings and travels; setting forth the great difficulties and dangers he escaped in severall countreyes, upon his adventuring to the King of Scots at Sterling. With his letter to the said King; and his resolution to suffer any kind of death, rather then to impeach or betray any man.</t>
  </si>
  <si>
    <t>Thomason / E.646[4]|Wing (2nd ed.) / H2051</t>
  </si>
  <si>
    <t>https://search.proquest.com/eebo/docview/2240940427</t>
  </si>
  <si>
    <t>99872843</t>
  </si>
  <si>
    <t>The glasse of Gods providence towards his faithfull ones. Held forth in a sermon preached to the two Houses of Parliament, at Margarets Westminster, Aug. 13. 1644. being an extraordinary day of humiliation. Wherein is discovered the great failings that the best are liable unto; upon which God is provoked sometimes to take vengeance. The whole is applyed specially to a more carefull observation of our late Covenant, and particularly against the ungodly toleration pleaded for under pretence of liberty of conscience. By Herbert Palmer, B.D. minister of Gods Word at Ashwell in Hertford-shire: a member of the Assembly of Divines.</t>
  </si>
  <si>
    <t>Printed by G.M. for Th. Underhill at the Bible in Woodstreet</t>
  </si>
  <si>
    <t>Thomason / E.6[8]|Wing (2nd ed.) / P235</t>
  </si>
  <si>
    <t>https://search.proquest.com/eebo/docview/2240942555</t>
  </si>
  <si>
    <t>99872844</t>
  </si>
  <si>
    <t>Nevvs out of Spaine ofinfinite [sic] concernment to England in tvvo letters from Mr. Brian I:Anson, a sonne of the Church in Spaine, to his father Sr Brian I:Anson and brother D. Hen. I:Anson of the Church of Rome in England, both now in the Kings army, there to promote the rightes and liberties of the same holy church. Published, thereby to give clearer intimation to all the inhabitants of England ...</t>
  </si>
  <si>
    <t>Printed by G. Miller in the yeare</t>
  </si>
  <si>
    <t>Thomason / E.6[20]|Wing (2nd ed.) / I27</t>
  </si>
  <si>
    <t>https://search.proquest.com/eebo/docview/2240945084</t>
  </si>
  <si>
    <t>99872845</t>
  </si>
  <si>
    <t>The resolution of the Earle of Essex. To the King [sic] most Excellent Majestie. Wherein is declared his honourable intentions to attaine nothing but what shall tend to advancement of His Majesties honour and the good of the Common-wealth. Whereunto is annexed, the declarations of the Lords and Commons concerning the actions of the malignant partie of this kingdome. Ordered that this be printed and published, Hen. Elsing, Cler. Parl. D. Com.</t>
  </si>
  <si>
    <t>August 13. Printed for T. Rider</t>
  </si>
  <si>
    <t>Thomason / E.111[9]|Wing (2nd ed.) / R1147</t>
  </si>
  <si>
    <t>https://search.proquest.com/eebo/docview/2240939512</t>
  </si>
  <si>
    <t>99872846</t>
  </si>
  <si>
    <t>A royall protestation made by the Kings Most Excellent Majestie, to the dukes, marquesses, earles, barons, gentlemen, now assembled at Beverley in Yorkshire. Iuly 22. 1642. And prescribed to be taken by all his Majesties followers. The said protestation tending to the preservation of the Protestant religion, and the lawes of the kingdome. Published by his Majesties speciall command. Whereunto is annexed likewise the Parliaments protestation to maintaine the said religion, the lawes of the kingdome, and the liberty of the subjects. Ordered by the Lords and Commons that this bee printed and published. Jo. Browne, Cler. Parl.</t>
  </si>
  <si>
    <t>Thomason / E.108[16]|Wing (2nd ed.) / C2766</t>
  </si>
  <si>
    <t>https://search.proquest.com/eebo/docview/2240940790</t>
  </si>
  <si>
    <t>99872847</t>
  </si>
  <si>
    <t>The Kings resolution concerning his coming from Banbury to London: with instructions from both the Houses of Parliament concerning His Majesties commissions sent downe into Yorkshire, wherein he doth authorize the papists and cavaliers to kill, plunder and destroy all that will not joyne with them, but stand well-affected to the Parliament. Also the resolution of the Lord Fairfax, grounded upon the Parliaments declaration, who hath again taken up armes in defence of that county against the Earle of Cumberland and the cavaliers. And the desire of Captain Hotham sent to the L. Fairfax, and his Lordships answer thereunto.</t>
  </si>
  <si>
    <t>Thomason / E.124[16]|Wing (2nd ed.) / C2744B</t>
  </si>
  <si>
    <t>https://search.proquest.com/eebo/docview/2240943312</t>
  </si>
  <si>
    <t>99872848</t>
  </si>
  <si>
    <t>An ordinance of the Lords and Commons assembled in Parliament, exhorting all His Majesties good subjects in the kingdome of England, and dominion of Wales, to the duty of repentance, (as the onely remedy for their present calamities) with an earnest confession, and deepe humiliation for all particular and nationall sins, that so at length we may obtaine a firme and happy peace both with God and man. To be used privately in families, but especially publikely in congregations. Die Mercurii, 15. Feb. 1642. Ordered by the Lords and Commons assembled in Parliament, that this ordinance shall be forthwith printed and published, and read in all parish churches and chappels throughout the kingdome of England, and dominion of Wales, by the parsons, vicars, and curates of the same. John Browne, Cler. Parliamentor.</t>
  </si>
  <si>
    <t>Febr 16. Printed for John Wright, in the Old-Bailey.</t>
  </si>
  <si>
    <t>Thomason / E.89[24]|Wing (2nd ed.) / E1849</t>
  </si>
  <si>
    <t>https://search.proquest.com/eebo/docview/2240942552</t>
  </si>
  <si>
    <t>99872849</t>
  </si>
  <si>
    <t>An advertisement to the whole kingdome of England, but more especially to the citie of London, speedily to consider their present dangers, and prevent their approaching miseries. With some directions tending to both.</t>
  </si>
  <si>
    <t>Thomason / E.111[8]|Wing (2nd ed.) / A623</t>
  </si>
  <si>
    <t>https://search.proquest.com/eebo/docview/2240942599</t>
  </si>
  <si>
    <t>99872850</t>
  </si>
  <si>
    <t>July 28. 1642. Bad news from Ireland. In a letter dated from Dublin. July 20. 1642. Whereunto is added, the manner of listing souldiers under his Excellencie the Earl of Essex.</t>
  </si>
  <si>
    <t>Printed by T.P. and M.S. in Gold-smiths-Alley</t>
  </si>
  <si>
    <t>Thomason / E.108[15]|Wing (2nd ed.) / R10</t>
  </si>
  <si>
    <t>https://search.proquest.com/eebo/docview/2248515560</t>
  </si>
  <si>
    <t>99872851</t>
  </si>
  <si>
    <t>A proclamation published by the Lords justices and councell of Ireland, to annull and make void all protections unduly granted to the rebels by certaine commissioners in divers counties in Vlster, &amp;c. contrary to their instructions and the intention of the state.</t>
  </si>
  <si>
    <t>Printed at Dublin by William Bladen, Printer to the Kings most Excellent Majesty, and now reprinted at London for Edward Husbands</t>
  </si>
  <si>
    <t>Thomason / E.124[31]|Wing (2nd ed.) / I639</t>
  </si>
  <si>
    <t>https://search.proquest.com/eebo/docview/2248516037</t>
  </si>
  <si>
    <t>99872852</t>
  </si>
  <si>
    <t>The diocesans tryall. Wherein all the sinnewes of Doctor Dovvnhams Defence are brought into three heads, and orderly dissolved. The questions discussed in this diocesans tryall are these: 1. Whether Christ did institute, or the Apostles frame any diocesan forme of churches, or parishionall onely, pag. 1. 2. Whether Christ ordained by himselfe, or by his Apostles, any ordinary pastours, as our bishops, having both precedency of order, and majority of power over others, pag. 24. 3. Whether Christ did immediately commit ordinary power ecclesiasticall, and the exercise of it, to any one singular person, or to an united multitude of presbyters, pag. 78. / By M. Paul Baynes. Published by Dr. William Amis.</t>
  </si>
  <si>
    <t>Thomason / E.207[7]|Wing (2nd ed., 1994) / B1546</t>
  </si>
  <si>
    <t>https://search.proquest.com/eebo/docview/2248514922</t>
  </si>
  <si>
    <t>99872853</t>
  </si>
  <si>
    <t>His Majesties declaration to the Marquesse of Ormond, concerning the kingdome of England: sent from Newcastle this instant moneth of December, 1646. With the Marquesse of Ormonds proceedings against this kingdome, and his delivering up the city of Dublin to the rebels. Whereunto is annexed, severall remarkable passages, presented to the Honourable House of Commons, about the bringing home of His Majesty to his royall palace at VVestminster. December, 24. 1646. Published for generall satisfaction, to bee communicated to the serious consideration of the inhabitants of this kingdom.</t>
  </si>
  <si>
    <t>Printed for William Orton</t>
  </si>
  <si>
    <t>Thomason / E.367[9]|Wing (2nd ed.) / C2279</t>
  </si>
  <si>
    <t>https://search.proquest.com/eebo/docview/2248515545</t>
  </si>
  <si>
    <t>99872854</t>
  </si>
  <si>
    <t>An ordinance and declaration of the Lords and Commons assembled in Parliament, that the lord major and citizens of the City of London, for the better securing and safety thereof, shall have full power and authority according to their discretion, to trench, stop, and fortifie all high-waies leading into the said city, as well within the liberties, as without, as they shall see cause. And for the better effecting thereof, shall impose upon all the inhabitants within the same, upon every house worth 5 l. a yeere six pence, and every house of greater rent after the rate of two pence in the pound. Also, an ordinance of both houses for an assessement to be made in the severall parishes of England for the reliefe of maymed souldiers, widdows, and fatherlesse children. Die Martis, 7 Martii. 1642. Ordered by the Lords and Commons assembled in Parliament, that these two ordinances shal be forthwith printed and published. Io. Browne Cler. Parliamentorum.</t>
  </si>
  <si>
    <t>Thomason / E.92[11]|Wing (2nd ed.) / E1775</t>
  </si>
  <si>
    <t>https://search.proquest.com/eebo/docview/2248515536</t>
  </si>
  <si>
    <t>99872855</t>
  </si>
  <si>
    <t>The Parliaments censure on Sir Richard Gurney, Lord Major of the honourable City of London. August 12. 1642. With the articles of his impeachment, wherein he stood charged of many offences, crimes, and high misdemeanors, committed by the said Sir Richard Gurney, during the time of his majoralty.</t>
  </si>
  <si>
    <t>Thomason / E.111[6]|Wing (2nd ed.) / E2132</t>
  </si>
  <si>
    <t>https://search.proquest.com/eebo/docview/2240943159</t>
  </si>
  <si>
    <t>99872856</t>
  </si>
  <si>
    <t>Rules to know a royall king, from a disloyall subject. With an exact account given of the jewels of the crowne of England. Whereunto is added, a touch-stone for a traitor. VVritten by the Kings friend, and a lover of the Common-wealth, Tho: Jordan.</t>
  </si>
  <si>
    <t>Thomason / E.108[14]|Wing (2nd ed.) / J1060</t>
  </si>
  <si>
    <t>https://search.proquest.com/eebo/docview/2240945943</t>
  </si>
  <si>
    <t>99872857</t>
  </si>
  <si>
    <t>The resolution of the Lords and Commons assembled in Parliament, to the Kings most Excellent Majestie, concerning the great disturbances in York-shire, with the humble propositions and desires of the gentry, free-holders, and inhabitants of the county of York-shire, to both Houses of Parliament. Iohn Brown Cler. Parl. Likewise, terrible newes from Holland, read in the House of Commons, and ordered to bee forthwith printed. Hen. Elsing. Cler. Parl.</t>
  </si>
  <si>
    <t>Thomason / E.108[45]|Unauthorized parliamentary document. Cf. Lambert, Sheila, Printing for Parliament, 1641-1700, p. 285|Wing (2nd ed., 1994) / E2237</t>
  </si>
  <si>
    <t>https://search.proquest.com/eebo/docview/2240942531</t>
  </si>
  <si>
    <t>99872858</t>
  </si>
  <si>
    <t>Densel Hollis Esquire, his worthy and learned speech in Parliament, on Thnrfeday [sic] the thirtieth of December 1641. Vpon the reading of the petition and protestation of the twelve bishoppes. For which they were accused of high treason, and committed to the Tower. Wherein is discovered the danger of this protestation, that it is both against the King and his royall prerogatives, the priviledges of Parliaments, the liberties of the subject, and the subvertion of the fundamtall [sic] lawes of this kingdome.</t>
  </si>
  <si>
    <t>Printed for Iohn Thomas, and Thomas Bankes</t>
  </si>
  <si>
    <t>Thomason / E.199[48]|Wing (2nd ed.) / H2482</t>
  </si>
  <si>
    <t>https://search.proquest.com/eebo/docview/2240945954</t>
  </si>
  <si>
    <t>99872859</t>
  </si>
  <si>
    <t>An exposition, or, A short, but full, plaine, and perfect epitome of the most choice commentaries upon the Revelation of Saint John. Especially of the most learned and judicious authors, as Bullinger of Helvetia, Francis Iunius, Thomas Brightman, Aug. Marlorate, Aug. de Civitate dei, but especially (among many) the excellent and learned David Pareus. With severall remarkable notes, observations, and doctrines very profitable. / As it was for the most part delivered by way of commentary in the parish-church of Sutton-Valence, Kanc [sic]. By Hezekiah Holland Anglo-hibernus, Minister of the Gospell at Sutton-Valence.</t>
  </si>
  <si>
    <t>Printed by T.R. and E.M. for George Calvert and are to be sold at the sign of the Half-Moon in Watling-Street neare Pauls stump</t>
  </si>
  <si>
    <t>Thomason / E.606[1]|Wing (2nd ed.) / H2426</t>
  </si>
  <si>
    <t>https://search.proquest.com/eebo/docview/2240953364</t>
  </si>
  <si>
    <t>99872860</t>
  </si>
  <si>
    <t>Considerations upon the present state of the affairs of this kingdome. In relation to the three severall petitions which have lately been in agitation in the honourable City of London. And a project for a fourth petition, tending to a speedy accommodation of the present unhappy differences between His Maiesty and the Parliament. Written upon the perusing of the speciall passages of the two weeks, from the 29 of November, to the 13 of December, 1642. And dedicated to the Lord Maior and aldermen of the said City. By a Country-man, a well-willer of the city and a lover of truth and peace.</t>
  </si>
  <si>
    <t>Country-man, a well-willer of the city, and a lover of truth and peace.</t>
  </si>
  <si>
    <t>Thomason / E.83[38]|Wing (2nd ed.) / N495A</t>
  </si>
  <si>
    <t>https://search.proquest.com/eebo/docview/2240940277</t>
  </si>
  <si>
    <t>99872861</t>
  </si>
  <si>
    <t>A gun-powder-plot in Ireland for the blowing up of the chiefest church in Dublin, when the Lords and others were at sermon, on Sunday, October, 31. 1641. Which conspiracie was plotted to bee done by the papists and priests in Dublin. VVith a furrher [sic] discovery of their bloody intention for the massacring of the English Protestants in Ireland. By the information of Thomas Creamor of Grayes-Inne gentleman, taken before the Mayor of Chester, November 3. 1641. And related in a letter sent from two chiefe justices in Ireland to the Parliament. VVith a relation of a battell fought by the Lord Moore, against the rebels in Ireland, and the number that were slaine on both sides.</t>
  </si>
  <si>
    <t>Thomason / E.175[6]|Wing (2nd ed., 1994) / C6868</t>
  </si>
  <si>
    <t>https://search.proquest.com/eebo/docview/2240940353</t>
  </si>
  <si>
    <t>99872862</t>
  </si>
  <si>
    <t>The Anabaptists catechisme with all their practises, meetings and exercises: the names of their pastors, their trades, and places of meeting, their doctrine and discipline; a catalogue of such dishes as they usually make choice of at their feasts: how, and by whom they are dipped: and all other things belonging to their society and brotherhood. Published according to order of their conventicles.</t>
  </si>
  <si>
    <t>Thomason / E.1185[8]|Wing (2nd ed.) / A3039</t>
  </si>
  <si>
    <t>https://search.proquest.com/eebo/docview/2248516038</t>
  </si>
  <si>
    <t>99872863</t>
  </si>
  <si>
    <t>Certain considerations and cautions agreed upon by the ministers of London, Westminster, and within the lines of communication, June 19. 1646. According to which they resolve to put the presbyteriall government in execution, upon the ordinances of Parliament heretofore published. Published by authority.</t>
  </si>
  <si>
    <t>Printed by T.R. and E.M. for Ralph Smith at the sign of the Bible in Cornhill.</t>
  </si>
  <si>
    <t>Thomason / E.341[11]|Wing (2nd ed., 1994) / C1690</t>
  </si>
  <si>
    <t>https://search.proquest.com/eebo/docview/2240945863</t>
  </si>
  <si>
    <t>99872864</t>
  </si>
  <si>
    <t>A perfect declaration of the barbarous and cruell practises committed by Prince Robert, the Cavalliers, and others in His Majesties army, from the time of the Kings going from his Parliament untill this present day. Also the names and places of all those whose houses have bin plundred, and lost their lives and estates, compared with the bloudy cruelties of the rebells in Ireland, whose examples they follow and make use of them as their agents to act their cruelties in England, Together with the new oaths, and blasphemous speeches they doe daily invent, and how Prince Roberts captaines offer summes of money to those that can study new execrations against the Round-heads. / Collected by R. Andrewes chyrurgion, who is now a prisoner amongst the Cavalliers, and was taken at Kynton battell.</t>
  </si>
  <si>
    <t>for Fr. Coule.</t>
  </si>
  <si>
    <t>Thomason / E.242[33]|Wing (2nd ed.) / A3154</t>
  </si>
  <si>
    <t>https://search.proquest.com/eebo/docview/2240945122</t>
  </si>
  <si>
    <t>99872865</t>
  </si>
  <si>
    <t>A letter from Mercurius Civicus to Mercurius Rusticus: or, Londons confession but not repentance. Shewing, that the beginning and the obstinate pursuance of this accursed horrid rebellion is principally to be ascribed to that rebellious city.</t>
  </si>
  <si>
    <t>Mercurius Civicus.|Butler, Samuel, 1612-1680</t>
  </si>
  <si>
    <t>Madan, II, 1441n|Thomason / E.65[32]|Wing (2nd ed., 1994) / B6324</t>
  </si>
  <si>
    <t>https://search.proquest.com/eebo/docview/2240943342</t>
  </si>
  <si>
    <t>99872866</t>
  </si>
  <si>
    <t>A Remonstrance of the present state of York-shire: together vvith a letter sent to the House of Commons, of Colonell Gorings landing at New-Castle, with ten thousand arms, twenty pieces of ordnance, twenty thousand pounds, and fourscore old commanders, horse, waggons, &amp;c. He hath likewise brought over with him a standard from the Queen, which is to be advanced in the head of the Lord of Newcastles army, which is called, the Catholique army. Ordered by the Commons assembled in Parl. that this remonstrance and letter be forthwith printed and published: H: Elsynge, Cler: Parl: D: Com.</t>
  </si>
  <si>
    <t>Thomason / E.83[51]|Wing (2nd ed.) / R1011</t>
  </si>
  <si>
    <t>https://search.proquest.com/eebo/docview/2240940764</t>
  </si>
  <si>
    <t>99872867</t>
  </si>
  <si>
    <t>The humble petition and remonstrance of divers citizens, and other inhabitants of the city of London, and borrough of Southwarke, who lately presented their humle [sic] petition to the honourable Houses of Parliament for an accommodation of peace, as also the humble remonstrance of the said petitioners, of the greate abuses and outrages committed upon divers of those persons who peaceably endeavoured to promote the said petition.</t>
  </si>
  <si>
    <t>Thomason / E.83[22]|Wing (2nd ed.) / H3436</t>
  </si>
  <si>
    <t>https://search.proquest.com/eebo/docview/2240952428</t>
  </si>
  <si>
    <t>99872868</t>
  </si>
  <si>
    <t>A letter from Sir William Waller, a member of the House of Commons, to the Right Honorable, Robert Earl of Essex his excellencie; of a great victory he obtained at Malmsbury, 23. Martii, in the county of Wilts: with the names of divers of the commanders in chief that he took, with 300 foot, a troop of horse, and many peeces of ordnance. Also a true relation of Sergeant Major Burghells valour, who went into the enemies quarters at Sherston, routed them, took twenty five prisoners, one captain, two lieutenants, one quarter-master, killed eight, and took forty or fifty horses and arms, without the losse of one man. Ordered by the Commons in Parliament, that this letter be forthwith printed and published: H: Elsynge, Cl. Parl. D. Com.</t>
  </si>
  <si>
    <t>Thomason / E.94[12]|Wing (2nd ed.) / W542</t>
  </si>
  <si>
    <t>https://search.proquest.com/eebo/docview/2240940786</t>
  </si>
  <si>
    <t>99872869</t>
  </si>
  <si>
    <t>The path-way to peace. Or, The only assured and most certain means, whereby to heal the sores, make up the breaches, remove the fears, prevent the ruine, reconcile the differences, and put a finall end to the manifold divisions of this famous (though now much distracted) kingdom. By that faithfull and painfull preacher of Gods Word, Thomas Gardener, late pastor of St Maries in Sandwich. It is ordered this thirteenth day of February, 1642. by the committee of the House of Commons in Parliament concerning printing, that this book, intituled, The path-way to peace, be printed. John White.</t>
  </si>
  <si>
    <t>Printed by J.R. for John Browne, and are to be sold at his Shop in St Dunstans Church-yard, Fleet-street</t>
  </si>
  <si>
    <t>Thomason / E.105[1]|Wing (2nd ed.) / G250</t>
  </si>
  <si>
    <t>https://search.proquest.com/eebo/docview/2240944999</t>
  </si>
  <si>
    <t>99872870</t>
  </si>
  <si>
    <t>An ordinance of the Lords and Commons assembled in Parliament. That all the temporall livings, dignities, and ecclesisticall promotions belonging unto William Lord Arch-bishoppe of Canterbury, be forthwith sequestered by and unto the Parliament, and that he shall be suspended untill he be either convicted or acquitted of high treason, which he stands now accused. And that during the suspention and sequestration, his jurisdiction shall be exercised by his vicar-generall, and other his inferior judges and officers. Die Sabbathi, 10. Junii, 1643. Ordered by the Lords and Commons assembled in Parliament, that this ordinances [sic] shall be forthwith printed and published. John Browne Cler. Parliamentorum.</t>
  </si>
  <si>
    <t>Iune 13. Printed for Iohn Wright in the Old-Bailey</t>
  </si>
  <si>
    <t>Thomason / E.105[29]|Wing (2nd ed.) / E2084</t>
  </si>
  <si>
    <t>https://search.proquest.com/eebo/docview/2240952400</t>
  </si>
  <si>
    <t>99872871</t>
  </si>
  <si>
    <t>An excellent comedy, called, The Prince of Priggs revels: or, The practises of that grand thief Captain James Hind, relating divers of his pranks and exploits, never heretofore published by any. Repleat with various conceits, and Tarltonian mirth, suitable to the subject. / Written by J.S.</t>
  </si>
  <si>
    <t>Greg, II, 700|Thomason / E.645[6]|Wing (2nd ed.) / S58</t>
  </si>
  <si>
    <t>https://search.proquest.com/eebo/docview/2240945854</t>
  </si>
  <si>
    <t>99872872</t>
  </si>
  <si>
    <t>The copy of a letter sent from the Cardinall du Perron embassadour for the French king at Rome, concerning the divisions of the papists of England, their difference in government, whether by bishops or Jesuites, with the care of his Holinesse in the agreement, and his judgement in placing of bishops in England, for making priests to increase the Catholike number. Whereunto is added a certaine conjecture of the use both prelates and papists have made of the Cardinals counsell to augment and establish their greatnesse.</t>
  </si>
  <si>
    <t>Thomason / E.163[10]|Wing (2nd ed.) / D2637</t>
  </si>
  <si>
    <t>https://search.proquest.com/eebo/docview/2240945034</t>
  </si>
  <si>
    <t>99872873</t>
  </si>
  <si>
    <t>The impeachment and articles of complaint against Father Philips the Queenes confessor. Lately committed to the tower, by the honourable and high court of Parliament Nov. 2. 1641. As also, the committing of three of the Queenes servants, that came to visit him; who deny to take the oath of supremacie, and the protestation. With the plot about the tower, supposed to rescue him out, or some such evill designe. With the Popes breve sent to Father Philips, with presents brought to the Queens court, with the Popes picture in gold. As also his sending away of above 10000. pounds, which was partly gathered with a pretence to assist the King against the Scots.</t>
  </si>
  <si>
    <t>Thomason / E. 175[18]|Thomason / E.175[18]|Wing (2nd ed.) / I92</t>
  </si>
  <si>
    <t>https://search.proquest.com/eebo/docview/2240945838</t>
  </si>
  <si>
    <t>99872874</t>
  </si>
  <si>
    <t>The grand question concerning taking up armes against the King ansvvered, by application of the holy Scriptures to the conscience of every subject.</t>
  </si>
  <si>
    <t>Madan, II, 1463|Thomason / E.70[17]|Wing (2nd ed.) / G1507</t>
  </si>
  <si>
    <t>https://search.proquest.com/eebo/docview/2240945055</t>
  </si>
  <si>
    <t>99872875</t>
  </si>
  <si>
    <t>A treatise of monarchie, containing two parts: 1. concerning monarchy in generall. 2. concerning this particular monarchy.  Wherein all the maine questions occurrent in both, are stated, disputed, and determined: and in the close, the contention now in being, is moderately debated, and the readiest meanes of reconcilement proposed. Done by an earnest desirer of his countries peace.</t>
  </si>
  <si>
    <t>Printed for John Bellamy, and Ralph Smith, and are to be sold at the three golden Lions in Corn-hill</t>
  </si>
  <si>
    <t>Thomason / E.103[15]|Wing (2nd ed.) / H3781</t>
  </si>
  <si>
    <t>https://search.proquest.com/eebo/docview/2240945056</t>
  </si>
  <si>
    <t>99872876</t>
  </si>
  <si>
    <t>New observations dedicated to the Kings most excellent Majestie, from all his loving subjects concerning peace. And humbly presented to the Honorable House of Commons for their incouragement to the perfection of that good worke of peace and union in the church and state. By J.B. Ca.Pe.</t>
  </si>
  <si>
    <t>Thomason / E.108[11]|Wing (2nd ed., 1994) / B116</t>
  </si>
  <si>
    <t>https://search.proquest.com/eebo/docview/2240940741</t>
  </si>
  <si>
    <t>99872877</t>
  </si>
  <si>
    <t>Babylons downfall. A sermon lately preached at Westminster before sundry of the Honourable house of Commons. By William Bridge, sometimes fellow of Emmanuell Colledge in Cambridge, and since, minister of Gods word in Norwich. And now in Roterdam. Published by the order of the said House.</t>
  </si>
  <si>
    <t>Printed by I.N. for Iohn Rothwell, and are to be sold at his shop at the signe of the Sun in Pauls Churchyard</t>
  </si>
  <si>
    <t>Thomason / E.163[3]|Wing (2nd ed., 1994) / B4448</t>
  </si>
  <si>
    <t>https://search.proquest.com/eebo/docview/2240947583</t>
  </si>
  <si>
    <t>99872878</t>
  </si>
  <si>
    <t>A coppy of a letter found in the privy lodgeings at White-Hall.</t>
  </si>
  <si>
    <t>Thomason / E.163[4]|Wing (2nd ed.) / S6123</t>
  </si>
  <si>
    <t>https://search.proquest.com/eebo/docview/2248514895</t>
  </si>
  <si>
    <t>99872879</t>
  </si>
  <si>
    <t>Old nevves newly revived: or, the discovery of all occurrences happened since the beginning of the Parliament: as, the confusion of patents, the deputies death, Canterburies imprisonment, secretary Windebank, L. Finch, Doctor Roane, Sir Iohn Sucklin and his associates flight, the fall of wines, the desolation of doctors commons, the misery of the papists, Iudge Barckleyes imprisonment, and the ruine of Alderman Abels monopoly. Most exactly compiled in a short discourse between Mr. Inquisitive, a countrey gentleman, and Master Intelligencer, a newes-monger.</t>
  </si>
  <si>
    <t>Thomason / E.160[22]|Wing (2nd ed.) / O211|Wrenn V 16</t>
  </si>
  <si>
    <t>https://search.proquest.com/eebo/docview/2248515552</t>
  </si>
  <si>
    <t>99872880</t>
  </si>
  <si>
    <t>The humble petition of the Major, Aldermen, and Commons of the Citty of London to his Majesty, with his Maiesties gracious answer thereunto.</t>
  </si>
  <si>
    <t>Printed, by His Majesties command, at Oxford, Ianuary 5. By Leonard Lichfield printer to the Vniversity</t>
  </si>
  <si>
    <t>Madan, II, 1163|Thomason / E.85[19]|Wing (2nd ed.) / H3555</t>
  </si>
  <si>
    <t>https://search.proquest.com/eebo/docview/2240945096</t>
  </si>
  <si>
    <t>99872881</t>
  </si>
  <si>
    <t>The analysis, explication, and application, of the sacred and Solemne League and Covenant, for the reformation, and defence of religion, the honour and happinesse of the King, and the peace and safety of the three kingdomes of England, Scotland, and Ireland. Enjoyned by the Lords and Commons, assembled in Parliament in England, and the states of Scotland, to be taken by every man throughout all the three kingdomes. Very usefull, and profitable to be read, observed, and kept by all who take the said covenant. By Richard Ward, Minister of Stansteed Mount Fitches, in Essex.</t>
  </si>
  <si>
    <t>Thomason / E.70[20]|Wing (2nd ed.) / W798</t>
  </si>
  <si>
    <t>https://search.proquest.com/eebo/docview/2240943178</t>
  </si>
  <si>
    <t>99872882</t>
  </si>
  <si>
    <t>The humble petition of the vvretched, and most contemptible, the poore commons of England, to the blessed Elizabeth of famous memory. Also a most gratious answer, with a divine admonition and propheticall conclusion.</t>
  </si>
  <si>
    <t>Ptinted [sic] for E.P. and E.B.</t>
  </si>
  <si>
    <t>Thomason / E.108[1]|Wing (2nd ed.) / H3586</t>
  </si>
  <si>
    <t>https://search.proquest.com/eebo/docview/2240940788</t>
  </si>
  <si>
    <t>99872883</t>
  </si>
  <si>
    <t>A relation from the Right Honourable the Lord Viscount Convvay, of the proceedings of the English Army in Ulster, from the seventeenth day of June to this present. 1642. Sent to a worthy member of the House of Commons, and by him directed to be printed.</t>
  </si>
  <si>
    <t>July 30. London, Printed for Joseph Hunscott</t>
  </si>
  <si>
    <t>Thomason / E.108[25]|Wing (2nd ed.) / R780</t>
  </si>
  <si>
    <t>https://search.proquest.com/eebo/docview/2240949111</t>
  </si>
  <si>
    <t>99872884</t>
  </si>
  <si>
    <t>An ordinance of the Lords and Commons assembled in Parliament; to prevent the coming over of the Irish rebells. Together with three speciall orders; viz. I. Concerning giving power to the deputy-lieutenants of any county of the Kingdom, to take the examinations of witnesses against scandalous ministers, either in life or doctrine. II. Concerning sequestring of such members estates of the House of Commons, as shall wilfully neglect their service in the said House. III. Concerning the making choise of an auditor for accompts, in the severall counties of Lancaster and Chester. Ordered by the Commons in Parliament, that this ordinance and orders be forthwith printed and published: H: Elsynge, Cler. Parl. D. Com.</t>
  </si>
  <si>
    <t>Thomason / E.67[6]|Wing (2nd ed.) / E2097</t>
  </si>
  <si>
    <t>https://search.proquest.com/eebo/docview/2240942561</t>
  </si>
  <si>
    <t>99872885</t>
  </si>
  <si>
    <t>Taylors physicke has purged the divel. Or, The divell has got a squirt, and the simple, seame-rent, thredbare Taylor translates it into railing poetry, and is now soundly cudgelled for it. By Voluntas Ambulatoria.</t>
  </si>
  <si>
    <t>Thomason / E.163[9]|Wing (2nd ed.) / W388</t>
  </si>
  <si>
    <t>https://search.proquest.com/eebo/docview/2240939585</t>
  </si>
  <si>
    <t>99872886</t>
  </si>
  <si>
    <t>Londons lamentation. Or a fit admonishment for city and countrey, wherein is described certaine causes of this affliction and visitation of the plague, yeare 1641. which the Lord hath been pleased to inflict upon us, and withall what meanes must be used to the Lord, to gaine his mercy and favor, with an excellent spirituall medicine to be used for the preservative both of body and soule.</t>
  </si>
  <si>
    <t>Printed by E. P. for Iohn Wright Junior</t>
  </si>
  <si>
    <t>Thomason / E.166[10]|Wing (2nd ed.) / L2934</t>
  </si>
  <si>
    <t>https://search.proquest.com/eebo/docview/2240951589</t>
  </si>
  <si>
    <t>99872887</t>
  </si>
  <si>
    <t>The necessity of Christian subjection. Demonstrated, and proved by the doctrine of Christ, and the Apostles; the practice of primitive Christians, the rules of religion, cases of conscience, and consent of latter orthodox divines, that the power of the King is not of humane, but of divine right; and that God onely is the efficient cause thereof. Whereunto is added, an appendix of all the chief objections that malice it selfe could lay upon His Majestie, with a full answer to every particular objection. Also a tract intituled, Christus Dei, wherein is proved that our Soveraign Lord the King is not onely major singulis, but major universis.</t>
  </si>
  <si>
    <t>Madan, II, 1421|Thomason / E.62[18]|Thomason / E.93[11]|Wing (2nd ed.) / M2844</t>
  </si>
  <si>
    <t>https://search.proquest.com/eebo/docview/2248515556</t>
  </si>
  <si>
    <t>99872887_130899-01</t>
  </si>
  <si>
    <t>https://search.proquest.com/eebo/docview/2264194274</t>
  </si>
  <si>
    <t>99872888</t>
  </si>
  <si>
    <t>An ordinance of the Lords and Commons in Parliament. For the speedy raising of fourteene thousand pounds, and furnishing of one, or more magazine, or magazines of armes and ammunition, and other necessarie charges. For and concerning the raising of horse, and other military forces, within the hamblets of the Tower, the city of Westminster, the burrough of Southwarke, and other parts of the counties of Middlesex and Surrey, within the forts and lines of communication and parishes adjacent, mentioned in the weekely bill of mortallity. Ordered by the Commons in Parliament that this ordinance be forthwith printed and published. H. Elsynge. Cler. Parl. D. Com.</t>
  </si>
  <si>
    <t>Printed by L.N. for Edward Husbands, and are to be sold at his shop in the Middle-Temple</t>
  </si>
  <si>
    <t>Thomason / E.70[18]|Wing (2nd ed., 1994) / E2056</t>
  </si>
  <si>
    <t>https://search.proquest.com/eebo/docview/2240945839</t>
  </si>
  <si>
    <t>99872889</t>
  </si>
  <si>
    <t>Articulen geaccordeert, by syn Hoogheydt den Prince van Orangien, aen Don Andrea de Prada, gouverneur vande sterckte, t'Sas van Gendt, ende aen de capiteynen, officeiren ende soldaten daer binnen zijadi.</t>
  </si>
  <si>
    <t>By Iaques Fierens boeckvercooper woonende inde Gist-straet inde Globe</t>
  </si>
  <si>
    <t>Thomason / E.8[10]</t>
  </si>
  <si>
    <t>https://search.proquest.com/eebo/docview/2240943205</t>
  </si>
  <si>
    <t>99872890</t>
  </si>
  <si>
    <t>Theeves, theeves, or, A relation of Sir Iohn Gell's proceedings in Darbyshire, in gathering up the rents of the lords and gentlemen of that county by pretended authority from the two Houses of Parliament.</t>
  </si>
  <si>
    <t>Madan 1328|Thomason / E.100[13]|Wing (2nd ed.) / H1740</t>
  </si>
  <si>
    <t>https://search.proquest.com/eebo/docview/2248516146</t>
  </si>
  <si>
    <t>99872891</t>
  </si>
  <si>
    <t>His Majesties gracious message to both Houses of Parliament, sent from Nottingham the 25. of August, 1642. Together with the answer of the Lords and Commons to the said message: and His Majesties reply to the same. Septemb. 2.</t>
  </si>
  <si>
    <t>Thomason / E.116[2]</t>
  </si>
  <si>
    <t>https://search.proquest.com/eebo/docview/2248515551</t>
  </si>
  <si>
    <t>99872892</t>
  </si>
  <si>
    <t>Eight speeches spoken in Guild-Hall, upon Thursday night, Octob. 27. 1642. Printed in the same order they were spoken, one after the other, by the Lo: VVharton, Mr Strode, the Earl of Pembroke, the Earl of Holland, the Lo: Say. Also a letter from Mr. Secretary Nicholas to the Earle of Cumberland.</t>
  </si>
  <si>
    <t>Printed for Peter Cole at the signe of the Glove neere the Royall Exchange, overagainst [sic] the Conduit</t>
  </si>
  <si>
    <t>Thomason / E.124[32]|Wing (2nd ed., 1994) / E262</t>
  </si>
  <si>
    <t>https://search.proquest.com/eebo/docview/2240943330</t>
  </si>
  <si>
    <t>99872893</t>
  </si>
  <si>
    <t>A discoverie of treason against the King, and Parliament: together with the whole kingdome: being the true copie of a letter found about a priest lately apprehended at Clarkenwell in the county of Middlesex. Wherein many of their trecherous and hellish plots against the Kings Majesty and this whole state are fully discovered, with their practises against the Parliament, and the Protestant religion.</t>
  </si>
  <si>
    <t>Octob. 29. Printed by R. A. and A. C. for G. Smith</t>
  </si>
  <si>
    <t>Thomason / E.124[30]|Wing (2nd ed., 1994) / D1661</t>
  </si>
  <si>
    <t>https://search.proquest.com/eebo/docview/2240940807</t>
  </si>
  <si>
    <t>99872894</t>
  </si>
  <si>
    <t>Printed by M. Simmons, and are to be sold by John Cleaver, at his shop in Paul's Church-yard near the school</t>
  </si>
  <si>
    <t>Thomason / E.551[4]|Wing (2nd ed.) / O789</t>
  </si>
  <si>
    <t>https://search.proquest.com/eebo/docview/2248515540</t>
  </si>
  <si>
    <t>99872895</t>
  </si>
  <si>
    <t>A certificate from Northampton-shire. 1. Of the pluralities. 2. Defect of maintenance. 3. Of not preaching. 4. Of scandalous ministers. As there is an order lately printed and published concerning ministers, by a committee of the high court of Parliament. Wherein every ingenuous person is desired to be very active to improve the present opportunitie, by giuing true information of all the parishes in their severall counties.</t>
  </si>
  <si>
    <t>Thomason / E.163[13]|Wing (2nd ed., 1994) / C1766</t>
  </si>
  <si>
    <t>https://search.proquest.com/eebo/docview/2248515541</t>
  </si>
  <si>
    <t>99872896</t>
  </si>
  <si>
    <t>The glorious excellencie of the spirit of adoption; or, Of the spirit of the sonne of God, derived to the sonnes of God. Wherein are many precious truths held forth, which are presented to all the children of truth, who are and shall be sanctified through the truth. / By M.G. minister of the Gospell.</t>
  </si>
  <si>
    <t>M. G.</t>
  </si>
  <si>
    <t>Printed by Jane Coe, for Henry Overton</t>
  </si>
  <si>
    <t>Thomason / E.1175[1]|Wing (2nd ed.) / G47</t>
  </si>
  <si>
    <t>https://search.proquest.com/eebo/docview/2248515548</t>
  </si>
  <si>
    <t>99872897</t>
  </si>
  <si>
    <t>A speech delivered by the right honourable VVilliam Lord Marquesse Hartford, in the councell-chamber at Oxford, to the Kings most Excellent Majesty, and the Lords of his Privie Councell, on Saturday Ianuary 14. 1642. Wherein he fully sets downe his opinion concerning the present warres, and an accomodation of peace between His Majesty and his high Court of Parliament.</t>
  </si>
  <si>
    <t>Madan 1198|Thomason / E.85[31]|Wing (2nd ed.) / S4651</t>
  </si>
  <si>
    <t>https://search.proquest.com/eebo/docview/2248514924</t>
  </si>
  <si>
    <t>99872898</t>
  </si>
  <si>
    <t>His Majesties last remonstrance to the whole kingdome of England, in vindication of His royall integrity from the calumnious aspersions of some, who report that He doth only pretend peace, but not intend it, with His high Court of Parliament.</t>
  </si>
  <si>
    <t>By Leonard Lichfield, Printer to the universitie</t>
  </si>
  <si>
    <t>Madan 1205|Thomason / E.86[1]|Wing (2nd ed.) / C2378</t>
  </si>
  <si>
    <t>https://search.proquest.com/eebo/docview/2240942364</t>
  </si>
  <si>
    <t>99872899</t>
  </si>
  <si>
    <t>A remonstrance for the re-publique. Shewing who are the lying lips of the Prince. By many knowing, godly, well affected, and substantiall citizens of London. Presented to the high and honourable Houses of Parliament for a reformation.</t>
  </si>
  <si>
    <t>Thomason / E.86[18]|Wing (2nd ed.) / R979</t>
  </si>
  <si>
    <t>https://search.proquest.com/eebo/docview/2240943335</t>
  </si>
  <si>
    <t>99872900</t>
  </si>
  <si>
    <t>Glossographia: or A dictionary, interpreting all such hard vvords, whether Hebrew, Greek, Latin, Italian, Spanish, French, Teutonick, Belgick, British or Saxon; as are now used in our refined English tongue. Also the terms of divinity, law, physick, mathematicks, heraldry, anatomy, war, musick, architecture; and of several other arts and sciences explicated. With etymologies, definitions, and historical observations on the same. Very useful for all such as desire to understand what they read. / By T.B. of the Inner-Temple, Barrester.</t>
  </si>
  <si>
    <t>Printed by Tho. Newcomb, and are to be sold by Humphrey Moseley, at the Prince's Arms in St Pauls Church-yard, and George Sawbridge at the Bible in Ludgate-hil.</t>
  </si>
  <si>
    <t>Thomason / E.1573[1]|Wing (2nd ed., 1994) / B3334</t>
  </si>
  <si>
    <t>https://search.proquest.com/eebo/docview/2240945083</t>
  </si>
  <si>
    <t>99872901</t>
  </si>
  <si>
    <t>Propositions for peace. Presented to the Kings most Excellent Majestie, at Beverley in Yorkshire. By the Right Honourable the Earle of Holland of the Lords House. Sir Phillip Stapleton. And Sir John Holland, of the Commons House. Wherunto is annexed his Majesties gracious answer to the said propositions. Ordered that this be printed and published. John Browne, Cler. Parliament.</t>
  </si>
  <si>
    <t>Iuly 23. London, Printed by T. Fawcet</t>
  </si>
  <si>
    <t>Thomason / E.108[4]|Wing (2nd ed.) / P3784</t>
  </si>
  <si>
    <t>https://search.proquest.com/eebo/docview/2240945138</t>
  </si>
  <si>
    <t>99872902</t>
  </si>
  <si>
    <t>Strange newes from Yorke, Hull, Beverley, and Manchester. Or, a continuation of the proceedings passages, and matters of consequence that hath passed this last weeke in his Maiesties army before Hull, with some occurrences from Yorke during the Kings absence as also of my Lord Stranges comming in a warlike manner against the town of Manchester and slew three of the inhabitants thereof. Beeing all that passed here from the 16 of Iuly to the 23. Sent in a letter from a worthy knight now resident in Yorke, to a gentleman in Kings Street in Westminster, Iuly 25. 1642. Also the humble petition of Sir Francis Wortley Knight and Baronet to the Kings most Excellent Majestie. With his Maiesties answer thereunto. Edw. Nicholas.</t>
  </si>
  <si>
    <t>A. F.|Wortley, Francis, Sir, 1591-1652.</t>
  </si>
  <si>
    <t>Thomason / E.108[5]|Thomason / E.108[5])|Wing (2nd ed.) / F2</t>
  </si>
  <si>
    <t>https://search.proquest.com/eebo/docview/2240951636</t>
  </si>
  <si>
    <t>99872903</t>
  </si>
  <si>
    <t>Papers presented to the Parliament, against the Lord Inchequin Lord President of Munster in Ireland, sent from Captain Crowther, Vice-Admiral of the Irish Seas. And the Lord Inchequins Declaration. With a declaration subscribed by severall eminent commanders, late of the army commanded by the Lord Inchequin. Read in both Houses of Parliament. Die Sabbathi, Aprill 15. 1648. These papers concerning the Lord Inchequins disserting the Parliament, with his declaration, and the declaration of the officers, is appointed to be published. Imprimatur Gil. Mabbott.</t>
  </si>
  <si>
    <t>Anon.|Crowther, John, Vice Admirall.</t>
  </si>
  <si>
    <t>Thomason / E.435[33]|Wing (2nd ed.) / P300</t>
  </si>
  <si>
    <t>https://search.proquest.com/eebo/docview/2240952364</t>
  </si>
  <si>
    <t>99872904</t>
  </si>
  <si>
    <t>The reasons presented by the Dissenting Brethren against certain propositions concerning presbyteriall government, and the proofs of them voted by the Assembly of Divines, sitting by authority of Parliament, at Westminster. Together with the Answer of the Assembly of Divines to those reasons of dissent.</t>
  </si>
  <si>
    <t>Printed by T.R. and E.M. for Humphrey Harward, and are to be sold at his Shop at the George on Ludgate hill over against Bell-Savage</t>
  </si>
  <si>
    <t>McAlpin Coll. II / 597|Thomason / E.439[1]|Thomason / E.439[2]|Thomason / E.439[3]|Wing (2nd ed.) / P295 (Papers given)|Wing (2nd ed.) / R581</t>
  </si>
  <si>
    <t>https://search.proquest.com/eebo/docview/2264194276</t>
  </si>
  <si>
    <t>99872904_161659</t>
  </si>
  <si>
    <t>https://search.proquest.com/eebo/docview/2248515539</t>
  </si>
  <si>
    <t>99872904_161660</t>
  </si>
  <si>
    <t>https://search.proquest.com/eebo/docview/2264194256</t>
  </si>
  <si>
    <t>99872905</t>
  </si>
  <si>
    <t>A serious aviso to the good people of this nation, concerning that sort of men, called Levellers. / By J. Philolaus.</t>
  </si>
  <si>
    <t>Philolaus, J.</t>
  </si>
  <si>
    <t>Thomason / E.555[28]|Wing (2nd ed.) / S2609</t>
  </si>
  <si>
    <t>https://search.proquest.com/eebo/docview/2240945857</t>
  </si>
  <si>
    <t>99872906</t>
  </si>
  <si>
    <t>The glory of this kingdome: or A discourse by way of conference and arguments, of the happinesse and successe of former Parliaments. With some observations upon the proceedings of this present Parliament.</t>
  </si>
  <si>
    <t>Thomason / E.92[2]|Wing (2nd ed.) / G884</t>
  </si>
  <si>
    <t>https://search.proquest.com/eebo/docview/2240949342</t>
  </si>
  <si>
    <t>99872907</t>
  </si>
  <si>
    <t>The modest vindication of Henry VValker. In answer to certaine scandalous pamphlets, forged and vented abroad in his name (withou[t]: his privity.) Against which, as also the authours thereof, together with the popular aspersions of many other turbulent spirits, he doth protest; and before almighty God, clear himselfe to all the world.</t>
  </si>
  <si>
    <t>Thomason / E.85[39]|Wing (2nd ed.) / W377</t>
  </si>
  <si>
    <t>https://search.proquest.com/eebo/docview/2240953834</t>
  </si>
  <si>
    <t>99872908</t>
  </si>
  <si>
    <t>To the right honorable Philip Earle of Pembrook and Mountgomery, &amp;c. lord lieutenant of this county of Wiltes. The humble resolution of the loyall and well-affected voluntiers of the city of New-Sarum, in the county aforesaid. Presented by Master Francis Dove, captaine of the said voluntiers (by the assignment of the said lord lieutenant) on August 23, which was lovingly, really and gratefully accepted, to the great encouragement of the voluntiers.</t>
  </si>
  <si>
    <t>Thomason / E.116[5]|Wing (2nd ed.) / T1611</t>
  </si>
  <si>
    <t>https://search.proquest.com/eebo/docview/2240949295</t>
  </si>
  <si>
    <t>99872909</t>
  </si>
  <si>
    <t>A great robbery in the north, neer Swanton in Yorkshire; shewing how one Mr. Tailour was robbed by a company of cavaliers, July 12.</t>
  </si>
  <si>
    <t>Thomason / E.108[12]|Wing (2nd ed.) / G1748</t>
  </si>
  <si>
    <t>https://search.proquest.com/eebo/docview/2240945936</t>
  </si>
  <si>
    <t>99872910</t>
  </si>
  <si>
    <t>A remonstrance or declaration, of the names of the knights and gentlemen that take part with Sir Ralph Hopton, and other delinquents, in Devonshire, and Cornewall with the number of their forces. Also the names of the knights and gentlemen that stand well affected to the Parliament. The names of those which stand for the King. Sir Charles Wray, Sir Robert Raynton, Mr. Pollard. Mr. Ingleby, Sir Iohn Venner, Mr. Fortescue, Mr Drake, and others, in the north part of the county. Mr. Berry, Mr. Ackland, and others, opposers of these malignants. Sir Iohn Banlet, Mr. Ash, in the East part, opposed by Sir George Chudleigh, Capt. Gifford, and divers other well affected gentlemen, which stand for the King and Parliament.</t>
  </si>
  <si>
    <t>Thomason / E.124[29]|Wing (2nd ed.) / P3232</t>
  </si>
  <si>
    <t>https://search.proquest.com/eebo/docview/2240940675</t>
  </si>
  <si>
    <t>99872911</t>
  </si>
  <si>
    <t>A new plot discovered, practised by an assembly of papists, upon Sunday being the 25. day of Iuly, for the deliverance of William Waller, alias Walker, alias Ward, alias Slater, a Jesuite, which was hang'd, drawn, and quartered, upon Monday the 26 of July, revealed by John Hodgskins a porter, by a letter, 1641.</t>
  </si>
  <si>
    <t>Thomason / E.167[7]|Wing (2nd ed.) / H2334</t>
  </si>
  <si>
    <t>https://search.proquest.com/eebo/docview/2240940504</t>
  </si>
  <si>
    <t>99872912</t>
  </si>
  <si>
    <t>A true relation of every remarkable circumstance in relieving of Tredagh, by Captaine Thomas Steutevile.  Also the copy of Sir Phelome Oneal's commission, for the establishing of Colonell Richard Plunket Lievetenant [sic] Generall of Lempster, and Vlster. Together, with the distresse of the whole kingdome, and other passages of note.</t>
  </si>
  <si>
    <t>Thomason / E.135[26]|Wing (2nd ed.) / T2904</t>
  </si>
  <si>
    <t>https://search.proquest.com/eebo/docview/2240939590</t>
  </si>
  <si>
    <t>99872913</t>
  </si>
  <si>
    <t>The remonstrance of the Commons of England, to the House of Commons assembled in Parliament. Preferred to them by the hands of the speaker.</t>
  </si>
  <si>
    <t>Thomason / E.92[5]|Wing (2nd ed.) / W382C</t>
  </si>
  <si>
    <t>https://search.proquest.com/eebo/docview/2240943309</t>
  </si>
  <si>
    <t>99872914</t>
  </si>
  <si>
    <t>Gods statute for generall iudgement by the man Christ Iesus. Opened in a sermon at the funerall of the most religious lady, the Lady Lucie Iervoice, sometime wife to the right worshipfull Sir Thomas Iervoice at Herriot. Aug. 26. 1641. By John Brokett Minister of Elsfeild.</t>
  </si>
  <si>
    <t>Printed by I. L. for Richard Thraule at the signe of the Crosse-Keyes, at the entrance into Pauls Church-yard</t>
  </si>
  <si>
    <t>Thomason / E.116[1]|Wing (2nd ed., 1994) / B4845</t>
  </si>
  <si>
    <t>https://search.proquest.com/eebo/docview/2240953869</t>
  </si>
  <si>
    <t>99872915</t>
  </si>
  <si>
    <t>Two petitions of the county of Yorke. The one presented to the Kings most excellent Maiesty, at Yorke the 3d. of June, 1642. The other to the Lords and Commons in Parliament assembled. With the additionals thereunto annexed. Die Lunæ Iune 6. 1642. Ordered by the Lords assembled in Parliament, that these two petitions, together with the additions, be forthwith printed and published. John Browne, Cler. Parliamentor.</t>
  </si>
  <si>
    <t>Thomason / E.149[28]|Wing (2nd ed.) / T3507</t>
  </si>
  <si>
    <t>https://search.proquest.com/eebo/docview/2240945844</t>
  </si>
  <si>
    <t>99872916</t>
  </si>
  <si>
    <t>The Kings Majesties demand of the House of Commons, concerning those members who were accused of high treason, Jan. 4. 1641. With Mr. Speakers reply unto the said demand. Also the occasion of his Majesties comming to Guild Hall on Wednesday, with the conference betweene his Majesty and the lord major, concerning these present tumults in the citie. With His Maiesties speech in Guild Hall, to the court of aldermen and common councell of the City of London. Whereunto is added an order or protestation of the grand committees of both Houses of Parliament in Guild-Hall, concerning the protection of the members of the House of Commons attached of high treason. and others.</t>
  </si>
  <si>
    <t>Thomason / E.131[19]|Wing (2nd ed.) / C2292</t>
  </si>
  <si>
    <t>https://search.proquest.com/eebo/docview/2240942348</t>
  </si>
  <si>
    <t>99872917</t>
  </si>
  <si>
    <t>Englands bondage and hope of deliverance. A sermon preached before the Honourable House of Parliament, at St. Margarets in Westminster. / By Mr. Henry Burton, late rector of St. Mathewes Friday-street, in London, Iune 20. 1641.</t>
  </si>
  <si>
    <t>Thomason / E.174[2]|Wing (2nd ed., 1994) / B6162</t>
  </si>
  <si>
    <t>https://search.proquest.com/eebo/docview/2240940813</t>
  </si>
  <si>
    <t>99872918</t>
  </si>
  <si>
    <t>The friers lamenting, for his not repenting. Being a relation of the life and death of Francis Colewort a frier, who related a little before his death a threefold plot of treason. With his conversion to the Protestant religion, at Hungerford in Barkshire.</t>
  </si>
  <si>
    <t>Thomason / E.168[3]|Wing (2nd ed.) / F2209</t>
  </si>
  <si>
    <t>https://search.proquest.com/eebo/docview/2248523498</t>
  </si>
  <si>
    <t>99872919</t>
  </si>
  <si>
    <t>New orders new, agreed upon by a Parliament of Round-heads. Confirmed by the Brethren of the New Separation assembled at Round-heads-Hall without Cripple-Gate. With the great discretion of Master Long-Breath an upright new inspired cobler Speaker of the House. Avowed by Ananias Dulman, alias Prick-eares. Cler. Parl. Round.</t>
  </si>
  <si>
    <t>Thomason / E.150[27]|Wing (2nd ed.) / N693</t>
  </si>
  <si>
    <t>https://search.proquest.com/eebo/docview/2248522462</t>
  </si>
  <si>
    <t>99872920</t>
  </si>
  <si>
    <t>A true relation of that memorable Parliament, which wrought wonders. Begun at Westminster, in the tenth yeare of the reigne of K. Richard the second. Whereunto is added an abstract of those memorable matters, before and since the said kings reigne, done by Parliaments. Together with a character of the said amiable, but unhappy king, and a briefe story of his life and lamentable death.</t>
  </si>
  <si>
    <t>Thomason / E.157[12]|Wing (2nd ed.) / F416</t>
  </si>
  <si>
    <t>https://search.proquest.com/eebo/docview/2240949344</t>
  </si>
  <si>
    <t>99872921</t>
  </si>
  <si>
    <t>Sir John Evelyn his report from the committee, appointed to consider of the printing of the Lord Digbyes speech concerning the bill of attainder of the Earl of Strafford. Whereunto is added the order for the burning of the said speech.</t>
  </si>
  <si>
    <t>Thomason / E.163[6]|Wing (2nd ed.) / E3479</t>
  </si>
  <si>
    <t>https://search.proquest.com/eebo/docview/2240940656</t>
  </si>
  <si>
    <t>99872922</t>
  </si>
  <si>
    <t>Sions rock exalted over all the earth to raign: and the worlds foundation discovered, which he will overthrow, with all its builders and buildings. / Moved of the Lord, and given forth (by a sufferer for the righteous seed sake, in the common goal of Edmonds-Bury in Suffolk, who is scornfully called a Quaker) for the manifesting the true foundation of our religion, and the laying open deceit, and deceivers, to all that desire to know the truth, and to be delivered out of deceit, and the snare of the wicked one, in which the deceivers and deceived are held captive. And to all you priests, that you may see your deceit, and cease from it, and deceive the people no longer.</t>
  </si>
  <si>
    <t>Printed for Giles Calvert at the Black Spread-Eagle at the west-end of Pauls</t>
  </si>
  <si>
    <t>Thomason / E.889[1*]|Wing (2nd ed.) / R1789</t>
  </si>
  <si>
    <t>https://search.proquest.com/eebo/docview/2240942521</t>
  </si>
  <si>
    <t>99872923</t>
  </si>
  <si>
    <t>The Parliaments unspotted-bitch: in answer to Prince Roberts dog called Boy, and his malignant she-monkey.</t>
  </si>
  <si>
    <t>Thomason / E.92[13]|Wing (2nd ed.) / P526</t>
  </si>
  <si>
    <t>https://search.proquest.com/eebo/docview/2240940336</t>
  </si>
  <si>
    <t>99872924</t>
  </si>
  <si>
    <t>A chaleng sent from Prince Rupert and the Lord Grandison, to Sir William Belford, at Windsor, January, the eighteene, 1643 by a trumpeter, not aboue 14. yeares of age. Wherein is declared, how Prince Rupert, and the Lord Grandison doth dare the said Sir William, to meete them at any place whatsoever, to fight a single duell, or else to bring his troope of horse, to end the controversie. Likewise, Sir William his answer to the said chaleng. Published by the entreaty of all the officers and commanders in his Excelencies army.</t>
  </si>
  <si>
    <t>Printed for Thomas Greene</t>
  </si>
  <si>
    <t>Thomason / E.85[34]|Wing (2nd ed., 1994) / R2287</t>
  </si>
  <si>
    <t>https://search.proquest.com/eebo/docview/2240945859</t>
  </si>
  <si>
    <t>99872925</t>
  </si>
  <si>
    <t>A declaration of the Lords and Commons assembled in Parliament, concerning His Majesties proclamation for adjourning the terme to Oxford. Ordaining that no judge, minister, or other person belonging to the chancery, His Majesties Exchequor, or any other court, shall presume to repaire to the said city of Oxon, or doe, or execute any thing belonging to their said offices and imployments, but in the places usuall for the doing thereof, Die Sabbathi, 21. Ian. 1642. Ordered by the Lords and Commons assembled in Parliament, that this declaration shall be forthwith printed and published. J. Brown Cler. Parliamentorium.</t>
  </si>
  <si>
    <t>Thomason / E.85[43]|Wing (2nd ed.) / E1374</t>
  </si>
  <si>
    <t>https://search.proquest.com/eebo/docview/2240949329</t>
  </si>
  <si>
    <t>99872926</t>
  </si>
  <si>
    <t>The just reward of a debauched cavallier: or, The wicked and divellish intentions of one Thomas Browne a late cavallier, and now a prisoner in New-gate; because Redding was yeelded up upon a treaty and composition to the Parliaments forces. For which he hath lately made a contract and articled with the divell, and would have given his soule and body for the injoyment of his lust and pleasure for 40. yeares, as in the whole story you may read in this ensuing booke. Which contract and agreement was found in his pocket by the constable and his watch in high Holburne, and being carried before Justice Lowder confessed his divellish intents; for which he was committed to New-gate, and there lyes to receive his tryall according to law, this next sessions in the Old Baily.</t>
  </si>
  <si>
    <t>May this 13th. Printed for I. Iackson</t>
  </si>
  <si>
    <t>Thomason / E.101[21]|Wing (2nd ed.) / J1240</t>
  </si>
  <si>
    <t>https://search.proquest.com/eebo/docview/2240953840</t>
  </si>
  <si>
    <t>99872927</t>
  </si>
  <si>
    <t>The last true newes from Yorke, Nottingham, Coventry and Warwicke: or all the speciall passages and occurences in these parts, from the 24 of August, to the 4 of September, 1642. Amongst which is related the commissions sent by his Majesty, under the broad seale of England, to the Earle of Cumberland, for the speedy raising of all the trained bands, both of horse and foot, in York-shire, Lancashire, Cumberland, Westmerland, and Northumberland, to serve the King against the Parliament. As also of the great distractions in the city of Yorke, at this preseut [sic], worthy of observation. Sent in a letter to informe those that stand well affected to the King and Parliament, Sep. 4. 1642.</t>
  </si>
  <si>
    <t>Septemb. 7. London Printed for Iohn Wright</t>
  </si>
  <si>
    <t>Thomason / E.116[9]|Wing (2nd ed., 1994) / D1383</t>
  </si>
  <si>
    <t>https://search.proquest.com/eebo/docview/2240942568</t>
  </si>
  <si>
    <t>99872928</t>
  </si>
  <si>
    <t>The petition of the gentlemen and students of the Vniversitie of Cambridge. Offered to both Houses upon Wednesday, being the 5. day of Januar. 1642. Vpon the arrivall of that newes to them of the bishops late imprisonment. With their appeale to His Most Excellent Majesty.</t>
  </si>
  <si>
    <t>Thomason / E.131[18]|Wing (2nd ed., 1994) / C349</t>
  </si>
  <si>
    <t>https://search.proquest.com/eebo/docview/2240945872</t>
  </si>
  <si>
    <t>99872929</t>
  </si>
  <si>
    <t>The first part of the last wil &amp; testament of Philip Earle of Pembrooke and Montgomery, Lord of Saint Quintin, &amp;c. now Knight of Berk-shire, dictated by his own mouth, and took by Mr. Michael Oldsworth sometime his Lps secretary, and faithfully engrossed; together with all his Lps. penitent considerations, (delivered in most patheticall expressions) upon every particular of his goods, catttels [sic], chattels, moveable and inmoveable, that are designed in legacy to sundry particular persons of most eminent and remarkable quality. The second part to the same tune, will speedily be exhibited to publique view, as soon as it can be possibly transcribed; / by his Lps most devoted honour. Mercurius Elencticus.</t>
  </si>
  <si>
    <t>Thomason / E.555[5]|Wing (2nd ed.) / F978A</t>
  </si>
  <si>
    <t>https://search.proquest.com/eebo/docview/2240940340</t>
  </si>
  <si>
    <t>99872930</t>
  </si>
  <si>
    <t>Mercurius hibernicus: or, A discourse of the late insurrection in Ireland, displaying, 1. The true causes of it (till now not so fully discovered.) 2. The course that was taken to suppresse it. 3. The reasons that drew on a cessation of arms, and other compliances since. As also touching those auxiliaries which are transported thence to serve in the present warre.</t>
  </si>
  <si>
    <t>Thomason / E.52[17]|Wing (2nd ed.) / H3094</t>
  </si>
  <si>
    <t>https://search.proquest.com/eebo/docview/2248522497</t>
  </si>
  <si>
    <t>99872931</t>
  </si>
  <si>
    <t>Englands losse and lamentation, occasioned by the death of that Right Honourable, Robert Lord Brooke, Baron of Beauchamp-court, who was slaine at Lichfield the second day of March. 1642. Amplified, by some mournfull funerall expressions, from the authors feeling sense of so unvaluable a losse; complaining of the kingdomes stupidity, to awake a people slumbering in security, insensible of their insuing misery. Concluding with some consolations to his friends, and terror to his enemies popishly affected, and all malignants. By a loyall subject to the King, and a lover of the late Lord Brookes, and all his wel-wishers.</t>
  </si>
  <si>
    <t>Loyal subject to the King and a lover of the late Lord Brookes and all his wel-wishers.|Quarles, Francis, 1592-1644</t>
  </si>
  <si>
    <t>Thomason / E.92[18]|Wing (2nd ed.) / E2992</t>
  </si>
  <si>
    <t>https://search.proquest.com/eebo/docview/2248516657</t>
  </si>
  <si>
    <t>99872932</t>
  </si>
  <si>
    <t>The sole path to a sound peace. Recommended to the Honourable House of Commons in a sermon at their publike fast. Feb. 22. By John Ellis, Jun: preacher of the Word at Cambridge.</t>
  </si>
  <si>
    <t>Printed by John Raworth, for George Latham, and John Rothwell, and are to be sold at their Shops in Pauls Church-yard</t>
  </si>
  <si>
    <t>Thomason / E.92[22]|Wing (2nd ed., 1994) / E592</t>
  </si>
  <si>
    <t>https://search.proquest.com/eebo/docview/2248521258</t>
  </si>
  <si>
    <t>99872933</t>
  </si>
  <si>
    <t>Exceeding joyfull newes from the cavaleers at Nottingham. Declaring their resolution and propositions to the Lords at Nottingham, now attending his Royall Majesty, being happy and welcom'd tydings for London. With their terrible threatnings against Colonell Goring. Likewise, happy tydings from Shereboru [sic] Castle, declaring the proceedings of the Parliaments forces against the Marquis of Hartford, and the state and condition he is now in. Signified by letters to the House of Commons, upon Satterday last, being the 3. of September. Also the manner of Captain Browns comming to London on Satterday last, with 7. troopes of horse, bringing with him 5. cart loads of arms and ammunition, and six prisoners, which he took in Kent, namely the Lord Roper, Mr. Adrian Scroope the Duke of Lenox Stewart, and 4. more.</t>
  </si>
  <si>
    <t>Thomason / E.116[7]|Wing (2nd ed.) / E3756</t>
  </si>
  <si>
    <t>https://search.proquest.com/eebo/docview/2248521290</t>
  </si>
  <si>
    <t>99872934</t>
  </si>
  <si>
    <t>An alarum to arms, or, The Kings Majesties resolution, to raise arms against all those that shall oppose or resist him, in the suppressing the ordinance of Parliament concerning the militia. Published by His Majesties command. Whereunto is annexed the Parliaments resolution to raise forces to maintain the said ordinance, and to defend all those that shall stand for the maintenance of the same. Ordered that this be forthwith printed and published: H. Elsynge, Cler. Parl. D. Com. The last news from Hull, of sixty cavaliers slain by Sir John Hothams men.</t>
  </si>
  <si>
    <t>Thomason / E.108[22]|Wing (2nd ed., 1994) / A826</t>
  </si>
  <si>
    <t>https://search.proquest.com/eebo/docview/2248517301</t>
  </si>
  <si>
    <t>99872935</t>
  </si>
  <si>
    <t>A discovery of the great fantasie, or, Phantasticall conceitednesse. That is to say, of the antichristian blindnes of those, that out of a meer false imagination and phantasticall conceitednesse, do hold themselves to be Christians, sprituall divines, deputies and messengers or spokes-men of Christ, and take upon them, as mediatours, to save others, whom they call the secular lay-men; therewithall, reviling, traducing, condemning, excommunicating, persecuting, exiling, and putting to death the true children of God, for not yeelding unto this phantasie of theirs, conceiving, that therein they do God great service, when they busie themselves in weeding the ground thus, according to their phantasies, and endeavouring to save the angels a labour against the time of the harvest. Together with a discovery of the great arch-whore, and her paramours or lovers, whereof the spirit of God beareth witnesse.</t>
  </si>
  <si>
    <t>Thomason / E.124[28]|Wing (2nd ed., 1994) / D1651</t>
  </si>
  <si>
    <t>https://search.proquest.com/eebo/docview/2248519259</t>
  </si>
  <si>
    <t>99872936</t>
  </si>
  <si>
    <t>Love one another: a tub lecture, preached at Watford in Hartfordshire at a conventicle on the 25. of December last, being Christmas day, by John Alexander, a joyner. His text was taken out of the epistle of Saint Iohn, and himselfe was taken by Captaine Bird, Lieutenant Rock, and other officers, from whom he received such usage as his doctrine did deserve; for which the said officers were commended by the Parliament.</t>
  </si>
  <si>
    <t>Thomason / E.85[38]|Wing (2nd ed.) / T476</t>
  </si>
  <si>
    <t>https://search.proquest.com/eebo/docview/2240943193</t>
  </si>
  <si>
    <t>99872937</t>
  </si>
  <si>
    <t>The votes agreed on by the Lords and Commons concerning a treatie; and their desire of a safe-conduct for a committee named by them in the Earl of Manchesters letter of the 28. of Febr. to the Lord of Falkland; with His Majesties gracious answer thereunto: and His Majesties safe-conduct. Also the articles of both Houses of Parliament concerning cessation, with a letter of the 28. of February from the said Earl of Manchester to the said Lord Viscount of Falkland, wherein they were inclosed; together with His Majesties gracious answer to the same.</t>
  </si>
  <si>
    <t>Thomason / E.92[12]|Wing (2nd ed.) / E2437</t>
  </si>
  <si>
    <t>https://search.proquest.com/eebo/docview/2240952445</t>
  </si>
  <si>
    <t>99872938</t>
  </si>
  <si>
    <t>The Kings Maiesties letter, sent to the House of Commons, and there read. With a worthy speech spoken by Sir William Wroth, concerning the Parliaments complying with His Majesties propositions contained therein. Desiring that it may be taken into present consideration, and in answer returned to His Majestie, concernng the same.</t>
  </si>
  <si>
    <t>for Iohn Wright, and are to be sold in the Old Bayly</t>
  </si>
  <si>
    <t>Thomason / E.92[6]|Wing (2nd ed.) / C2397</t>
  </si>
  <si>
    <t>https://search.proquest.com/eebo/docview/2240945956</t>
  </si>
  <si>
    <t>99872939</t>
  </si>
  <si>
    <t>A true relation of Prince Robert his forces coming to one M. Purslins neere Coventry, and burning downe all his out-houses; with the manner how the said M. Purslin having but eight men, kept them foure houres in fight, and killed a colonell, a captaine, and six cavaliers; with the manner of two severall parleyes with the cavaliers, and the articles that were agreed upon betweene the Earle of Caernarvan and him. Also the manner of the cavaliers coming to Oxford, and how they were entertained by the maior and university, with their carriage and behaviour since.</t>
  </si>
  <si>
    <t>Thomason / E.116[6]|Wing (2nd ed.) / T2914</t>
  </si>
  <si>
    <t>https://search.proquest.com/eebo/docview/2240945849</t>
  </si>
  <si>
    <t>99872940</t>
  </si>
  <si>
    <t>Instructions from the honourable House of Commons assembled in Parliament, to the committee in Kent, whose names are herein mentioned. With the answer of the justices of peace to the said committee. Likewise certain instructions from the said county, to Mr. Augustine Skynner. Ordered that this be forthwith printed: H. Elsynge, Cler. Parl. D. Com.</t>
  </si>
  <si>
    <t>Thomason / E.111[13]|Wing (2nd ed.) / E2590</t>
  </si>
  <si>
    <t>https://search.proquest.com/eebo/docview/2240940680</t>
  </si>
  <si>
    <t>99872941</t>
  </si>
  <si>
    <t>New news from Cornvvall, Being a most true relation of the strange behaviour of the cavaliers in that countie. Fully related in two letters from persons of good quality and reputation living in that county, unto speciall friends of theirs living in London.</t>
  </si>
  <si>
    <t>Octob. 27. London, Printed for Ioshua Kirton</t>
  </si>
  <si>
    <t>Thomason / E.124[20]|Wing (2nd ed.) / N686</t>
  </si>
  <si>
    <t>https://search.proquest.com/eebo/docview/2240942605</t>
  </si>
  <si>
    <t>99872942</t>
  </si>
  <si>
    <t>Articles of impeachment, of the Commons assembled in Parliament in the name of themselves, and of all the Commons of England, against Matthew Wren Doctor in Divinitie, late Bishop of Norwich, and now Bishop of Ely, for severall crimes and misdemeanors committed by him, when he was Bishop of Norwich.</t>
  </si>
  <si>
    <t>Thomason / E.168[11]|Wing (2nd ed., 1994) / E2525</t>
  </si>
  <si>
    <t>https://search.proquest.com/eebo/docview/2248516134</t>
  </si>
  <si>
    <t>99872943</t>
  </si>
  <si>
    <t>The Christians incouragement earnestly to contend for Christ his gospell &amp; for all our Christian liberties inthrall which who refuseth let him bee for aye accursed. Written by J. Ward Gent. Reade and Consider Iudge [and] Censure To which is added Irelands greivance.</t>
  </si>
  <si>
    <t>Thomason / E.59[3]|Wing (2nd ed.) / W772</t>
  </si>
  <si>
    <t>https://search.proquest.com/eebo/docview/2248521257</t>
  </si>
  <si>
    <t>99872944</t>
  </si>
  <si>
    <t>Knowne lawes. A short examination of the counsells and actions of those that have withdrawne the King from the governement and protection of his people.</t>
  </si>
  <si>
    <t>Thomason / E.85[32]|Wing (2nd ed.) / K736</t>
  </si>
  <si>
    <t>https://search.proquest.com/eebo/docview/2248516747</t>
  </si>
  <si>
    <t>99872945</t>
  </si>
  <si>
    <t>The humble petition of divers of the knights, gentry, and other inhabitants of the county of Berkes, to the Kings most Excellent Majesty, concerning a sudden accommodation of peace with his court of Parliament. With his Majesties gracious answer to the said petition.</t>
  </si>
  <si>
    <t>Thomason / E.85[6]|Wing (2nd ed.) / H3460</t>
  </si>
  <si>
    <t>https://search.proquest.com/eebo/docview/2248523524</t>
  </si>
  <si>
    <t>99872946</t>
  </si>
  <si>
    <t>A true discoverie of the late intended plot to ruine the citie of London and the Parliament: as it was informed by Mr. Pym, young Sir Henry Vane, Mr. Solicitor, and Mr. Glyn, Recorder of London. With the names of the conspirators, and how the said plot should have been executed: as also whom they had appointed to be generall of those forces which they shonld [sic] have raised to effect their intended mischief together with the names of two Lords who were committed on Munday last, one to the custody of the Lord Maior, the other to Sheriffe Anderson, for concealing the said plot.</t>
  </si>
  <si>
    <t>Thomason / E.105[31]|Wing (2nd ed.) / T2685</t>
  </si>
  <si>
    <t>https://search.proquest.com/eebo/docview/2248522487</t>
  </si>
  <si>
    <t>99872947</t>
  </si>
  <si>
    <t>Nottinghamshires petition to the King: humbly imploring his sacred Majesty to returne and joyne with both his Houses of Parliament, being delivered by them personally to His Majesty the 30 day of August, opening therein the manifold dangers this distracted kingdome is like to fall into by reason of his Majesties withdrawing his splendent beams of comfort from both his Houses of Parliament. Also a petition presented unto his Majesty for the taking downe of his standard. Likewise a relation of the misdemeanors of some of the cavalliers towards the petitioners, and how thereby they were like to fall on both sides to a dangerous skirmish.</t>
  </si>
  <si>
    <t>September, 6. London, Printed for Thomas Banks</t>
  </si>
  <si>
    <t>Thomason / E.116[3]|Wing (2nd ed.) / N1413</t>
  </si>
  <si>
    <t>https://search.proquest.com/eebo/docview/2248523470</t>
  </si>
  <si>
    <t>99872948</t>
  </si>
  <si>
    <t>The charitable pestmaster, or, the cure of the plague, conteining a few short and necessary instructions how to preserve the body from infection of the plague, as also to cure those that are infected. Together with a little treatise concerning the cure of the small pox. Published for the benefit of the poore of this city and not unmeet for the rich, / by Thomas Shervvood practitioner in physick.</t>
  </si>
  <si>
    <t>Printed by A.N. for John Francklin, and are to be sold at his Shop in Lothbury, neer the Windmill</t>
  </si>
  <si>
    <t>Thomason / E.176[10]|Wing (2nd ed.) / S3416</t>
  </si>
  <si>
    <t>https://search.proquest.com/eebo/docview/2240946973</t>
  </si>
  <si>
    <t>99872949</t>
  </si>
  <si>
    <t>Jerichoes dovvn-fall, as it was presented in a sermon preached in St. Margarets Westminster, before the honourable House of Commons at the late solemne fast, Septemb. 28. 1642. By Thomas Wilson preacher of the word at Otham in Kent. Published by order from that House.</t>
  </si>
  <si>
    <t>Printed for John Bartlet, and are to bee sold at the Gilt Cup, near to S. Austins Gate</t>
  </si>
  <si>
    <t>Thomason / E.124[37]|Wing (2nd ed.) / W2948</t>
  </si>
  <si>
    <t>https://search.proquest.com/eebo/docview/2240947048</t>
  </si>
  <si>
    <t>99872950</t>
  </si>
  <si>
    <t>Mathematicall magick. or, the vvonders that may be performed by mechanicall geometry. In two books. Concerning mechanicall povvers. motions. Being one of the most easie, pleasant, usefull, (and yet most neglected) part of mathematicks. Not before treated of in this language. / By I.W., M.A.</t>
  </si>
  <si>
    <t>Printed by M.F. for Sa: Gellibrand at the brasen Serpent in Pauls Church-yard</t>
  </si>
  <si>
    <t>Thomason / E.1095[1]|Wing (2nd ed.) / W2198</t>
  </si>
  <si>
    <t>https://search.proquest.com/eebo/docview/2240949323</t>
  </si>
  <si>
    <t>99872951</t>
  </si>
  <si>
    <t>The sounding of the two last trumpets, the sixt and seventh or Meditations by way of paraphrase upon the 9th. 10th. and 11th. Chapters of the Revelation, as containing a prophecie of these last times. / Digested by Henry Burton during his banishment, and close imprisonment in the isle of Guernsey.</t>
  </si>
  <si>
    <t>Printed for Samuel Gellibrand at the Brazen Serpent in Pauls church-yard</t>
  </si>
  <si>
    <t>Thomason / E.174[1]|Wing (2nd ed.) / B6172</t>
  </si>
  <si>
    <t>https://search.proquest.com/eebo/docview/2240942347</t>
  </si>
  <si>
    <t>99872952</t>
  </si>
  <si>
    <t>A true coppy of a letter from the Lord cheife Iustices in Ireland, with a proclamation of the rebels therein dated from Dublin Novem. 5. 1641. VVhereunto is annected certaine propositions presented to the Parliament by the marchants for the West-Indy Company : with some obiections answered.</t>
  </si>
  <si>
    <t>Kress Lib., 608|Thomason / E.175[16]|Wing (2nd ed.) / T2616</t>
  </si>
  <si>
    <t>https://search.proquest.com/eebo/docview/2240940522</t>
  </si>
  <si>
    <t>99872953</t>
  </si>
  <si>
    <t>A pedlar and a Romish priest in a very hot discourse, full of mirth, truth, wit, folly, and plain-dealing. By Iohn Taylor.</t>
  </si>
  <si>
    <t>Thomason / E.168[10]|Wing (2nd ed.) / T495</t>
  </si>
  <si>
    <t>https://search.proquest.com/eebo/docview/2240940662</t>
  </si>
  <si>
    <t>99872954</t>
  </si>
  <si>
    <t>A letter from the Right Honourable Robert Earle of VVarwicke, Lord High-admirall of England: to the speaker of the House of Peeres. VVith an exact diurnall of all the most speciall and remarkable passages which have hapned during the siege of Lyme in Dorsetshire by Pr. Maurice his forces, from the 21 of February to this present. Die Jovis, 10 Junii, 1644. Ordered by the Lords assembled in Parliament, that the L. Admirals letter, with the diurnall concerning Lime be forthwith printed and published. J. Brown Cler. Parliamentorum.</t>
  </si>
  <si>
    <t>Thomason / E.50[25]|Wing (2nd ed.) / W1000</t>
  </si>
  <si>
    <t>https://search.proquest.com/eebo/docview/2240943277</t>
  </si>
  <si>
    <t>99872955</t>
  </si>
  <si>
    <t>An exposition upon the thirteenth chapter of the Revelation. By that reverend and eminent servant of the Lord, Mr. John Cotton, teacher to the Church at Boston in New-England. Taken from his mouth in short-writing, and some part of it corrected by himself soon after the preaching thereof, and all of it since viewed over by a friend to him, and to the truth: wherein some mistakes were amended, but nothing of the sense altered.</t>
  </si>
  <si>
    <t>Printed for Tim. Smart, at the Hand and Bible in the Old-Bayly.</t>
  </si>
  <si>
    <t>Thomason / E.893[2]|Wing (2nd ed.) / C6432</t>
  </si>
  <si>
    <t>https://search.proquest.com/eebo/docview/2240942537</t>
  </si>
  <si>
    <t>99872956</t>
  </si>
  <si>
    <t>The watcher: or, The stone cut out of the mountains without hands, striking at the feet of the image, whose head is gold, and brest of silver, and thighs of brass, and legs of iron, and feet part iron and part clay, Dan. 2. 31, 32, 33, 34, 35. Or, A discovery of the ground and end of all forms, professions, sects and opinions, and also how they now are made as friends, and joyn hand in hand against the substance, the life and power of God, which is now made manifest in his sons and daughters (according to his promise) as hath been plainly manifest in several meetings betwixt the people called Quakers, and the people called Baptists, which is here describ'd. And also a description of the true Church, ...  / VVritten by a friend to all tender hearted ones, who hunger and thirst after God, who are hoping and seeking in forms for life, to the directing of their mindes, where and how to finde the true light which leads into the true life and power of Godliness, the end of all forms, where I rest with all who in spirit read me, who am known to them who are without, by the name, Iames Parnell.</t>
  </si>
  <si>
    <t>Printed for Giles Caluert, and are to be sold at his shop at the Black-spread-Eagle, neer the West-end of Pauls.</t>
  </si>
  <si>
    <t>Thomason / E.845[18]|Wing (2nd ed.) / P541</t>
  </si>
  <si>
    <t>https://search.proquest.com/eebo/docview/2240951097</t>
  </si>
  <si>
    <t>99872957</t>
  </si>
  <si>
    <t>Superstitio superstes or, The reliques of superstition newly revived. Manifested in a discourse concerning the holinesse of churches, and bowing towards the altar. VVhereunto is added a censure of two letters, touching the same subject, the one written by Doct. M. the other by M. Meade. / By D.C. Published by authority.</t>
  </si>
  <si>
    <t>Printed for P. W. and are to be sold at the George in Fleetstreet, neere S. Dunstans Church</t>
  </si>
  <si>
    <t>Thomason / E.178[5]|Wing (2nd ed., 1994) / C1637</t>
  </si>
  <si>
    <t>https://search.proquest.com/eebo/docview/2240953292</t>
  </si>
  <si>
    <t>99872958</t>
  </si>
  <si>
    <t>A confutation of M. Lewes Hewes his dialogue or, an answer to a dialogue or conference betweene a country gentleman and a minister of Gods Word, about the Booke of Common Prayer. Set forth for the satisfying of those who clamour against the said Booke, and maliciously revile them that are serious in the use thereof. Whereunto is annexed a satisfactory discourse concerning episcopacy and the surplisse. Published by authority.</t>
  </si>
  <si>
    <t>Printed for I. M. at the George in Fleetstreet, neere Saint Dunstans Church</t>
  </si>
  <si>
    <t>McAlpin Coll. II 24|Thomason / E.178[3]|Wing (2nd ed., 1994) / C5811|Wing (2nd. ed.) / M111</t>
  </si>
  <si>
    <t>https://search.proquest.com/eebo/docview/2240942588</t>
  </si>
  <si>
    <t>99872959</t>
  </si>
  <si>
    <t>A discourse of the most illustrious prince, Henry late Prince of Wales. Written Anno 1626. by Sir Charles Cornwallis, Knight, sometimes Treasurer of His Highnesse house.</t>
  </si>
  <si>
    <t>Printed [by Thomas Harper] for Iohn Benson, and are to be sold at his shop in Saint Dunstans Church yard</t>
  </si>
  <si>
    <t>Pforzheimer 213|Thomason / E.178[6]|Wing (2nd ed.) / C6329</t>
  </si>
  <si>
    <t>https://search.proquest.com/eebo/docview/2240952405</t>
  </si>
  <si>
    <t>99872960</t>
  </si>
  <si>
    <t>The coppy of a letter sent from France by Mr. Walter Mountagu to his father the Lord Privie Seale, with his answere thereunto. Also a second answere to the same letter by the Lord Faukland.</t>
  </si>
  <si>
    <t>Thomason / E.168[1]|Wing (2nd ed.) / M2472</t>
  </si>
  <si>
    <t>https://search.proquest.com/eebo/docview/2240940760</t>
  </si>
  <si>
    <t>99872961</t>
  </si>
  <si>
    <t>An ordinance of the Lords and Commons assembled in Parliament, whereby Robert Earle of Warwicke is made Governour in chiefe, and Lord high Admirall of all those islands, and other plantations, inhabited, planted, or belonging to any His Majesties the King of Englands subjects, within the bounds, and upon the coasts of America. And a committee appointed to be assisting unto him for the better governing, strengthning, and preservation of the said plantations; but chiefly for the advancement of the true Protastant [sic] religion, and farther spreading of the gospell of Christ among those that yet remaine there in great and miserable blindnesse and ignorance. Die Iovis 2. Novemb. 1643. Ordered this day by the Lords and Commons assembled in Parliament that this ordinance shall be forthwith printed and published. J. Brown Cler. Parliamentorum.</t>
  </si>
  <si>
    <t>Thomason / E.74[17]|Wing (2nd ed.) / E2104</t>
  </si>
  <si>
    <t>https://search.proquest.com/eebo/docview/2240940617</t>
  </si>
  <si>
    <t>99872962</t>
  </si>
  <si>
    <t>Colonell Fiennes letter to my Lord General, concerning Bristol. This is licensed and entred according to order.</t>
  </si>
  <si>
    <t>Thomason / E.65[26a]|Wing (2nd ed.) / F874</t>
  </si>
  <si>
    <t>https://search.proquest.com/eebo/docview/2240953839</t>
  </si>
  <si>
    <t>99872964</t>
  </si>
  <si>
    <t>An ordinance of the Lords and Commons assembled in Parliament, for the true payment of tythes, and other such duties, according to the lawes and customes of this realm. Die Veneris, 8 Novemb. 1644. Ordered by the Lords in Parliament assembled, that this ordinance for the due payment of all tythes, and such other duties, be forthwith printed and published. J. Brown Cler. Parliamentorum.</t>
  </si>
  <si>
    <t>Thomason / E.16[20]|Wing (2nd ed., 1994) / E2065</t>
  </si>
  <si>
    <t>https://search.proquest.com/eebo/docview/2240939343</t>
  </si>
  <si>
    <t>99872965</t>
  </si>
  <si>
    <t>Thomason / E.171[13]|Wing (2nd ed., 1994) / E2550</t>
  </si>
  <si>
    <t>https://search.proquest.com/eebo/docview/2240942550</t>
  </si>
  <si>
    <t>99872966</t>
  </si>
  <si>
    <t>The hellish Parliament being a counter-Parliament to this in England, containing the demonstrative speeches and statutes of that court. Together with the perfect league made between the two hellish factions the papists and the Brownists.</t>
  </si>
  <si>
    <t>Thomason / E.168[6]|Wing (2nd ed.) / T465</t>
  </si>
  <si>
    <t>https://search.proquest.com/eebo/docview/2240939632</t>
  </si>
  <si>
    <t>99872967</t>
  </si>
  <si>
    <t>Morbus epidemicus: or The disease of the latter dayes: discovered and laid open in a sermon out of the II Ep. of Timothy, ch. 4, v. 3, 4. / By John Ramsey, minister of East Rudham in the county of Norfolk.</t>
  </si>
  <si>
    <t>Printed by W. Godbid, and are to be sold by Philip Briggs, at the Dolphin in St. Paul's Church-yard.</t>
  </si>
  <si>
    <t>Thomason / E.892[2]|Wing (2nd ed.) / R224</t>
  </si>
  <si>
    <t>https://search.proquest.com/eebo/docview/2240943234</t>
  </si>
  <si>
    <t>99872968</t>
  </si>
  <si>
    <t>The devills white boyes: or, A mixture of malicious malignants, with their much evill, and manifold practises against the kingdome and Parliament. VVith a bottomlesse sack-full of knavery, popery, prelacy, policy, trechery, malignant trumpery, conspiracies, and cruelties, filled to the top by the malignants, laid on the shoulders of time, and now by time emptied forth, and powred out, to shew the truth, and shame the Devill. Time now at the last poures out much knavery. The Devill holds down fast to hinder the discovery. Malignants are the Divells agents still, the sack is England, which they strive to fil with misery and mischief, and this sack full stufft, is laid upon times aged back; time poures it out now in an angry mood, that all their knaveries may be understood.</t>
  </si>
  <si>
    <t>Anon.|Brathwaite, Richard, 1588?-1673|Taylor, John, 1580-1653</t>
  </si>
  <si>
    <t>Thomason / E.14[11]|Wing (2nd ed.) / B4261|Wrenn I 98-99</t>
  </si>
  <si>
    <t>https://search.proquest.com/eebo/docview/2240942192</t>
  </si>
  <si>
    <t>99872969</t>
  </si>
  <si>
    <t>A true relation of the taking of Newcastle by assault, on Saturday the nineteenth of October instant, 1644. Being certified in three letters: the truth of which is likewise certified to the Parliament, by letters of the same date: in which service the Scottish army behaved themselves with great valour. Published by authority.</t>
  </si>
  <si>
    <t>Thomason / E.14[4]|Wing (2nd ed.) / T3051</t>
  </si>
  <si>
    <t>https://search.proquest.com/eebo/docview/2240945007</t>
  </si>
  <si>
    <t>99872970</t>
  </si>
  <si>
    <t>The humble petition of the poore distressed prisoners in Ludgate. Being about fourscore and ten persons in number. Against this time of the nativity of our Lord and Saviour Jesus Christ.</t>
  </si>
  <si>
    <t>Printed by M.F.</t>
  </si>
  <si>
    <t>Thomason / E.21[33]|Wing (2nd ed.) / H3570</t>
  </si>
  <si>
    <t>https://search.proquest.com/eebo/docview/2240945926</t>
  </si>
  <si>
    <t>99872971</t>
  </si>
  <si>
    <t>An exact and true relation in relieving the resolute garrison of Lyme in Dorset-shire, by the Right Honourable, Robert Earle of Warwicke, Lord High Admirall of England. Besieged by Prince Maurice, the Lord Inchiquin, and his Irish rogues, together with the Lord Pawlet. As also the particular passages in many gallant sallyes and assaults betwixt the enemy and themselves, with the brave courage of many female souldiers: as also the taking two ships of great value, that were comming to relieve the enemy: and the present condition in which the town at this instant is, with other remarkable mews fron Exceter. As it was sent by a speciall and faithfull hand, from His Majesties ship called the Iames, riding now at anchor before Lyme, dated Iune the first.</t>
  </si>
  <si>
    <t>Thomason / E.50[23]|Wing (2nd ed.) / E3611</t>
  </si>
  <si>
    <t>https://search.proquest.com/eebo/docview/2240940471</t>
  </si>
  <si>
    <t>99872972</t>
  </si>
  <si>
    <t>Epicedia Academiæ Oxoniensis, in obitum celsissimi principis Henrici Ducis Glocestrensis.</t>
  </si>
  <si>
    <t>typis Lichfieldianis</t>
  </si>
  <si>
    <t>Case, A.E.  Poetical miscellanies, 125|Madan, III, 2467|Thomason / E.1048[4]|Wing (2nd ed.) / O876</t>
  </si>
  <si>
    <t>https://search.proquest.com/eebo/docview/2264194255</t>
  </si>
  <si>
    <t>99872973</t>
  </si>
  <si>
    <t>The right vnderstanding of the times: opened in a sermon preached to the Honorable House of Commons, December 30. 1646. at Margaret Westminster, being the day of their solemne monethly fast. / By Stephen Marshall, B.D. Minister of Gods Word at Finchingfield in Essex.</t>
  </si>
  <si>
    <t>Printed by Richard Cotes, for Stephen Bowtell, and are to bee sold at the signe of the Bible in Popes-head Alley</t>
  </si>
  <si>
    <t>Thomason / E.369[5]|Wing (2nd ed.) / M771</t>
  </si>
  <si>
    <t>https://search.proquest.com/eebo/docview/2240940630</t>
  </si>
  <si>
    <t>99872974</t>
  </si>
  <si>
    <t>Behold! Two letters, the one, written by the Pope to the (then) Prince of Wales, now King of England: the other, an answere to the said letter, by the said Prince, now His Majesty of England. Being an extract out of the history of England, Scotland and Ireland; written in French by Andrew du Chesne. Geographer to the K. of France, (lib. 22. fol. 1162. Printed at Paris cum privilegio) and now translated into English.</t>
  </si>
  <si>
    <t>Thomason / E.238[18]|Wing (2nd ed.) / G1880</t>
  </si>
  <si>
    <t>https://search.proquest.com/eebo/docview/2240939480</t>
  </si>
  <si>
    <t>99872975</t>
  </si>
  <si>
    <t>The great case of transplantation in Ireland discussed; or Certain considerations, wherein the many great inconveniences in the transplanting the natives of Ireland generally out of the three provinces of Leinster, Ulster, and Munster, into the province of Connaught, are shewn. / Humbly tendered to every individual member of Parliament by a well wisher to the good of the common-wealth of England.</t>
  </si>
  <si>
    <t>Thomason / E.234[6]|Wing (2nd ed.) / G1273</t>
  </si>
  <si>
    <t>https://search.proquest.com/eebo/docview/2240942587</t>
  </si>
  <si>
    <t>99872976</t>
  </si>
  <si>
    <t>Bloody nevves from Norvvich or, a true relation of a bloody attempt of the papists in Norwich, to consume the whole city by fire. VVhich they had begun to put in practice setting a house a fire, at the lower end of High-Bridge-street, burning it to the ground, but by Gods mercy, they were hindered from doing any more mischiefe. Likewise here is added the last bloody newes from Ireland. Consisting of a bloody tragedy acted upon the body of the Lord Coffeld a Protestant, conspired by Sir Philip Moneale a trecherous and bloody rebell, with the like cruelty done to Mr. Ironmonger, by the rebels, also after what manner he being slaine, they committed his father to prison, and threw his wife and children out of doores naked. VVith the relation of how many vvagons went out of London, laden vvith ammunition to be conveigh'd to Ireland, for the use of our distressed brethren, the Protestants the 2. of Decemb.</t>
  </si>
  <si>
    <t>Thomason / E.179[10]|Wing (2nd ed., 1994) / B3274</t>
  </si>
  <si>
    <t>https://search.proquest.com/eebo/docview/2240949317</t>
  </si>
  <si>
    <t>99872977</t>
  </si>
  <si>
    <t>A Christian family builded by God, directing all governours of families how to act. 1. Gods timber and framing. 2. Gods foundation and upper building. 3. Gods finishing. 4. Gods furnishing. The sum whereof is shewed after the epistle. By Robert Abbott, Pastour of the Church of God at Austines, near Pauls gate in Watling-street in London.</t>
  </si>
  <si>
    <t>Thomason / E.1233[2]|Wing (2nd ed., 1994) / A68</t>
  </si>
  <si>
    <t>https://search.proquest.com/eebo/docview/2240953842</t>
  </si>
  <si>
    <t>99872978</t>
  </si>
  <si>
    <t>More plots found out, and plotters apprehended. A true relation of the discovery of a most desperate and dangerous plot, for the delivering up, and surprisall of the townes of Hull, and Beverly. With the manner of the apprehension of Sir John Hotham, Sir Edward Rhodes, and Captaine Hotham: who are now bringing up to the Parliament. With the present securing of the thirtie thousand pounds already found out. And other particulars, being sent in a letter from Hull, dated the first of this instant moneth of Iuly, 1643.</t>
  </si>
  <si>
    <t>Printed for Henry Overton, in Popes-head-Alley</t>
  </si>
  <si>
    <t>Thomason / E.59[2]|Wing (2nd ed.) / M2714</t>
  </si>
  <si>
    <t>https://search.proquest.com/eebo/docview/2240951655</t>
  </si>
  <si>
    <t>99872979</t>
  </si>
  <si>
    <t>Bloudy newse from the north, and the ranting Adamites declaration concerning the King of Scotland, with their new league, covenant, and protestation; their denying the great God of heaven, and burning his sacred vvord and Bible; the name of a new god by them chosen, and his speech and promise unto them; their new law and grand court; their arraignment and tryal, and a copy of the several articles and indictment; with the several sentences to be inflicted upon divers offenders, together with their names.  Also, a bloudy plot discovered, concerning their resolution to murther all those that will not turn ranters; put in execution at York, to the astonishment and admiration of the reader, that shall diligently peruse this insuing subject, never beofre heard of. Published according to order.</t>
  </si>
  <si>
    <t>Thomason / E.622[1]|Wing (2nd ed.) / T1162</t>
  </si>
  <si>
    <t>https://search.proquest.com/eebo/docview/2240942528</t>
  </si>
  <si>
    <t>99872980</t>
  </si>
  <si>
    <t>A narrative of the proceedings of the commissioners appointed by O. Cromwell, for ejecting scandalous and ignorant ministers. In the case of Walter Bushnell clerk, vicar of Box in the county of Wilts. Wherein is shewed that both commissioners, ministers, clerk, witnesses have acted as unjustly even as was possible for men to do by such a power: and all under the pretence of godliness and reformation.</t>
  </si>
  <si>
    <t>Bushnell, Walter, 1609-1667.</t>
  </si>
  <si>
    <t>Thomason / E.1837[1]|Wing (2nd ed., 1994) / B6256</t>
  </si>
  <si>
    <t>https://search.proquest.com/eebo/docview/2248523469</t>
  </si>
  <si>
    <t>99872981</t>
  </si>
  <si>
    <t>The mysteries of love &amp; eloquence, or, the arts of vvooing and complementing; as they are manag'd in the Spring Garden, Hide Park; the New Exchange, and other eminent places. A work, in which are drawn to the life, the deportments of the most accomplisht persons, the mode of their courtly entertainments, ... Adresses, and set forms of expressions for imitation; poems, pleasant songs, letters, proverbs, riddles, ... Together, with a new invented art of logick, so plain and easie by way of questions and answers, that the meanest capacity may in a short time attain to a perfection in the wayes of arguing and disputing.</t>
  </si>
  <si>
    <t>Printed for N. Brooks, at the Angel in Cornhill</t>
  </si>
  <si>
    <t>Thomason / E.1735[1]|Wing (2nd ed.) / P2066</t>
  </si>
  <si>
    <t>https://search.proquest.com/eebo/docview/2248521261</t>
  </si>
  <si>
    <t>99872982</t>
  </si>
  <si>
    <t>The last articles of peace made, concluded, accorded and agreed upon the 30. day of Iuly, 1646. by and between His Excellency, James Lord Marques of Ormond, Lord Lieutenant General, and General Governor of His Majesties Kingdom of Ireland, His Majesties Commissioner, to treat and conclude a peace with His Majesties Roman Catholique subjects of the said kingdom, by vertue of His Majesties commission under the great seal of England, bearing date at Buckingham on the 24. day of June, in the twentieth year of his reign, for and on the behalf of His most Excellent Majesty of the one part; and Donogh Lord Viscount Muskery, and others appointed and authorized by His Majesties said Roman Catholique subjects, by vertue of an authority of the said Roman Catholique subjects, bearing date the sixth day of March, 1645. and in the one and twentieth year of His Majesties reign, of the other part. Published by authority and command of the Lord Lieutenant and Councel there.</t>
  </si>
  <si>
    <t>Imprinted first at Dublin by William Bladen, printer to the Kings most Excellent Majesty; and now reprinted at London for Edw. Husband, printer to the Honorable House of Commons</t>
  </si>
  <si>
    <t>Thomason / E.353[14]|Wing (2nd ed.) / L475</t>
  </si>
  <si>
    <t>https://search.proquest.com/eebo/docview/2248522495</t>
  </si>
  <si>
    <t>99872983</t>
  </si>
  <si>
    <t>Nevvs from Sir John Sucklin being a relation of his conversion from a papist to a Protestant. Also, what torments he endured by those of the inquisition in Spaine. And how the Lord Lekeux his accuser, was strucken dumbe, hee going to have the sentence of death passe upon him. Sent in a letter to the Lord Conway, now being in Ireland.</t>
  </si>
  <si>
    <t>Printed for M. Rookes, and are to be sold in Grubstreet</t>
  </si>
  <si>
    <t>Thomason / E.179[3]|Wing (2nd ed.) / N1002</t>
  </si>
  <si>
    <t>https://search.proquest.com/eebo/docview/2248516656</t>
  </si>
  <si>
    <t>99872984</t>
  </si>
  <si>
    <t>A seasonable sermon for these troublesome times. Preached to the right worshipfull companie of the haberdashers, Novemb. 23, 1641. In the parish-church of St. Mary Stainings in London: / by Samuel Favvcet, Pastor there. Stirring up every one to lay to heart the publique troubles, and to doe what is in his power to remedy them.</t>
  </si>
  <si>
    <t>Printed by R. Cotes, for Joh. Sweeting, and are to be sold at his shop, at the signe of the Angell in Popes-head-Alley, neere Lumbardstreet</t>
  </si>
  <si>
    <t>Thomason / E.179[6]|Wing (2nd ed.) / F562</t>
  </si>
  <si>
    <t>https://search.proquest.com/eebo/docview/2240945948</t>
  </si>
  <si>
    <t>99872985</t>
  </si>
  <si>
    <t>The true lavv of free monarchy, or The reciprocall and mutuall duty betvvixt a free king and his naturall subjects. By a well affected subject of the kingdome of Scotland.</t>
  </si>
  <si>
    <t>Printed and are to be sold by T.P. in Queens-head-Alley in Pater noster-row</t>
  </si>
  <si>
    <t>Thomason / E.238[23]|Wing (2nd ed.) / C2|Wing (2nd ed.) / J145</t>
  </si>
  <si>
    <t>https://search.proquest.com/eebo/docview/2240953362</t>
  </si>
  <si>
    <t>99872986</t>
  </si>
  <si>
    <t>A dialogue or accidental discourse betwixt Mr. Alderman Abell, and Richard Kilvert, the two maine projectors for wine, and also Aldermans Abels wife, &amp;c. Contayning their first manner of their acquaintance, how they began to contrive the patent it selfe, how they obtayned it, and who drew the patent. Also in what state they now stand in, and how they accuse and raile at each other with invective speeches, &amp;c. With the manner and fashion how projectors and patentees have rod a tilting in a Parliament time, &amp;c.</t>
  </si>
  <si>
    <t>Thomason / E.156[16]|Wing (2nd ed.) / A72|Wing (2nd ed.) / D1367|Wrenn II 266</t>
  </si>
  <si>
    <t>https://search.proquest.com/eebo/docview/2248522467</t>
  </si>
  <si>
    <t>99872987</t>
  </si>
  <si>
    <t>A sermon preached before the honourable House of Commons, at their late solemne monethly fast, Januarie 29th. 1644 wherein these foure necessary considerations are plainly proved and demonstrated out of the holy Scriptures, viz. I. The bands of the brethren in iniquity, the pernicious brambles, the plague and curse of a land and kingdome. 2. All the brethren in these bands, sharpe pricks of the cursed bramble, sharers in the sinne, and subject to the destruction thereof. 3 The righteous kept by God from the full sense and feeling of the mischiefe which they are sharpely set, and cruelly bent to bring upon them. 4. The terrible, sudden, and totall destruction of the bramble, and every hurtfull prick thereof, by Gods dreadfull storme. By George Walker, batchelor of Divinity, pastor of Iohn Evangelists, London, and one of the Assembly of Divines. Published by order of the House of Commons.</t>
  </si>
  <si>
    <t>Printed by T. B. for Nathaniel Webb, and are to be sold in Pauls Church-yard</t>
  </si>
  <si>
    <t>Thomason / E.26[22]|Wing (2nd ed.) / W364</t>
  </si>
  <si>
    <t>https://search.proquest.com/eebo/docview/2248523503</t>
  </si>
  <si>
    <t>99872988</t>
  </si>
  <si>
    <t>The Sabbath truly sanctified, or, Godly rules and directions for all sincere Christian professors, for the strict observation of the Lords Day before, at, and after the publike exercises of the church. With an order from the House of Commons, for the due observing the Sabbath-Day. As also, a cataloge of the fearfull judgements that have happenned to wilfull infringers, and profane and irreligious Sabbath-breakers. By A.B. Remember thou keep holy the Sabbath day.</t>
  </si>
  <si>
    <t>Thomason / E.26[15]|Wing (2nd ed.) / B28</t>
  </si>
  <si>
    <t>https://search.proquest.com/eebo/docview/2240952397</t>
  </si>
  <si>
    <t>99872989</t>
  </si>
  <si>
    <t>An extract of the acts of the Nationall Synod of the Reformed Churches of France, assembled by the Kings permission at Charatoun, anno 1644. 26. Decem. and dayes following; touching independency. Sent from Paris the 17/27 of Ian. 1645/4 to David Buchanan. Published by authority.</t>
  </si>
  <si>
    <t>Thomason / E.26[8]|Wing (2nd ed.) / E3915</t>
  </si>
  <si>
    <t>https://search.proquest.com/eebo/docview/2240942193</t>
  </si>
  <si>
    <t>99872990</t>
  </si>
  <si>
    <t>Boscobel: or, The history of His Sacred Majesties most miraculous preservation after the battle of Worcester, 3. Sept. 1651.</t>
  </si>
  <si>
    <t>Printed for Henry Seile, stationer to the Kings most Excellent Majesty</t>
  </si>
  <si>
    <t>Thomason / E.1838[2]|Wing (2nd ed., 1994) / B3329</t>
  </si>
  <si>
    <t>https://search.proquest.com/eebo/docview/2240953843</t>
  </si>
  <si>
    <t>99872992</t>
  </si>
  <si>
    <t>Two petitions of the Lords and Commons to His Majestie. Febr. 2. 1641. With His Majesties gracious answer: also His Majesties consent for the Princesse Maries going to Holland, and Her Majestie to accompany her. Together with Her Majesties answer to a message of both houses.</t>
  </si>
  <si>
    <t>Thomason / E.134[20]|Wing (2nd ed., 1994) / E2429</t>
  </si>
  <si>
    <t>https://search.proquest.com/eebo/docview/2240951632</t>
  </si>
  <si>
    <t>99872993</t>
  </si>
  <si>
    <t>Bloudy nevves from Ireland, or the barbarous crueltie by the papists used in that kingdome. By putting men to the svvord, deflovvring women, and dragging them up and downe the streets, and cruelly murdering them, and thrusting their speeres through their little infants before their eyes, and carrying them up and downe on pike-points, in great reproach, and hanging mens quarters on their gates in the street, at Armagh, Logall, at the Fort of Lease, and divers other places in Ireland. As also, the bloudy acts of Lord Mack-queere their ri[n]g-leader, and cousin to that arch-rebell Mack-queere Generall to Tyron, in the time of Queene Elizabeth of never dying memory. / Related by James Salmon lately come from thence, who hath lived there with his wife and children, these 10 yeeres last past, and now to escape the bloud-thirsty rebels, made an escape away by night, who is here resident in this city, Decemb. the 1. 1641.</t>
  </si>
  <si>
    <t>Printed for Marke Rookes, and are to be sold in Grubstreet, neare to the Flying Horse</t>
  </si>
  <si>
    <t>Thomason / E.179[9]|Wing (2nd ed.) / S412</t>
  </si>
  <si>
    <t>https://search.proquest.com/eebo/docview/2240940824</t>
  </si>
  <si>
    <t>99872994</t>
  </si>
  <si>
    <t>A motion humbly presented to the consideration of the High Court of Parliament consisting of twenty quæres concerning the setlement of the church Decemb, 2. 1641. As also a grave speech made by Sir James Parrot.</t>
  </si>
  <si>
    <t>for Richard Smithers</t>
  </si>
  <si>
    <t>Thomason / E.179[11]|Wing (2nd ed.) / M2940</t>
  </si>
  <si>
    <t>https://search.proquest.com/eebo/docview/2240943258</t>
  </si>
  <si>
    <t>99872995</t>
  </si>
  <si>
    <t>The discription causes, and discovery, or symptomes of a church papist, or popish Protestant, which may stand in stead this yeare, 1642. Which by reason that this searching Parliament, and wonderfull conjunction of happy planets, hath proved so sickly and crazy unto the Romish constitutions, that it is to be suspected that some of them will flye into churches, for remedy though not for conversion.</t>
  </si>
  <si>
    <t>Thomason / E.143[10]|Wing (2nd ed.) / D1140</t>
  </si>
  <si>
    <t>https://search.proquest.com/eebo/docview/2240940736</t>
  </si>
  <si>
    <t>99872996</t>
  </si>
  <si>
    <t>Printed for Giles Calvert at the Black-spread Eagle at the west end of Pauls</t>
  </si>
  <si>
    <t>Thomason / E.26[4]|Wing (2nd ed., 1994) / B6163</t>
  </si>
  <si>
    <t>https://search.proquest.com/eebo/docview/2240951174</t>
  </si>
  <si>
    <t>99872997</t>
  </si>
  <si>
    <t>An Abridgment of the late remonstrance of the army. VVith some marginall attestations, for the better understanding, remembrance, and judgement of the people. Collected by speciall order for more publique satisfaction, and to undeceive the kingdome as to the false glosses by some put upon the said remonstrance printed. / By the appointment of the Lord Generall, and his Generall Councell of Officers. Decem. 27, 1648. Signed, Jo. Rushworth.</t>
  </si>
  <si>
    <t>Printed for Laurence Blaiklocke, and are to be sold in the Old-Baily</t>
  </si>
  <si>
    <t>Thomason / E.536[8]|Wing (2nd ed.) / A107</t>
  </si>
  <si>
    <t>https://search.proquest.com/eebo/docview/2248522482</t>
  </si>
  <si>
    <t>99872998</t>
  </si>
  <si>
    <t>Unity our duty. In twelve considerations humbly presented to the godly, reverend, and learned brethren of the Presbyterian judgement; and the dissenting godly, reverend, and learned brethren, commonly called independant; contending together about church governement. Which tends earnestly to dissvvade them from bitter speaking, and writing one against another. By I. P. Licensed and published according to order.</t>
  </si>
  <si>
    <t>Pinted [sic] by T. Paine, for John Hancock, and are to be sold at his shop at the entrance into Popes-Head Ally out of Cornhill</t>
  </si>
  <si>
    <t>Thomason / E.26[14]|Wing (2nd ed.) / P3350</t>
  </si>
  <si>
    <t>https://search.proquest.com/eebo/docview/2240942318</t>
  </si>
  <si>
    <t>99872999</t>
  </si>
  <si>
    <t>An ordinance of the Lords and Commons assembled in Parliament; concerning the proceedings of divers ill-affected persons and papists within the counties of Denbigh, Montgomery, Flint, Merioneth, Carnarvon and Anglesey, who have in contempt of the Parliament, entred into an hostile and dangerous association amongst themselves, for the raising and promoting of and intestine war within this Kingdom. For securing and reducing whereof, it is ordained, that the counties of Chester, Salop, Lancaster, and other adjacent counties, shall actually aid and assist one another for the preservation of their counties; and to resist, pursue, subdue, kill, slay, and put to execution of death all such persons as do or shall make any insurrection, plunder, or destroy any of His Majesties subjects in those counties. And that Sir Thomas Middleton Knight, be appointed by his Excellencie, to be Sergeant Major Generall of all the forces both of horse and foot, for the preservation of the said counties. Ordered by the Commons in Parliament, that this ordinance be forthwith printed and published: H: Elsynge, Cler. Parl. D. Com.</t>
  </si>
  <si>
    <t>Thomason / E.59[23]|Wing (2nd ed.) / E1828</t>
  </si>
  <si>
    <t>https://search.proquest.com/eebo/docview/2240944961</t>
  </si>
  <si>
    <t>99873000</t>
  </si>
  <si>
    <t>A happy discovery of the strange and fearefull plots layde by our cavaleirs for invading of Hul, and surprizing Sr. Iohn Hotham. And how by night they intended utterly to destroy both, but were suddainly taken. Likewise, the victorions [sic] exploit and conquest of certaine corragious prentises traviling to Yorke to learne proceedings, had over the malignant party. Iohn, Brow. Cler. Parl.</t>
  </si>
  <si>
    <t>August. 6. Printed for Io Hundgate</t>
  </si>
  <si>
    <t>Thomason / E.109[17]|Wing (2nd ed.) / H668</t>
  </si>
  <si>
    <t>https://search.proquest.com/eebo/docview/2240951766</t>
  </si>
  <si>
    <t>99873001</t>
  </si>
  <si>
    <t>A brief treatise containing a full discovery 1. Of Cæsars politique state, or civill government, 2. Of the divine politique state, or kingdome of Christ Jesus, given him of his father. 3. Of the devilish politique state or kingdome of Antichrist. Laid open in the essentiall and main circumstantiall parts of each body or state by substantiall and fundamentall reasons and principles of policy both divine and humane, and confirmed by holy Scripture. Whereby the great and intolerable grievances of Christ Jesus and his subjects are made knowne: also how honourable magistracy and civill government is, and how farre it extends, without intrenching upon the prerogative of Christ, doth evidently appear in this treatise. Humbley presented to the serious consideration of the Kings most excellent Majesty, and the high court of Parliament now assembled. By Michael Quintine.</t>
  </si>
  <si>
    <t>Thomason / E.163[7]|Wing (2nd ed.) / Q227</t>
  </si>
  <si>
    <t>https://search.proquest.com/eebo/docview/2240951592</t>
  </si>
  <si>
    <t>99873002</t>
  </si>
  <si>
    <t>A rent in the lawne sleeves or Episcopacy eclypsed, by the most happy interposition of a Parliament discoursed dialogue-wise betweene a Bishop and a Iesuite, wherein is shewed the ambicion of the prelacy, the creueltie in theipr [sic] roceediugs [sic] in their courtes : and the happy deliuerance of this land from the slauery of the church of Rome : as also their adhærence with that of Rome. Whose endeavours were most iustly and auspiciously contradicted by the Scotish nation, who denyed some innovations intended and commanded to be allowed in the church, and since religiously prosecuted by this kingdome,</t>
  </si>
  <si>
    <t>Thomason / E.179[12]|Wing (2nd ed.) / R1041</t>
  </si>
  <si>
    <t>https://search.proquest.com/eebo/docview/2240940605</t>
  </si>
  <si>
    <t>99873003</t>
  </si>
  <si>
    <t>A treacherous plot of a confederacie in Ireland, with the rebels at Calway, with furniture of guns, and ammunition for warre. Brought over in ships of salt, but being discovered, were prevented and the names related of the chiefe agents. With a relation of the rebels, in the province of Connoge, who were discomfitted, and about 100 of the rebels slaine, and 20 of them taken prisoners, who afterwards beset the Earle of Clanrickets house, and slew 30 of his company, but by other ayd were afterward driven to flye into the woods. With their cruelty to Sir Thomas Nevill, whom they hanged on his owne grounds, and cut him all to pieces, with many other lamentable relations. / The report whereof being sent over by Mr. August, minister of Gods Wood [sic] in the county of Lymbricke.</t>
  </si>
  <si>
    <t>Printed for James Salmon and are to be sold in Grubstreet, neere to the Flying Horse</t>
  </si>
  <si>
    <t>Thomason / E.179[15]|Wing (2nd ed.) / T2069</t>
  </si>
  <si>
    <t>https://search.proquest.com/eebo/docview/2240940678</t>
  </si>
  <si>
    <t>99873004</t>
  </si>
  <si>
    <t>The life and death of VVilliam Lawd, late Archbishop of Canterburie: beheaded on Tower-Hill, Friday the 10. of January. 1644. I. Here is a brief narration of his doings all his life long faithfully given-out, first, that his sayings at his death may not be a snare to the perdition of souls. II. His doings and sayings being compared and weighed together, his sayings are found infinitely too light; yet of weight sufficient to presse every man to make a threefold use from all, of infinite concernment to his eternall soul. By E.W. who was acquainted with his proceedings in Oxford; was an eye and eare witnesse of his doings and sayings in his courts here at London; and other places under his dominion.</t>
  </si>
  <si>
    <t>Woodward, Ezekias, 1590-1675.|Waller, Edmund, 1606-1687|Marshall, William, fl. 1617-1650</t>
  </si>
  <si>
    <t>Printed for Iohn Hancock; dwelling in Popes-head Ally</t>
  </si>
  <si>
    <t>Thomason / E.26[17]|Wing (2nd ed.) / W3496A</t>
  </si>
  <si>
    <t>https://search.proquest.com/eebo/docview/2240943230</t>
  </si>
  <si>
    <t>99873005</t>
  </si>
  <si>
    <t>His Highnesse Prince Ruperts raising of the siege at Newarke upon Trent, March 21. 1643. Written by an eye witnesse to a person of honour.</t>
  </si>
  <si>
    <t>Eye witnesse to a person of honour.</t>
  </si>
  <si>
    <t>Madan, II, 1587 (note)|Thomason / E.38[10]|Wing (2nd ed.) / H2077A</t>
  </si>
  <si>
    <t>https://search.proquest.com/eebo/docview/2240939660</t>
  </si>
  <si>
    <t>99873006</t>
  </si>
  <si>
    <t>About the 7th of March 1655. Master Whiting and Master Spelman came to Richard Hodgkinsonne to treat about the printing of Judge Crookes or Sir George Crookes reports desiring the said Hodg. to tell him truly and conscienciously, what he would print it for by the sheete and finde paper? ...</t>
  </si>
  <si>
    <t>Thomason / 669.f.20[74]|Wing (2nd ed., 1994) / A99</t>
  </si>
  <si>
    <t>https://search.proquest.com/eebo/docview/2240943170</t>
  </si>
  <si>
    <t>99873007</t>
  </si>
  <si>
    <t>The copie of a letter sent from the maior of Bristoll unto a gentleman, a friend of his in London. Relating the great defeat given to the cavaliers in those parts by Sir VVilliam VValler, and Sir Arthur Haslerig, with the names of divers commanders and officers that were slaine and taken prisoners. This is licenced, and entred into the Register-booke at Stationers Hall, according to order.</t>
  </si>
  <si>
    <t>Thomason / E.59[25]|Wing (2nd ed.) / A901A</t>
  </si>
  <si>
    <t>https://search.proquest.com/eebo/docview/2240953857</t>
  </si>
  <si>
    <t>99873008</t>
  </si>
  <si>
    <t>The answer of the Emperour of Germany to the letter sent from the King of Scots, by the Lord Wilmot, for supply of men and monies against England. With the resolution of the Christian princes, dukes, marquesses, earles, lords, noblemen, and agents, at the great meeting at Regensburgh; and the King of Denmark's proceedings in reference thereunto. Also, the putting forth of the Dutch fleet to sea; the advance and motion of the English; and 35 sayl brought into Yarmouth, Alesborough, and Harwich. Likewise, the great and terrible earth-quake in Natolia, the casting up of great mountains, the covering and over-whelming of towns; and the burying of ten thousand men, women, and children in heaps of earth. Licensed and published accoiding [sic] to order.</t>
  </si>
  <si>
    <t>Thomason / E.713[2]|Wing (2nd ed.) / F727</t>
  </si>
  <si>
    <t>https://search.proquest.com/eebo/docview/2240952429</t>
  </si>
  <si>
    <t>99873009</t>
  </si>
  <si>
    <t>L'Estrange his apology: with a short view, of some late and remarkable transactions, leading to the happy settlement of these nations under the government of our lawfull and gracious soveraign Charls the II. whom God preserve. By R. L. S.</t>
  </si>
  <si>
    <t>Printed for Henry Brome, at the Gun in Ivy-Lane</t>
  </si>
  <si>
    <t>Thomason / E.187[1]|Wing (2nd ed.) / L1200</t>
  </si>
  <si>
    <t>https://search.proquest.com/eebo/docview/2240945861</t>
  </si>
  <si>
    <t>99873010</t>
  </si>
  <si>
    <t>Certaine petitions presented by the Lord Maior, and commonalty of the Citie of London, to the honorable House of Commons, shewing, the great inconveniences of protections, priviledges and priviledged places, with the allegations and reasons tendred by the committees, appointed by Common Councell of the City of London, against the same: being voted by a committee of the lower House.</t>
  </si>
  <si>
    <t>Thomason / E.197[4]|Wing (2nd ed.) / C1723</t>
  </si>
  <si>
    <t>https://search.proquest.com/eebo/docview/2240947043</t>
  </si>
  <si>
    <t>99873011</t>
  </si>
  <si>
    <t>An abstract of severall letters from Hull, York, and Beverly, of his Majesties proceedings. As also the carriage and behaviour of the cavaliers, with the number of those that were slain and taken prisoners by Sir John Hotham. Whereunto is added, a true relation of the provision in Hull.</t>
  </si>
  <si>
    <t>Printed for Ben. Allen in Popes-head Alley</t>
  </si>
  <si>
    <t>Thomason / E.108[34]|Wing (2nd ed.) / A121</t>
  </si>
  <si>
    <t>https://search.proquest.com/eebo/docview/2240951653</t>
  </si>
  <si>
    <t>99873012</t>
  </si>
  <si>
    <t>The sad case of Clement VVriter, who hath waited for reliefe therein since the fourth of Decemb. 1640.</t>
  </si>
  <si>
    <t>Thomason / E.197[5]|Wing (2nd ed.) / W3725aA</t>
  </si>
  <si>
    <t>https://search.proquest.com/eebo/docview/2248521292</t>
  </si>
  <si>
    <t>99873013</t>
  </si>
  <si>
    <t>The butchers blessing, or The bloody intentions of Romish cavaliers against the city of London above other places, demonstrated by 5. arguments, to the Right Honourable the Lord Major, the sheriffes, and other the religious and worthy inhabitants of the said city. / Delivered by way of prologue before a sermon the last publique fast-day, by J: Goodwin.</t>
  </si>
  <si>
    <t>Printed for Henry Overton, and are to be sold at his shop in Popes-head Alley</t>
  </si>
  <si>
    <t>Thomason / E.242[4]|Wing (2nd ed.) / G1152</t>
  </si>
  <si>
    <t>https://search.proquest.com/eebo/docview/2248522492</t>
  </si>
  <si>
    <t>99873014</t>
  </si>
  <si>
    <t>An order made by the Honourable House of Commons. Die Sabbati, 29. Januarii. 1641.</t>
  </si>
  <si>
    <t>Thomason / E.207[2]|Wing (2nd ed.) / E2639</t>
  </si>
  <si>
    <t>https://search.proquest.com/eebo/docview/2248523533</t>
  </si>
  <si>
    <t>99873015</t>
  </si>
  <si>
    <t>Henry Cornelius Agrippa his fourth book of occult philosophy. Of geomancy. Magical elements of Peter de Abano. Astronomical geomancy. The nature of spirits. Arbatel of magick. / Translated into English by Robert Turner, philomathes.</t>
  </si>
  <si>
    <t>Printed by J.C. for John Harrison, at the Lamb at the East-end of Pauls.</t>
  </si>
  <si>
    <t>Thomason / E.833[1]|Wing (2nd ed.) / A785</t>
  </si>
  <si>
    <t>https://search.proquest.com/eebo/docview/2248523473</t>
  </si>
  <si>
    <t>99873016</t>
  </si>
  <si>
    <t>The substance of Christian religion: or, A plain and easie draught of the Christian catechisme, in LII. lectures, on chosen texts of Scripture, for each Lords-day of the year, learnedly and perspicuously illustrated with doctrines, reasons and uses. / By that reverend and worthy laborer in the Lord's vineyard, William Ames, Doctor in Divinity, and late professor thereof, at Franeker in Friezeland.</t>
  </si>
  <si>
    <t>Printed by T. Mabb for Thomas Davies, and are to be sold at his shop at the signe of the Bible over against the little-north-doore of Pauls Church</t>
  </si>
  <si>
    <t>Thomason / E.1738[2]|Wing (2nd ed., 1994) / A3003</t>
  </si>
  <si>
    <t>https://search.proquest.com/eebo/docview/2264193400</t>
  </si>
  <si>
    <t>99873017</t>
  </si>
  <si>
    <t>Masora Masorah. Seu critica divina, or, A synoptical directorie on the Sacred Scriptures. Containing the several canons of both Scriptures; namely of the [brace] Old &amp; New [brace] Testament. (As the same are distinguished in the general analysis, at the beginning of this treatise.) / By Ferdinando Parkhurst, bibliophilos.</t>
  </si>
  <si>
    <t>Printed by Thomas Newcomb, and are to be sold by G. Bedel, and T. Collins, at the Middle Temple-gate, Fleetstreet, and James Magnes, near the piazza in Covent-Garden.</t>
  </si>
  <si>
    <t>Thomason / E.1832[1]|Wing (2nd ed.) / P487</t>
  </si>
  <si>
    <t>https://search.proquest.com/eebo/docview/2248517334</t>
  </si>
  <si>
    <t>99873018</t>
  </si>
  <si>
    <t>Considerations toward a peaceable reformation in matters ecclesiasticall. Submitted to the judicious reader, by Calybute Downing.</t>
  </si>
  <si>
    <t>Printed by Richard Hearn.</t>
  </si>
  <si>
    <t>McAlpin Coll. II 32|Thomason / E.179[7]|Wing (2nd ed., 1994) / D2100</t>
  </si>
  <si>
    <t>https://search.proquest.com/eebo/docview/2240942558</t>
  </si>
  <si>
    <t>99873019</t>
  </si>
  <si>
    <t>Exceptions against Sir Cornelius Virmudens discourse for the draining of the great fennes, &amp;c. which in Ianuary 1638. he presented to the King for his designe. Wherein His Majesty was mis-informed and abused, in regard it wanteth all the essentiall parts of a designe. And the great and advantagious workes made by the late Earle of Bedford, slighted; and the whole adventure disparaged. Published by Andrewes Burrell, gent.</t>
  </si>
  <si>
    <t>by T. H. and are to be sold by Robert Constable, at his shop in Westminster Hall</t>
  </si>
  <si>
    <t>Kress Library catalogue, 615|Thomason / E.148[22]|Wing (2nd ed., 1994) / B5971</t>
  </si>
  <si>
    <t>https://search.proquest.com/eebo/docview/2240940463</t>
  </si>
  <si>
    <t>99873020</t>
  </si>
  <si>
    <t>The convinc'd petitioner: from the serious consideration of a late printed answer to the cities petition for peace; presented to His Majesty at Oxford: vvith his moderate reply thereunto. / By a well-minded petitioner for peace and truth.</t>
  </si>
  <si>
    <t>Well-minded petitioner for peace and truth.|Herle, Charles, 1598-1659|Well-minded petitioner for peace and truth.</t>
  </si>
  <si>
    <t>Thomason / E.245[9]|Wing (2nd ed.) / C5988</t>
  </si>
  <si>
    <t>https://search.proquest.com/eebo/docview/2240943290</t>
  </si>
  <si>
    <t>99873021</t>
  </si>
  <si>
    <t>Puritano-Iesuitismus, the Puritan turn'd Jesuite; or rather, out-vying him in those diabolicall and dangerous positions, of the deposition of kings; from the yeare 1536. untill this present time; extracted out of the most ancient and authentick authours. By that reverend divine, Doctour Ovven, Batchelour of Divinity. Shewing their concord in the matter, their discord in the manner of their sedition.</t>
  </si>
  <si>
    <t>Printed for William Sheares, at the signe of the Bible in Covent-garden</t>
  </si>
  <si>
    <t>Thomason / E.114[21]|Wing (2nd ed.) / O704B</t>
  </si>
  <si>
    <t>https://search.proquest.com/eebo/docview/2240943214</t>
  </si>
  <si>
    <t>99873022</t>
  </si>
  <si>
    <t>A coppie of a letter, read in the House of Commons: sent from Master Sampford, high sheriffe of the countie of Somerset, and the committee there, of their weekly proceedings, in searching the recusants houses. Also the number of such ammunition as was taken in their houses, and sent to the castle at Taunton. Ordered to be printed. Hen. Elsyng, Cler. Parl. D. Com.</t>
  </si>
  <si>
    <t>August 26. Printed at London for W. Ley</t>
  </si>
  <si>
    <t>Thomason / E.114[18]|Wing (2nd ed.) / S538</t>
  </si>
  <si>
    <t>https://search.proquest.com/eebo/docview/2240945837</t>
  </si>
  <si>
    <t>99873023</t>
  </si>
  <si>
    <t>The Kings most gracious messages for peace, and a personal treaty. Published for his peoples satisfaction, that they may see and judge, whether the foundation of the Commons declaration, touching their votes of no farther addresse to the King, (viz. His Majesties aversenesse to peace) be just, rationall and religious.</t>
  </si>
  <si>
    <t>Anon.|Symmons, Edward.|Charles I, King of England, 1600-1649.|England and Wales. Sovereign (1625-1649 : Charles I)</t>
  </si>
  <si>
    <t>Thomason / E.438[19]|Wing (2nd ed., 1994) / C2520</t>
  </si>
  <si>
    <t>https://search.proquest.com/eebo/docview/2240945068</t>
  </si>
  <si>
    <t>99873024</t>
  </si>
  <si>
    <t>A panegyrick to the King's most excellent Majesty. By Charles Cotton.</t>
  </si>
  <si>
    <t>Thomason / E.1080[11*]|Wing (2nd ed., 1994) / C6387</t>
  </si>
  <si>
    <t>https://search.proquest.com/eebo/docview/2248523476</t>
  </si>
  <si>
    <t>99873025</t>
  </si>
  <si>
    <t>The humble presentation of Richard Delamain the younger, to the right honorable House of Peers, assembled in Parliament.</t>
  </si>
  <si>
    <t>Steele 2013|Thomason / 669.f.4[71]|Wing (2nd ed., 1994) / D864</t>
  </si>
  <si>
    <t>https://search.proquest.com/eebo/docview/2248517295</t>
  </si>
  <si>
    <t>99873026</t>
  </si>
  <si>
    <t>Sir Iohn Culepeper his speech in Parliament. Concerning the grievances of the Church and common-wealth.</t>
  </si>
  <si>
    <t>McAlpin Coll. II 24|Thomason / E.196[8]|Wing (2nd ed., 1994) / C5058</t>
  </si>
  <si>
    <t>https://search.proquest.com/eebo/docview/2240943320</t>
  </si>
  <si>
    <t>99873027</t>
  </si>
  <si>
    <t>A view of a printed book intituled Observations upon His Majesties late answers and expresses.</t>
  </si>
  <si>
    <t>Printed by Leonard Liechfield [sic], printer to the University.</t>
  </si>
  <si>
    <t>Madan 1202|Thomason / E.245[22]|Wing (2nd ed.) / S4941</t>
  </si>
  <si>
    <t>https://search.proquest.com/eebo/docview/2240953841</t>
  </si>
  <si>
    <t>99873028</t>
  </si>
  <si>
    <t>The humble petition of the Lord Major, aldermen, and commons of the City of London, in Common-Councell assembled, with the annexed papers: presented to the Right Honorable the Lords and Commons in Parliament assembled: with the answer of both Houses to the said petition.</t>
  </si>
  <si>
    <t>Thomason / E.453[39]|Wing (2nd ed.) / H3542</t>
  </si>
  <si>
    <t>https://search.proquest.com/eebo/docview/2240943242</t>
  </si>
  <si>
    <t>99873029</t>
  </si>
  <si>
    <t>Anon.|Howell, James, 1594?-1666|Vaughan, Thomas, 1622-1666</t>
  </si>
  <si>
    <t>Thomason / E.1306[1]|Wing (2nd ed.) / V149</t>
  </si>
  <si>
    <t>https://search.proquest.com/eebo/docview/2248519260</t>
  </si>
  <si>
    <t>99873030</t>
  </si>
  <si>
    <t>A cleare and evident vvay for enriching the nations of England and Ireland, and for setting very great numbers of poore on work.</t>
  </si>
  <si>
    <t>Anon.|Keymor, John, fl. 1610-1620|Raleigh, Walter, Sir, 1552?-1618|I. D.</t>
  </si>
  <si>
    <t>Printed by T.M. &amp; A.C. and are sold by John Saywell at the Grey-hound in Little-Britain</t>
  </si>
  <si>
    <t>Goldsmiths' Lib. cat., 1159|Thomason / E.596[10]|Wing (2nd ed.) / K389</t>
  </si>
  <si>
    <t>https://search.proquest.com/eebo/docview/2240953278</t>
  </si>
  <si>
    <t>99873031</t>
  </si>
  <si>
    <t>A true and exact relation of the kings entertainment in the city of Chester. With the recorders speech at his entring the city. Sent from a Citizen of note in Chester, on purpose to be printed, to prevent false copies.</t>
  </si>
  <si>
    <t>Thomason / E.119[25]|Wing (2nd ed.) / T2449</t>
  </si>
  <si>
    <t>https://search.proquest.com/eebo/docview/2240951594</t>
  </si>
  <si>
    <t>99873032</t>
  </si>
  <si>
    <t>Good newes from Ireland: from these severall places. Namely, Kimsale, Bandum, Clarakelty; with the valarous resolution of Captain Weldam. Also the taking and burning of the towne of Temo League, wherein was destroyed 1000. barrels of corne of the enemies. Expressed in a letter sent from Ensigne Iones to his brother Master Alexander Polington in Lumberstreet, London.</t>
  </si>
  <si>
    <t>Rrinted for Robort [sic] Howes and Thomas Bates, are to be sold in the Old Bailey</t>
  </si>
  <si>
    <t>Thomason / E.109[4]|Wing (2nd ed.) / J955</t>
  </si>
  <si>
    <t>https://search.proquest.com/eebo/docview/2240942064</t>
  </si>
  <si>
    <t>99873033</t>
  </si>
  <si>
    <t>The Lord Favlkland his learned speech in Parliament, in the House of Commons, touching the judges and the late Lord Keeper.</t>
  </si>
  <si>
    <t>Thomason / E.196[9]|Wing (2nd ed.) / F320</t>
  </si>
  <si>
    <t>https://search.proquest.com/eebo/docview/2240940658</t>
  </si>
  <si>
    <t>99873034</t>
  </si>
  <si>
    <t>A declaration concerning the generall accompts of the kingdome. With the true state of all receipts and disbursements of moneys both by land and sea, for the use of the Common-wealth : since the first sitting of this Parliament unto the first of Iune, 1642. Published by order of the Honourable House of Commons, assembled in Parliament for the satisfaction of all His Majesties loving subjects.</t>
  </si>
  <si>
    <t>Printed by Richard Bishop for Lawrence Blaiklock, and are to be sold at the Signe of the Sugar Loafe, next Temple Barre in Fleet-Street</t>
  </si>
  <si>
    <t>Thomason / 669.f.18[2]|Wing (2nd ed., 1994) / A210|Wing (2nd ed., 1994) / E2549</t>
  </si>
  <si>
    <t>https://search.proquest.com/eebo/docview/2264194264</t>
  </si>
  <si>
    <t>99873035</t>
  </si>
  <si>
    <t>An exact copy of a letter, sent to William Laud late Arch-bishop of Canterbury, now prisoner in the Tower, November the 5. 1641. At which his Lordship taking exceptions, the author visited him in his owne person : and having admittance to him, had some private discourse with him; concerning the cruelty, in which he formerly raigned in his power. The substance whereof is truly composed by the author himselfe. Wherein doth appeare a sign of complying with the times, and some hopes of his repentance.</t>
  </si>
  <si>
    <t>Anon.|Laud, William, 1573-1645.|Denham, John, Sir, 1615-1669</t>
  </si>
  <si>
    <t>Printed for H,W. and T.B.</t>
  </si>
  <si>
    <t>Thomason / E.177[1]|Wing (2nd ed., 1994) / A2</t>
  </si>
  <si>
    <t>https://search.proquest.com/eebo/docview/2240939652</t>
  </si>
  <si>
    <t>99873036</t>
  </si>
  <si>
    <t>An essay of the true happines of man. In two books. By Samuel Gott of Gra.i.es. [sic]</t>
  </si>
  <si>
    <t>Printed by Rob. White, for Thomas Underhill, at the Blew-Anchor in Pauls Church-yard, near the little North-Door</t>
  </si>
  <si>
    <t>Thomason / E.1407[1]|Wing (2nd ed.) / G1354</t>
  </si>
  <si>
    <t>https://search.proquest.com/eebo/docview/2264196346</t>
  </si>
  <si>
    <t>99873037</t>
  </si>
  <si>
    <t>Plutus a comedy written in Greek by Aristophanes, translated by H.H.B. Together with his notes, and a short discourse upon it.</t>
  </si>
  <si>
    <t>Printed by W.G. and are to be sold by Richard Skelton at the Hand and Bible in Ducklane, Isaac Pridmore at the Golden Falcon neer the New-Exchange, and H. Marsh at the Princes Arms in Chancery-lane</t>
  </si>
  <si>
    <t>Thomason / E.1925[1]|Wing (2nd ed., 1994) / A3686</t>
  </si>
  <si>
    <t>https://search.proquest.com/eebo/docview/2264196799</t>
  </si>
  <si>
    <t>99873038</t>
  </si>
  <si>
    <t>Some speciall passages from Warwickshire. Concerning the proceedings of the Right Honourable the Lord Brooke. Sent in a letter from Samburne, to a friend in London, being a true relation of the distractions in those parts, this fourth of August 1642.</t>
  </si>
  <si>
    <t>Thomason / E.109[3]|Wing (2nd ed.) / J851</t>
  </si>
  <si>
    <t>https://search.proquest.com/eebo/docview/2240943338</t>
  </si>
  <si>
    <t>99873039</t>
  </si>
  <si>
    <t>A new-years gift: presented by Tho. Lord Fairfax, and the General-councel of Officers, in severall propositions for the generall satisfaction, and setling the peace of the kingdom; by equal distribution of elections an equal representative of the whole people electing making of laws, constitutions and offices for the future government of the kingdom. By the appointment of his Excellency, the Lord General, and his general Councel of Officers. Signed, John Rushworth. With the charge against His Maiesty.</t>
  </si>
  <si>
    <t>Thomason / E.536[24]|Wing (2nd ed.) / F209</t>
  </si>
  <si>
    <t>https://search.proquest.com/eebo/docview/2240938553</t>
  </si>
  <si>
    <t>99873040</t>
  </si>
  <si>
    <t>A petition from His Excellency Thomas Lord Fairfax and the General Councel of officers of the Army, to the Honourable the Commons of England in Parliament assembled, concerning the draught of an agreement of the people for a secure and present peace, by them framed and prepared. Together with the said agreement presented Saturday, Jan. 20. And a declaration of his Excellency and the said General Councel, concerning the same. / Tendred to the consideration of the people. By the appointment of the Generall Councel of officers of the Army. Signed, John Rushvvorth, Sec'</t>
  </si>
  <si>
    <t>Thomason / E.539[2]|Wing (2nd ed.) / F213</t>
  </si>
  <si>
    <t>https://search.proquest.com/eebo/docview/2240943267</t>
  </si>
  <si>
    <t>99873041</t>
  </si>
  <si>
    <t>The Oxonian antippodes, or, The Oxford anty-Parliament. First, setting forth who it is that calls that Parliament. Secondly, who they are that sit in that Parliament. Thirdly, what Parliament it is, when the members of it are in one body. Fourthly, to what end this Parliament is called. Fifthly, what they are for their religion, their lives and conversations, that beare armes in defence of that Parliament. Sixthly, that the Parliament now sitting at Westminster is the absolute lawfull Parliament. Seventhly, that whatsoever is done against this lawfull Parliament, is against God, the Protestant religion, the lawes of the land, and the liberty of the subjects. By I.B. Gent.</t>
  </si>
  <si>
    <t>Printed for Richard Lounds, and are to be sold at his shop neere Ludgate</t>
  </si>
  <si>
    <t>Madan, II, 1531|Thomason / E.31[8]|Wing (2nd ed., 1994) / B4248</t>
  </si>
  <si>
    <t>https://search.proquest.com/eebo/docview/2240939534</t>
  </si>
  <si>
    <t>99873042</t>
  </si>
  <si>
    <t>The actors vindication, containing, three brief treatises, viz. I. Their antiquity. II. Their antient dignity, III. The true use of their quality. Written by Thomas Heywood.</t>
  </si>
  <si>
    <t>printed by G.E. for W. C[artwright]</t>
  </si>
  <si>
    <t>Pforzheimer 472|Thomason / E.948[4]|Wing (2nd ed.) / H1777</t>
  </si>
  <si>
    <t>https://search.proquest.com/eebo/docview/2240944899</t>
  </si>
  <si>
    <t>99873043</t>
  </si>
  <si>
    <t>Dreadfull nevves from VViltshire and Norfolke. Read in the House of Commons upon Saturday last. VVherein is declared the proceedings of the Marquesse of Hartford and the Lord Seymore, in the county of Wiltshire: and the resolution of the inhabitants concerning the said lords. Also the resolution of the Earle of Lindsey, Lord Generall of his Majesties forces, concerning the raising of forces in Norfolke. With the Parliaments determination therein. Hen. Elsing. Cler. Parl.</t>
  </si>
  <si>
    <t>Thomason / E.109[15]|Wing (2nd ed., 1994) / D2154</t>
  </si>
  <si>
    <t>https://search.proquest.com/eebo/docview/2240937261</t>
  </si>
  <si>
    <t>99873044</t>
  </si>
  <si>
    <t>A presentation of wholesome informations, unto the King of England, &amp;c. Being a defence pleaded, and also appealed unto him; even to the testimony of the spirit of God in his own conscience. In answer to a certain accusation, charged before him ... against us, whom in derision, the acccuser [sic] calls Quakers. And also, herein are laid down divers considerations ... concerning church-government, and concerning the making and sending forth ministers; and concerning the true prophets and true ministers, and the false; and how they are distinguished, in their call, maintenance, and practises: and that none ought to suffer death of body ... though they may erre in their mindes, in the knowledge and judgement of spiritual things. All which, is soberly presented to the King and his Council, for them to consider. By a servant of Christ, Edward Burroughs.</t>
  </si>
  <si>
    <t>and are to be sold by Richard Moon, bookseller in Wine-street in Bristol</t>
  </si>
  <si>
    <t>Thomason / E.1043[8]|Wing (2nd ed., 1994) / B6017</t>
  </si>
  <si>
    <t>https://search.proquest.com/eebo/docview/2240942361</t>
  </si>
  <si>
    <t>99873045</t>
  </si>
  <si>
    <t>Absalom's rebellion. As it is recorded in the 2. Sam. chap. 15, 16, 17, 18, &amp; 19. With some observations upon the severall passages thereof. Too [sic] fit a patterne for the present times, whereinto we are fallen.</t>
  </si>
  <si>
    <t>Madan 1821|Thomason / E.308[26]|Wing (2nd ed.) / A111</t>
  </si>
  <si>
    <t>https://search.proquest.com/eebo/docview/2240940822</t>
  </si>
  <si>
    <t>99873046</t>
  </si>
  <si>
    <t>The stage-players complaint. In a pleasant dialogue betweene Cane of the Fortune, and Reed of the Friers. Deploring their sad and solitary conditions for want of imployment. In this heavie and contagious time of the plague in London.</t>
  </si>
  <si>
    <t>Printed for Tho: Bates, and are to be sold at his shop in the Old-Bailey</t>
  </si>
  <si>
    <t>Thomason / E.172[23]|Wing (2nd ed.) / S5162</t>
  </si>
  <si>
    <t>https://search.proquest.com/eebo/docview/2240953867</t>
  </si>
  <si>
    <t>99873047</t>
  </si>
  <si>
    <t>A great and bloudy fight at sea between the Parliaments Navy, under the command of General Blake; and the Dutch fleet, commanded by the Lord Admiral Van-Trump. With the true particulars thereof; the takeing of 21 men of war, 150 busses, 4000 prisoners; and the sinking, burning, and dispersing about threescore more of the Hollanders : the new oath taken by the Dutch; the advance of Vantrump; the engaging of the Engelish [sic]; and the taking of the Sampson of London, worth four hundred thousand pounds. Also, the bringing in of the East-India fleet to Plymouth, by Sir George Ayscue; and four rich merchants taken, bound for Holland. Examined by the original papers, sent to the councel of state on Sunday last; and published by authority.</t>
  </si>
  <si>
    <t>Thomason / E.673[2]|Wing (2nd ed.) / L719B</t>
  </si>
  <si>
    <t>https://search.proquest.com/eebo/docview/2264196797</t>
  </si>
  <si>
    <t>99873047_166251</t>
  </si>
  <si>
    <t>https://search.proquest.com/eebo/docview/2248522499</t>
  </si>
  <si>
    <t>99873048</t>
  </si>
  <si>
    <t>The diarium, or journall: divided into 12. jornadas in burlesque rhime, or drolling verse, with divers other pieces of the same author.</t>
  </si>
  <si>
    <t>Printed for Henry Herringman at the sign of the Anchor in the lower walk of the New-Exchange.</t>
  </si>
  <si>
    <t>Thomason / E.1669[2]|Thomason / E1669[2]|Wing (2nd ed.) / F1212</t>
  </si>
  <si>
    <t>https://search.proquest.com/eebo/docview/2248516150</t>
  </si>
  <si>
    <t>99873049</t>
  </si>
  <si>
    <t>A true and perfect relation of the first and victorious skirmish between the army under the conduct of the Right Honourable the Lord Brooks, the Lord Grey, Collonel Hampden, Collonel Hollis, Collonel Chomley, and others members of the honorable Houses of Parliament; consisting of 6000 foot, and 300 horse, with nine peeces of ordnance. And the army under the command of the Earle of Northampton, Lord Savill, Lord Paget, Captain Legg, and Captain Clerk, consisting of 5000 horse, and 300 foot, with two peeces of ordnance. In which are taken prisoners the said Captain Legg, and Captain Clark with seven other cavaliers, three slain with five horses, many wounded, and the rest fled in Southamfield, ten miles from Coventry in Warwickshire, on Tuesday the 23 of this instant August; the skirmish beginning about eight of the clock in the morning, and continuing for the space of four houres, or thereabouts, as it was declared to the honorable House of Commons, August 25 1642. To prevent false relations of Dunsmore battaile there being no such thing.</t>
  </si>
  <si>
    <t>Thomason / E.114[25]|Wing (2nd ed.) / T2555</t>
  </si>
  <si>
    <t>https://search.proquest.com/eebo/docview/2248518375</t>
  </si>
  <si>
    <t>99873050</t>
  </si>
  <si>
    <t>A Famous victory obtained by the Right Honorable the Lord Brooks, against the Earle of Northamton neere Keintith in Warwickshire on the third of August, 1642. Ordered that this be printed, Hen. Elsynge Cler. Parliament.</t>
  </si>
  <si>
    <t>Thomason / E.109[19]|Wing (2nd ed.) / F391</t>
  </si>
  <si>
    <t>https://search.proquest.com/eebo/docview/2240942525</t>
  </si>
  <si>
    <t>99873051</t>
  </si>
  <si>
    <t>A preter-pluperfect, spick and span new nocturnall, or Mercuries weekly night-newes; wherein the publique faith is published, and the banquet of Oxford mice described.</t>
  </si>
  <si>
    <t>Madan 1434|Thomason / E.65[1]|Wing (2nd ed.) / T498</t>
  </si>
  <si>
    <t>https://search.proquest.com/eebo/docview/2240953312</t>
  </si>
  <si>
    <t>99873052</t>
  </si>
  <si>
    <t>The Cavaliers Bible, or a squadron of XXXVI. Several religions by them held and maintaied (sic). And the particulars of every of their tenents colledcted (sic), as also the particulars of the severall regiments and commanders expressed.</t>
  </si>
  <si>
    <t>Printed by Jane Coe: according to order</t>
  </si>
  <si>
    <t>Thomason / E.4[24]|Wing (2nd ed.) / C1566</t>
  </si>
  <si>
    <t>https://search.proquest.com/eebo/docview/2240940372</t>
  </si>
  <si>
    <t>99873053</t>
  </si>
  <si>
    <t>The works of William Bridge, sometime fellow of Emanuel Colledge in Cambridge; now preacher of the Word of God at Yarmouth. Viz. I. The great Gospel-mysterie of the saints comfort and holinesse, opened and applyed from Christs priestly office. II. Satans power to tempt; and Christs love to, and care of his people under temptation. III. Thankfulnesse required in every condition.</t>
  </si>
  <si>
    <t>Printed for Peter Cole, and are sold at his shop at the signe of the Printing-Presse in Cornhill neer the Royall Exchange</t>
  </si>
  <si>
    <t>Thomason / E.471[1]|Wing (2nd ed., 1994) / B4445</t>
  </si>
  <si>
    <t>https://search.proquest.com/eebo/docview/2240942309</t>
  </si>
  <si>
    <t>99873054</t>
  </si>
  <si>
    <t>An Abstract of the several letters, and choice occurrences, brought by the last post from Denmark, France, Sweden, and Holland, concerning the affaires and designes of the Common-Wealth of England. Comprising these ensuing particulars, viz. I The new orders and instructions of the states of Holland, sent to Admiral Vantrump; with his letter to their lordships; the advancing of the fleet from the Isle of Rhee; the randezbouzing of their forces at Saint Martins; their message to the East-Indy Company, Merchants, and hanx-towns; and their decree and declaration for the supplying the Vantrump with men, monies, and a new fleet of shipping. II The advancing of the King of Scots from France; and a bloudy fight between the French and Dutch at the city of Bourdeaux; with the full particulars, and the event and success thereof. III The rising of the Hollanders against Mr. Bradshaw, the Parliaments agent in Denmark; their falling upon him with sword and pistol; his letter to the King; and his Majesties answer. IIII [sic] The taking of a coach laden with gold going for Holland; and the manner theroof; with the resolution of the officers and sea-men at Chattam. Licensed according to the late act for printing.</t>
  </si>
  <si>
    <t>Thomason / E.684[32]|Wing (2nd ed.) / A143</t>
  </si>
  <si>
    <t>https://search.proquest.com/eebo/docview/2240945828</t>
  </si>
  <si>
    <t>99873055</t>
  </si>
  <si>
    <t>July 22. 1642. A brief relation of the late passages that happened at His Majesties fort of Duncannon, in the county of Wexford in Leinster, since the 8 of June, 1642. With the taking and burning the town and castle called Dunmore, being a place of shelter for the rebels, with divers other matters of note. Written by Captain Thomas Aston, imployed in that service under command of the Lord Esmond; and by him sent to a gentleman of good credit in London.</t>
  </si>
  <si>
    <t>Thomason / E.107[36]|Wing (2nd ed.) / A4080</t>
  </si>
  <si>
    <t>https://search.proquest.com/eebo/docview/2240940442</t>
  </si>
  <si>
    <t>99873056</t>
  </si>
  <si>
    <t>Foure. Speeches made by Sr. Edward Deering in the high Court of Parliament. Concerning the Archbishop and divers other grievances.</t>
  </si>
  <si>
    <t>Thomason / E.196[18]|Thomason / E.196[19]|Thomason / E.196[20]|Thomason / E.196[21]|Wing (2nd ed., 1994) / D1111</t>
  </si>
  <si>
    <t>https://search.proquest.com/eebo/docview/2248516659</t>
  </si>
  <si>
    <t>99873056_157449</t>
  </si>
  <si>
    <t>https://search.proquest.com/eebo/docview/2248522478</t>
  </si>
  <si>
    <t>99873056_157450</t>
  </si>
  <si>
    <t>https://search.proquest.com/eebo/docview/2264194275</t>
  </si>
  <si>
    <t>99873056_157451</t>
  </si>
  <si>
    <t>https://search.proquest.com/eebo/docview/2264196344</t>
  </si>
  <si>
    <t>99873057</t>
  </si>
  <si>
    <t>Mr. Bagshavvs first speech with the oath that is given to iudges. Novemb. 7. 1640.</t>
  </si>
  <si>
    <t>Thomason / E.196[5]|Wing (2nd ed.) / B394</t>
  </si>
  <si>
    <t>https://search.proquest.com/eebo/docview/2240943219</t>
  </si>
  <si>
    <t>99873058</t>
  </si>
  <si>
    <t>A letter by the Lord Generals direction, from Collonel Carre governour of Plimouth, to the Lord Admirall. Allo [sic], good news from Ireland, of Inchiqvins declaring himself against the rebels, and 14000 Scots marched towards them, and other passages from thence. And, Hastings forces routed in Derbyshire; 1.Sergeant Major, and 1.Captain slain. 30. other commanders and common men slain also. 140, taken prisoners whereof 80. at Egington. Many wounded. And 60. horse taken, besides armes. Printed according to order. August. 5.</t>
  </si>
  <si>
    <t>Thomason / E.4[14]|Wing (2nd ed.) / C640</t>
  </si>
  <si>
    <t>https://search.proquest.com/eebo/docview/2240939415</t>
  </si>
  <si>
    <t>99873059</t>
  </si>
  <si>
    <t>A Letter: being a full relation of the siege of Banbury Castle by that valiant and faithfull commander, Colonell Whetham governour of Northampton, now commander in chiefe in that service. With their particular proceeding from the beginning, and how they have taken the church, planted their ordnance, and are battering the castle continually. As also, how they tooke two cavaliers vvhich vvere let downe from the castle, with a letter of great concernment sent from the Governour to Prince Rupert, which was found about them. Published by authority.</t>
  </si>
  <si>
    <t>Printed for Iohn Wright in the Old baily</t>
  </si>
  <si>
    <t>Thomason / E.8[9]|Wing (2nd ed.) / L1347</t>
  </si>
  <si>
    <t>https://search.proquest.com/eebo/docview/2240940751</t>
  </si>
  <si>
    <t>99873060</t>
  </si>
  <si>
    <t>A nest of perfidious vipers: or, The second part of the Parliaments kalender of black saints. Pictured forth in a second arraignment or jayl-delivery of malignants, Jesuites, Arminians, and cabinet-counsellors, being the fatall engineers, plotters, and contrivers of treasons against the Parliament, our religion, laws, and lives. Condemned according to their severall crimes.</t>
  </si>
  <si>
    <t>Thomason / E.9[9]|Wing (2nd ed.) / N468</t>
  </si>
  <si>
    <t>https://search.proquest.com/eebo/docview/2248523523</t>
  </si>
  <si>
    <t>99873061</t>
  </si>
  <si>
    <t>The seven women confessors, or A discovery of the seuen white divels which liued at Queen-Street in Coven-Garden. Viz. Katherine Wels, Susan Baker, Anne Parker, Katherine Smith, Elinor Hall, Mary Iones, Dorathy Marsh. Whose articles are herein declared, and their mad pranks presented to the view of the world. Discovered by Iohn Stockden a yeoman. Jan. 22. 1641.</t>
  </si>
  <si>
    <t>Thomason / E.134[15]|Wing (2nd ed.) / S5695</t>
  </si>
  <si>
    <t>https://search.proquest.com/eebo/docview/2248522490</t>
  </si>
  <si>
    <t>99873062</t>
  </si>
  <si>
    <t>A forme of ecclesiasticall government: fitted to the present state of the Church of England as now it standeth, not presumptuously prescribing what must bee done; onely propounded to the sincere consideration, of the more iuditious. In a way tending to introduce the primitive government. Humbly presented to the High Court of Parliament. After severall peruseals published, anno sal. 1642.</t>
  </si>
  <si>
    <t>Thomason / E.114[22]|Wing (2nd ed.) / F1567</t>
  </si>
  <si>
    <t>https://search.proquest.com/eebo/docview/2248521291</t>
  </si>
  <si>
    <t>99873063</t>
  </si>
  <si>
    <t>A true Christian svbject vnder an heathen prince. Or Tertvllians plea for allegiance, argued in time of the sixth persecution, under the Emperour Severvs. Ann. Dom. 204. With a briefe application, to the citizens of London. Written by a Member of the House of Commons·</t>
  </si>
  <si>
    <t>Madan, II, 1245|Thomason / E.90[13]|Wing (2nd ed.) / T789</t>
  </si>
  <si>
    <t>https://search.proquest.com/eebo/docview/2248516690</t>
  </si>
  <si>
    <t>99873064</t>
  </si>
  <si>
    <t>Respondet Petrus: or, The answer of Peter Heylyn D.D. to so much of Dr. Bernard's book entituled, The judgement of the late Primate of Ireland, &amp;c. as he is made a party to by the said Lord Primate in the point of the Sabbath, and by the said doctor in some others. To which is added an appendix in answer to certain passages in Mr Sandersons History of the life and reign of K· Charles, relating to the Lord Primate, the articles of Ireland, and the Earl of Strafford, in which the respondent is concerned.</t>
  </si>
  <si>
    <t>printed for R. Royston at the Angel in Ivy-lane, and R. Marriot in S. Dunstans Church-yard, Fleet-street</t>
  </si>
  <si>
    <t>Thomason / E.938[4]|Thomason / E.938[5]|Wing (2nd ed.) / H1732</t>
  </si>
  <si>
    <t>https://search.proquest.com/eebo/docview/2264196336</t>
  </si>
  <si>
    <t>99873064_168515</t>
  </si>
  <si>
    <t>https://search.proquest.com/eebo/docview/2264194273</t>
  </si>
  <si>
    <t>99873065</t>
  </si>
  <si>
    <t>Lamentable newes from Ireland being, a true, perfect, and exact relation of the landing of 10000. men in that kingdom, who are rumor'd to be under the command of the Lord George Digby who hath joyn'd himself to the rebels, who in their march toward Dublin, have fir'd two towns Racool and Sword, put both man, woman, and child to the sword. Also the sending forth of forces under Sir Thomas Moor to oppose the rebels proceeding, his happy fight, and joyfull victory, wherby their bloody proceedings were prohibited. Also a strange apparition of two stars, which all the time during the skirmish, appeared in a most glorious manner over the Protestant army.</t>
  </si>
  <si>
    <t>Thomason / E.147[7]|Wing (2nd ed.) / L276</t>
  </si>
  <si>
    <t>https://search.proquest.com/eebo/docview/2248522479</t>
  </si>
  <si>
    <t>99873066</t>
  </si>
  <si>
    <t>Eight occasionall speeches, made in the house of Commons this Parliament, 1641. 1 Concerning religion. 2 Vpon the same subject. 3 Vpon dismounting of the cannons. 4 Vpon the Scotch treaty. 5 Vpon the impeachment of the Lord Strafford, and Canterbury, &amp;c. 6 Vpon the Straffordian knot. 7 Vpon the same subject. 8 A seasonable motion for a loyall covenant. / By Sir Iohn Wray knight and baronet.</t>
  </si>
  <si>
    <t>Thomason / E.196[10-17]|Wing (2nd ed.) / W3667</t>
  </si>
  <si>
    <t>https://search.proquest.com/eebo/docview/2240943346</t>
  </si>
  <si>
    <t>99873067</t>
  </si>
  <si>
    <t>Speciall and late passages from the most eminent places in Christendome: containing amongst others these particulars. The winning of the city of Perpinian from the Spaniard. The late proceedings of the Spanish army about Calis. Divers late victories of the Sweedes. The taking of John de Werth. The preparations in Holland for the Queens return. The taking of many Spanish ships by the Dutch Admirall. The distresse of Cullen. The tottering condition of the kingdome of Spaine. The late conspiracie in France, with many other matters of great consequence. / Sent from a Gentleman to his friend in London.</t>
  </si>
  <si>
    <t>Printed for Tho. Underhill.</t>
  </si>
  <si>
    <t>Thomason / E.240[24]|Wing (2nd ed.) / S4836</t>
  </si>
  <si>
    <t>https://search.proquest.com/eebo/docview/2240949341</t>
  </si>
  <si>
    <t>99873068</t>
  </si>
  <si>
    <t>God in the mount. Or, Englands remembrancer. Being a panegyrick piramides, erected to the everlasting high honour of Englands God, in the most gratefull commemoration of al [sic] the miraculous Parliamentarie-mercies wherein God hath been admirably seen in the mount of deliverance in the extreme depth of Englands designed destruction, in her years of jubile, 1641. and 1642. By the unworthie admirer of them, John Vicars.</t>
  </si>
  <si>
    <t>Printed by T. Paine, and M. Simmons</t>
  </si>
  <si>
    <t>Thomason / E.112[25]|Wing (2nd ed.) / V307</t>
  </si>
  <si>
    <t>https://search.proquest.com/eebo/docview/2264193411</t>
  </si>
  <si>
    <t>99873069</t>
  </si>
  <si>
    <t>The Taking of Gateshead Hill: And blocking up of Newcastle certified, in a letter from the commissioners at Sunderland. Also, the perticulers of the defeat given to the Oxford forces near Abbington, Sir Richard Grimes and others slain, and what prisoners and horse were taken.  Together, with the Lord of Loughboroughs letter to Collonel Baggot, who is since slain, the letter being found in his pocket; And the perticulers of the names of the chiefest that were slain and taken prisoners by Sir John Gels forces near Burton.</t>
  </si>
  <si>
    <t>Thomason / E.4[31]|Wing (2nd ed.) / T110</t>
  </si>
  <si>
    <t>https://search.proquest.com/eebo/docview/2240940763</t>
  </si>
  <si>
    <t>99873070</t>
  </si>
  <si>
    <t>An ordinance of the Lords and Commons assembled in Parliament: for the speedy establishing of a court martiall within the cities of London, Westminster or lines of communication. Together with the names of such commissioners as are appointed for the execution thereof. Now published according to the originall, by reason of some mistakes in the former impression.</t>
  </si>
  <si>
    <t>Thomason / E.6[24]|Wing (2nd ed.) / E2045</t>
  </si>
  <si>
    <t>https://search.proquest.com/eebo/docview/2240951626</t>
  </si>
  <si>
    <t>99873071</t>
  </si>
  <si>
    <t>A peece of ordnance invented by a Jesvite, for cowards that fight by whisperings, and raise iealousies to overthrow both church and state, which with the help of a private engin in the cabbinet councell, or Westminster Hall, is able to doe more mischiefe at twentie miles distance then a whole regiment of stout souldiers at musket-shot. Which grievance is by way of remonstrance humbly presented to the consideration of the Parliament.</t>
  </si>
  <si>
    <t>Thomason / E.6[27]|Wing (2nd ed.) / P2160</t>
  </si>
  <si>
    <t>https://search.proquest.com/eebo/docview/2248516663</t>
  </si>
  <si>
    <t>99873072</t>
  </si>
  <si>
    <t>An abstract from Yorke of seven dayes passages, from the twenty-fourth of June to the first of July. Also a letter to a friend in London from York the first of July.</t>
  </si>
  <si>
    <t>Printed for Penjamine [sic] Allen in Popes-Head Alley</t>
  </si>
  <si>
    <t>Thomason / E.154[2]|Wing (2nd ed., 1994) / A115</t>
  </si>
  <si>
    <t>https://search.proquest.com/eebo/docview/2240953317</t>
  </si>
  <si>
    <t>99873073</t>
  </si>
  <si>
    <t>The womans doctour, or, an exact and distinct explanation of all such diseases as are peculiar to that sex. With choise [sic] and experimentall remedies against the same. Being safe in the composition, pleasant in the use, effectuall in the operation, cheap in the price. Faithfully translated out of the works of that learned philosopher, and eminent physitian Nicholas Fontanus.</t>
  </si>
  <si>
    <t>Printed for John Blague and Samuel Howes, and are to be sold at their shop in Popes Head-Alley</t>
  </si>
  <si>
    <t>Thomason / E.1284[2]|Wing (2nd ed.) / F1418A</t>
  </si>
  <si>
    <t>https://search.proquest.com/eebo/docview/2240953874</t>
  </si>
  <si>
    <t>99873074</t>
  </si>
  <si>
    <t>Elliptical, or azimuthal horologiography. Comprehending severall wayes of describing dials upon all kindes of superficies either plain or curved: and unto upright stiles in whatsoever position they shall be placed. Invented and demonstrated by Samuel Foster, late Professor of Astronomie in Gresham-Colledge.</t>
  </si>
  <si>
    <t>Printed by R. &amp; W. Leybourn, for Nicholas Bourn, at the south entrance into the Royall Exchange</t>
  </si>
  <si>
    <t>Thomason / E.730[7]|Wing (2nd ed.) / F1632</t>
  </si>
  <si>
    <t>https://search.proquest.com/eebo/docview/2240942612</t>
  </si>
  <si>
    <t>99873075</t>
  </si>
  <si>
    <t>His Majesties ansvver to the declaration of both Houses of Parliament, concerning the Commission of array: of the first of July, 1642.</t>
  </si>
  <si>
    <t>Printed by his Majesties speciall command, At Cambridge, By Roger Daniel, Printer to the famous Universitie</t>
  </si>
  <si>
    <t>Thomason / E.114[20]|Wing (2nd ed., 1994) / C2116</t>
  </si>
  <si>
    <t>https://search.proquest.com/eebo/docview/2240945070</t>
  </si>
  <si>
    <t>99873076</t>
  </si>
  <si>
    <t>A new engagement, or, Manifesto wherein is declared the sence and resolution of many thousands of well-affected people in and about London, and some adjacent counties (viz. Kent, Hartford, Buckingham, and Berks, &amp;c.) who seeing all present authorities to be perverted from their naturall end, the peoples safety, are necessitated to invite all faithfull Englishmen to put themselves into a posture of defending their own and countries liberties, and to labour for a speedy establishment of a just and equall government. Published at the desire of some honest and eminent persons, for the satisfaction of all that seek not the advancement of parties and factions, but desire the peace and prosperitie of the nation.</t>
  </si>
  <si>
    <t>Thomason / 669.f.12[97]|Wing (2nd ed.) / N634</t>
  </si>
  <si>
    <t>https://search.proquest.com/eebo/docview/2240940823</t>
  </si>
  <si>
    <t>99873077</t>
  </si>
  <si>
    <t>The speech or declaration of Mr. St.-Iohn, His Majesties Solicitor Generall. Delivered at a conference of both Houses of Parliament, held 16⁰. Caroli, 1640. Concerning ship-money. As it is revised, and allowed.</t>
  </si>
  <si>
    <t>Printed by J.N. for Henry Seyle, and are to be sold at his Shop at the Tygers-Head in Fleet-street, over against S. Dunstanes Church</t>
  </si>
  <si>
    <t>Thomason / E.196[1]|Wing (2nd ed.) / S330</t>
  </si>
  <si>
    <t>https://search.proquest.com/eebo/docview/2240943310</t>
  </si>
  <si>
    <t>99873078</t>
  </si>
  <si>
    <t>A discoverie of the false grounds the Bavarian party have layd, to settle their owne faction, and shake the peace of the empire. Considered, in the case of the deteinure of the prince elector palatine his dignities and dominions. With a discourse upon the interest of England in that cause. By Calybute Downing, LL. D. pastor of Hackney. Seene, and allowed.</t>
  </si>
  <si>
    <t>Printed by Ric. Hearn, and are to be sold by Thomas Bates, at his shop in the Old Bayly</t>
  </si>
  <si>
    <t>Thomason / E.160[8]|Thomason / E.160[9]|Wing (2nd ed.) / D2102|Wing (2nd ed.) / D2104</t>
  </si>
  <si>
    <t>https://search.proquest.com/eebo/docview/2248523501</t>
  </si>
  <si>
    <t>99873078_156914</t>
  </si>
  <si>
    <t>https://search.proquest.com/eebo/docview/2248523535</t>
  </si>
  <si>
    <t>99873079</t>
  </si>
  <si>
    <t>The Earl of Strafford's ghost complaining, of the cruelties of his countrey-men, in killing one another. And perswading all great men to live honestly, that desire to die honourably. Herein also are his bad practises manifested, and the sad condition of England and Ireland, express'd and commiserated.</t>
  </si>
  <si>
    <t>Thomason / E.6[33]|Wing (2nd ed., 1994) / E84</t>
  </si>
  <si>
    <t>https://search.proquest.com/eebo/docview/2240951181</t>
  </si>
  <si>
    <t>99873080</t>
  </si>
  <si>
    <t>The fidelity, obedience, and valour of the English-nation, declared, by way of pacification of His Majesty, and desire of a re-union between His Majesty and the Parliament. As also, that the present forces now ready to bicker here in England may be turn'd to revenge the losse of the Protestants blood in Ireland, shed by those babarous Irish rebels. / Written by Walter Meredith. Gent.</t>
  </si>
  <si>
    <t>Thomason / E.109[8]|Wing (2nd ed.) / M1785</t>
  </si>
  <si>
    <t>https://search.proquest.com/eebo/docview/2240945134</t>
  </si>
  <si>
    <t>99873081</t>
  </si>
  <si>
    <t>The Kings Majesties alarum for open war, declared by his setting up his standard at Dunsmare-Heath. Also his affront at the city of Coventry, by denying him entrance into the city, and his resolution thereupon, to plant ordnance against it, and batter down the city, and all other cities and townes that shall deny his admittance. And his command to all his subiects on the north side of Trent, or 20. miles southward thereof, to attend his person on the 24. of this moneth His Maiesties army already consisting of 11000. foot, and 6000. horse, with 46. pieces of ordnance. Joh. Brown, Cler. Parl.</t>
  </si>
  <si>
    <t>Printed for Tho. Richards</t>
  </si>
  <si>
    <t>Thomason / E.114[10]|Wing (2nd ed., 1994) / C2086</t>
  </si>
  <si>
    <t>https://search.proquest.com/eebo/docview/2240944958</t>
  </si>
  <si>
    <t>99873082</t>
  </si>
  <si>
    <t>A Relation of a strange apparition in an ale-house next doore to the White Horse, against Sommerset-House in the Strand; where a company of papists were at their exercises as is conceived the Devill in an ugly black shape disturbing them, and tearing the rugge, and scattering it in pieces up and down the room. With a relation of a iudgement that strangely fell upon one at Mr. Mundayes house in Little Brittaine; who whilst he was cursing of Mr. Burton, Mr. Prinne, and doctor Bastwicke, his eares fell a bleeding, to the amazement of the beholders.</t>
  </si>
  <si>
    <t>Thomason / E.180[19]|Wing (2nd ed.) / R795</t>
  </si>
  <si>
    <t>Religious|Witchcraft, demonology, occult writings|Adages, aphorisms, emblem books, jests, proverbs</t>
  </si>
  <si>
    <t>https://search.proquest.com/eebo/docview/2240943221</t>
  </si>
  <si>
    <t>99873083</t>
  </si>
  <si>
    <t>Lucifers lacky, or, the Devils new creature. Being the true character of a dissembling Brownist, whose life is hypocriticall, instructions schismaticall, thoughts dangerous, actions malicious, and opinions impious. With the relation of their repulse from the Parliament house upon Thursday the 4. of December and the reason why constables had warrants in the city and liberties of London to take up men to guard the Parliament house upon Friday the 12. of December, 1641.</t>
  </si>
  <si>
    <t>Thomason / E.180[3]|Wing (2nd ed.) / T477</t>
  </si>
  <si>
    <t>https://search.proquest.com/eebo/docview/2240942565</t>
  </si>
  <si>
    <t>99873084</t>
  </si>
  <si>
    <t>Tvvo severall copies; the one being His Majesties declaration to all forraine Protestant churches, both in Latine and English; the other his speech to the gentry in the West, at a place called Kings-Moore Iuly the 23. 1644. With some briefe observations upon them both: wherein is discovered what extremitie the enemy is driven to, by their solliciting of forraine parts, and the most remote places of this Kingdome. Printed according to order.</t>
  </si>
  <si>
    <t>Thomason / E.6[13]|Wing (2nd ed.) / C2861</t>
  </si>
  <si>
    <t>https://search.proquest.com/eebo/docview/2240945950</t>
  </si>
  <si>
    <t>99873085</t>
  </si>
  <si>
    <t>A declaration of the Lords and Commons assembled in Parliament, for the disarming of all popish recusants, and that it shall be lawfull for any of His Majesties subjects to seize upon the persons of all such as shall execute the illegall Commission of array. Ordered by the Lords and Commons in Parliament, that this declaration thus amended be forth-with reprinted. H. Elsyn. Cler. Parl. Dom. Com. Together with a declaration of the Lords and Commons in Parliament that all persons whatsoever, which shall assist His Majesty in this vvar with horse, arms, or mony, shall be traytors to His Majesty, the Parliament, and kingdom.</t>
  </si>
  <si>
    <t>Printed by A.N. for Ed. Husbands. and I. Franke, and are to be sold at their Shops in the middle Temple, and the next doore to the Kings Head in Fleetstreet</t>
  </si>
  <si>
    <t>Thomason / E.114[7]|Wing (2nd ed.) / E1414</t>
  </si>
  <si>
    <t>https://search.proquest.com/eebo/docview/2240943180</t>
  </si>
  <si>
    <t>99873086</t>
  </si>
  <si>
    <t>Fratres in Malo, or The matchles couple, represented in the writings of Mr. Edward Bagshaw, and Mr. Henry Hickman; by way of answer to a scandalous letter, bearing the name of Mr. Bagshaw; and to a slanderous libel, fictitiously subscribed by Theophilus Churchman, but proved to be written by Henry Hickman. To which is added a Latine essay, very briefly and plainly reconciling God's præscience with the free-will of man, which Mr. Bagshaw thought irreconcileable. All in vindication of Dr. Heylin and Mr. Pierce. By one of the meanest of their admirers M.O. Bachelour of Arts.</t>
  </si>
  <si>
    <t>Ogilvy, Michael, d. 1666.</t>
  </si>
  <si>
    <t>Printed by R. Wilks, and are to be sold by the booksellers of London and Oxford</t>
  </si>
  <si>
    <t>Madan 2512n|Thomason / E.1044[12]|Wing (2nd ed.) / O186</t>
  </si>
  <si>
    <t>https://search.proquest.com/eebo/docview/2240949332</t>
  </si>
  <si>
    <t>99873087</t>
  </si>
  <si>
    <t>The ivglers discovered, in two letters writ by Lievt. Col. John Lilburne, prerogative prisoner in the Tower of London, the 28. September, 1647. to his Excellency Sir Thomas Fairfax, Captaine Generall of all the forces in England and Wales, discovering the turn-coat, Machiavell practises, and under-hand dealings of Lievt. Gen. Cromwell, and his soone in law, Commissary Generall Ireton, and the rest of their hocus pocus faction in his Excellencies Counsell of Warre, the first of which letters thus followeth. Unto which is annexed some advice to the private soldiers.</t>
  </si>
  <si>
    <t>Lilburne, John, 1614?-1657.|Fairfax, Thomas Fairfax, Baron, 1612-1671.</t>
  </si>
  <si>
    <t>Thomason / E.409[22]|Wing (2nd ed.) / L2123</t>
  </si>
  <si>
    <t>https://search.proquest.com/eebo/docview/2240940667</t>
  </si>
  <si>
    <t>99873088</t>
  </si>
  <si>
    <t>The manner of the impeachment of the XII. Bishops accused of high treason, for preferring a petition, and making a protestation, to the subverting the fundamentall laws and being of Parliaments. Whereunto is added the said petition and remonstrance of the said Bishops.</t>
  </si>
  <si>
    <t>Thomason / E.181[22]|Wing (2nd ed.) / M474</t>
  </si>
  <si>
    <t>https://search.proquest.com/eebo/docview/2248521289</t>
  </si>
  <si>
    <t>99873089</t>
  </si>
  <si>
    <t>Extraordinary nevves from Constantinople, November the 27. 1641. Being a letter sent from thence to the Lord Dominicco, Mugliano, Florantino, dated the second of September. 1641. Conteyning a most certaine and true relation of the late and strange visions, with the aspects of two commetts or blazing starres with forked tayles. Appearing to the great Turke, and perpendicularly hanging over his seraglio in Constantinople, as also his incredible dreames, together with their interpretation by the wisest of his divines, astrologers, and magicians. Written in French, / and faithfully translated by W. C.</t>
  </si>
  <si>
    <t>Printed for Francis Constable, and Iohn Thomas</t>
  </si>
  <si>
    <t>Thomason / E.180[4]|Wing (2nd ed.) / E3933</t>
  </si>
  <si>
    <t>https://search.proquest.com/eebo/docview/2240953858</t>
  </si>
  <si>
    <t>99873090</t>
  </si>
  <si>
    <t>A Bloody battell or The rebels overthrow, and Protestants victorie. Being a true relation of a great skirmish fought betweene Sir Thomas Moore of the Protestant party, and Maqueres the generall of the rebels, on the 2. day of Decemb. 1641. Also, of a cruell and detestable murther committed by 7. soldiers on the body of Mr. Atkins, his wife, and young child. In what a horrid manner they ript up his wives wombe being great with child, and afterward burnt her and her child in most lamentable manner.</t>
  </si>
  <si>
    <t>Thomason / E.180[7]|Wing (2nd ed.) / B3228</t>
  </si>
  <si>
    <t>https://search.proquest.com/eebo/docview/2240953282</t>
  </si>
  <si>
    <t>99873091</t>
  </si>
  <si>
    <t>A Joyfull message sent from both houses of Parliament to Portsmouth. Wherein they declare their resolution concerning Colonell Goring, who hath now taken the said towne in his custody. Likewise the Parliaments command to the said Colonell Goring, sent by a messenger August the fifth, 1642. Also a royall message sent from the Kings Majesty to the Earle of Warwick, and the Earle of Warvvicks resolution concerning Portsmouth. Ordered that this be printed and published, Hen. Elsing, Cler. Parl. D. Com.</t>
  </si>
  <si>
    <t>August 8. Printed for I. H. and T. Rider</t>
  </si>
  <si>
    <t>Thomason / E.109[28]|Wing (2nd ed., 1994) / E1621C</t>
  </si>
  <si>
    <t>https://search.proquest.com/eebo/docview/2240945937</t>
  </si>
  <si>
    <t>99873092</t>
  </si>
  <si>
    <t>An Extract of a letter from Yorke. Dated on Friday night, August 5. 1642.</t>
  </si>
  <si>
    <t>August 9. London Printed for Abel Roper</t>
  </si>
  <si>
    <t>Thomason / E.109[29]|Wing (2nd ed.) / E3905</t>
  </si>
  <si>
    <t>https://search.proquest.com/eebo/docview/2240953296</t>
  </si>
  <si>
    <t>99873093</t>
  </si>
  <si>
    <t>Irelands amazement, or the heavens armado. Being a true relation of two strange and prodigious wonders or apparitions, which was seene over the city of Dublin, the one Decemb. 24. and the other Decemb. 30. 1641. Which appeared in the heavens like to an host of armed men with great ordnance as it were giving fire, and all other furniture for warre, with other fearefull signes. Which strange visions put the city and inhabitants into great astonishment and feare. And may serve as a warning peece for England in these troublesome and distracted times.</t>
  </si>
  <si>
    <t>Thomason / E.181[41]|Wing (2nd ed.) / I1017</t>
  </si>
  <si>
    <t>https://search.proquest.com/eebo/docview/2240945852</t>
  </si>
  <si>
    <t>99873094</t>
  </si>
  <si>
    <t>A light shining out of darknes : or, Occasional queries submitted to the judgment of such as would enquire into the true state of things in our times.</t>
  </si>
  <si>
    <t>Stubbe, Henry, 1632-1676.|Vane, Henry, Sir, 1612?-1662</t>
  </si>
  <si>
    <t>Madan 2428|Thomason / E.987[2]|Thomason / E.987[2])|Wing (2nd ed.) / S6056</t>
  </si>
  <si>
    <t>https://search.proquest.com/eebo/docview/2248516746</t>
  </si>
  <si>
    <t>99873095</t>
  </si>
  <si>
    <t>Naturall philosophie reformed by divine light or, a synopsis of physicks: by J. A. Comenius: exposed to the censure of those that are lovers of learning, and desire to be taught of God. Being a view of the world in generall, and of the particular creatures therein conteined; grounded upon Scripture principles. With a briefe appendix touching the diseases of the body, mind, and soul; with their generall remedies. By the same author.</t>
  </si>
  <si>
    <t>Printed by Robert and William Leybourn, for Thomas Pierrepont, at the Sun in Pauls Church-yard</t>
  </si>
  <si>
    <t>Thomason / E.1335[1]|Wing (2nd ed., 1994) / C5522</t>
  </si>
  <si>
    <t>https://search.proquest.com/eebo/docview/2248523522</t>
  </si>
  <si>
    <t>99873096</t>
  </si>
  <si>
    <t>A Canterbury tale, translated out of Chaucers old English into our now usuall language. Whereunto is added the Scots pedler. Newly enlarged by A.B.</t>
  </si>
  <si>
    <t>Thomason / E.168[5]|Wing (2nd ed., 1994) / B4847</t>
  </si>
  <si>
    <t>https://search.proquest.com/eebo/docview/2240949315</t>
  </si>
  <si>
    <t>99873097</t>
  </si>
  <si>
    <t>The divisions of the Church of England crept in at XV. several doores by divers, each having members very earnest in the seeking to have such a church and discipline here established, as is agreeable with their religion. For bishops 1 Papists. 2. Arians. 3. Arminians. 4. Canonists. Against Bishops. 5. Athests. 6. Adamites. 7. Familists. 8. Anabapists. 9. Luthetans. 10. Seperatists. 11. Brownists. 12. Puritans. Betwixt both. Novelists. Time-servers. Each in their true colours without any dissimulation in the world.</t>
  </si>
  <si>
    <t>Thomason / E.180[10]|Wing (2nd ed.) / T454</t>
  </si>
  <si>
    <t>https://search.proquest.com/eebo/docview/2240942323</t>
  </si>
  <si>
    <t>99873098</t>
  </si>
  <si>
    <t>An exact catalogue of all printed books and papers of various subjects, written upon sundry occasions by William Prynne Esq; a Bencher of the honourable society of Lincolns-Inne. Before, during, since, his imprisonments. Jucundi acti labores.</t>
  </si>
  <si>
    <t>Printed for Michael Sparke, Senior. 1643. and Re-printed for Edward Thomas, at the Adam and Eve in Little Britain, by T. Childe, and L. Parry</t>
  </si>
  <si>
    <t>Thomason / E.190[2]|Wing (2nd ed.) / P3950</t>
  </si>
  <si>
    <t>https://search.proquest.com/eebo/docview/2240945191</t>
  </si>
  <si>
    <t>99873099</t>
  </si>
  <si>
    <t>A remonstrance of the state of the kingdom. Die Mercurii 15. Decemb. 1641. It is this day resolv'd upon the question, by the House of Commons; that order shall be now given for the printing of this remonstrance, of the state of the kingdom. H. Elsinge Cler. Parl. D. Com.</t>
  </si>
  <si>
    <t>Thomason / E.181[2]</t>
  </si>
  <si>
    <t>https://search.proquest.com/eebo/docview/2240943306</t>
  </si>
  <si>
    <t>99873100</t>
  </si>
  <si>
    <t>Hieraspistes a defence by way of apology for the ministry and ministers of the Church of England : humbly presented to the consciences of all those that excell in virtue. / By John Gauden, D. D. and minister of that Church at Bocking in Essex.</t>
  </si>
  <si>
    <t>Printed for Andrew Crooke, and are to be sold at the Green Dragon in St. Paul's-Church-yard</t>
  </si>
  <si>
    <t>Thomason / E.214[1]|Wing (2nd ed.) / G357</t>
  </si>
  <si>
    <t>https://search.proquest.com/eebo/docview/2248518371</t>
  </si>
  <si>
    <t>99873101</t>
  </si>
  <si>
    <t>The nuptialls of Peleus and Thetis. Consisting of a mask and a comedy, or The the [sic] great royall ball, acted lately in Paris six times by the King in person. The Duke of Anjou. The Duke of Yorke. with divers other noble men. Also by the Princess Royall Henrette Marie. The Princess of Conty. The Dutchess of Roquelaure. The Dutchess of Crequy. with many other ladies of honour.</t>
  </si>
  <si>
    <t>Printed for Henry Herringman, and are to be sold at his shop at the Ancor in the lower walke of the New Exchange.</t>
  </si>
  <si>
    <t>Thomason / E.228[3]|Wing (2nd ed.) / H3097</t>
  </si>
  <si>
    <t>https://search.proquest.com/eebo/docview/2248516094</t>
  </si>
  <si>
    <t>99873102</t>
  </si>
  <si>
    <t>Festorum metropolis. = The metropolitan feast. Or the birthday of our Saviour Jesus Christ, annually to be kept holy, by them that call upon him in all nations. Proved by Scriptures, the practice of the church primitive, and reformed; the testimonies of the fathers and moderne divines; strong reasons, grounded on the Word of God; confirming miracles, &amp;c. / Written by Pastor Fido:.</t>
  </si>
  <si>
    <t>Thomason / E.674[2]|Wing (2nd ed., 1994) / B3179</t>
  </si>
  <si>
    <t>https://search.proquest.com/eebo/docview/2248523521</t>
  </si>
  <si>
    <t>99873103</t>
  </si>
  <si>
    <t>Enchiridium epigrammatum Latino-Anglicum. An epitome of essais, Englished out of Latin: without elucidat explications. Containing six classes or centuries of [brace] 1. Theologicals. 2. Historicals. 3. Heterogeneals. 4. Bryto-Anglicals. 5. Miscellaneals. 6. Mutuatitials. Beside a fardel of 76 fragments. / Doon [sic] by Rob. Vilvain of Excester. Price at press unbound 1s. 6d.</t>
  </si>
  <si>
    <t>Printed by R: Hodgkinsonne (for the author) and are to be sold at his house in Thames-street, neer Baynards Castle.</t>
  </si>
  <si>
    <t>Grolier. Wither to Prior 907|Thomason / E.1619[1]|Wing (2nd ed.) / V395</t>
  </si>
  <si>
    <t>https://search.proquest.com/eebo/docview/2248516156</t>
  </si>
  <si>
    <t>99873104</t>
  </si>
  <si>
    <t>A vindication of the imprisoned and secluded Members of the House of Commons, from the aspersions cast upon them, and the majority of the House, in a paper lately printed and published: intituled, An humble answer of the Generall Councel of the officers of the Army under his Excellency Thomas Lord Fairfax, to the demands of the Honourable Commons of England in Parliament assembled: concerning the late securing or secluding some Members thereof.</t>
  </si>
  <si>
    <t>Printed for Michael Spark an [sic] the blue Bible in Green-Arbour</t>
  </si>
  <si>
    <t>Thomason / E.539[5]|Wing (2nd ed.) / P4128</t>
  </si>
  <si>
    <t>https://search.proquest.com/eebo/docview/2248521263</t>
  </si>
  <si>
    <t>99873105</t>
  </si>
  <si>
    <t>A relation of the entrance of the Swedish armie into the territories of the King of Denmark; and the taking of some notable towns therein; the said Swedes having denounciated open war against the King of Denmarke, for his unjust taxations and dealings with them. Extracted out of a letter from a merchant-adventurer in the city of Hamburgh. Wherein we may take notice of Gods providence in frustrating the King of Denmarks designe to assist our King against the Parliament. Published by order.</t>
  </si>
  <si>
    <t>Thomason / E.79[31]|Wing (2nd ed.) / R830</t>
  </si>
  <si>
    <t>https://search.proquest.com/eebo/docview/2248523527</t>
  </si>
  <si>
    <t>99873106</t>
  </si>
  <si>
    <t>Good thoughts in bad times, consisting of personall meditations. Scripture observations. Historicall applications. Mixt contemplations. / By Thomas Fuller.</t>
  </si>
  <si>
    <t>Thomason / E.1142[1]|Wing (2nd ed.) / F2425</t>
  </si>
  <si>
    <t>https://search.proquest.com/eebo/docview/2240943261</t>
  </si>
  <si>
    <t>99873107</t>
  </si>
  <si>
    <t>A declaration of the Lords and Commons assembled in Parliament, for the raising of all power, and force, as well trained bands as others, in severall counties of this kingdom, to lead against all traytors, and their adherents, and them to arrest and imprison, and to fight with, kill, and slay all such as shall oppose any of His Majesties loving subjects that shall be imployed in this service, by either or both Houses of Parliament.</t>
  </si>
  <si>
    <t>August 9. London, Printed for Edward Husbands, and Iohn Franck</t>
  </si>
  <si>
    <t>Thomason / E.109[30]|Wing (2nd ed.) / E1423</t>
  </si>
  <si>
    <t>https://search.proquest.com/eebo/docview/2240943358</t>
  </si>
  <si>
    <t>99873108</t>
  </si>
  <si>
    <t>A looking-glasse for rebells. Or the true grounds of soveraignty, proving the Kings authority to be from God only: and the subjects obedience from Gods speciall command.</t>
  </si>
  <si>
    <t>Madan, II, 1440|Thomason / E.65[19]|Wing (2nd ed.) / L3024</t>
  </si>
  <si>
    <t>https://search.proquest.com/eebo/docview/2240945858</t>
  </si>
  <si>
    <t>99873109</t>
  </si>
  <si>
    <t>The humble petition of the peacefull, obedient, religious, and honest Protestants of this kingdome, presented unto the honourable House of Commons in their behalfe, by Doctor Hynton, 1642. With an answer to the severall objections proposed against him concerning the Protestants petition, by a committee appointed from the honourable House of Commons.</t>
  </si>
  <si>
    <t>Thomason / E.181[37]|Wing (2nd ed.) / H3569</t>
  </si>
  <si>
    <t>https://search.proquest.com/eebo/docview/2240939428</t>
  </si>
  <si>
    <t>99873110</t>
  </si>
  <si>
    <t>A iudgement or a definition of the visible and invisible church of our Lord Jesus Christ. By J. D.</t>
  </si>
  <si>
    <t>Thomason / E.181[3]|Wing (2nd ed.) / D35</t>
  </si>
  <si>
    <t>https://search.proquest.com/eebo/docview/2240945834</t>
  </si>
  <si>
    <t>99873111</t>
  </si>
  <si>
    <t>The black box of Roome [sic] opened. From whence are revealed, the damnable bloody plots, practises, and behaviour of Iesuites, priests, papists, and other recusants in generall : against Christian princes, estates and the people in those places where they have lived, &amp;c.</t>
  </si>
  <si>
    <t>Thomason / E.206[1]|Wing (2nd ed., 1994) / B3042</t>
  </si>
  <si>
    <t>https://search.proquest.com/eebo/docview/2240949327</t>
  </si>
  <si>
    <t>99873112</t>
  </si>
  <si>
    <t>Reflections upon some persons and things in Ireland, by letters to and from Dr Petty: with Sir Hierome Sankey's speech in Parliament.</t>
  </si>
  <si>
    <t>Printed for John Martin, James Allestreye, and Thomas Dicas, and are to be sold at the Bell in St Pauls-Church-yard.</t>
  </si>
  <si>
    <t>Thomason / E.1915[1]|Wing (2nd ed.) / P1936</t>
  </si>
  <si>
    <t>https://search.proquest.com/eebo/docview/2240953335</t>
  </si>
  <si>
    <t>99873113</t>
  </si>
  <si>
    <t>A discourse tending to prove the baptisme in, or under the defection of Antichrist to be the ordinance of Jesus Christ. As also that the baptisme of infants or children is warrantable, and agreeable to the word of God. Where the perpetuity of the estate of Christs Church in the world, and the everlastingnesse of the covenant of Almighty God to Abraham are set forth as maine grounds, and sundry other particular things are controverted and discussed. By P.B.</t>
  </si>
  <si>
    <t>Printed by R. Oulton &amp; G. Dexter, and are to be sold by Benjamine Allen over against the signe of the Angell in Popes-head Ally</t>
  </si>
  <si>
    <t>Thomason / E.138[23]|Wing (2nd ed.) / B750</t>
  </si>
  <si>
    <t>https://search.proquest.com/eebo/docview/2240945078</t>
  </si>
  <si>
    <t>99873114</t>
  </si>
  <si>
    <t>A remonstrance and declaration of the young men and apprentices of the city of London. To the Right Honourable the Lord Mayor, Court of Aldermen, and Common-councell of the same city, &amp;c. and as of publique concernment to the whole kingdome.</t>
  </si>
  <si>
    <t>Thomason / E.400[31]|Wing (2nd ed.) / R964</t>
  </si>
  <si>
    <t>https://search.proquest.com/eebo/docview/2240949331</t>
  </si>
  <si>
    <t>99873115</t>
  </si>
  <si>
    <t>A pious president to both kingdomes for a sacred covenant. Being an abstractive exposition by way of paraphrase upon the tenth chapter of Nehemiah, the 28, and 29 verses / by Daniell Svvift, Minister of the gospell of Iesus Christ.</t>
  </si>
  <si>
    <t>Printed by Mary Okes, dwelling in little St. Bartholomewes</t>
  </si>
  <si>
    <t>Thomason / E.71[3]|Wing (2nd ed.) / S6255</t>
  </si>
  <si>
    <t>https://search.proquest.com/eebo/docview/2240945835</t>
  </si>
  <si>
    <t>99873116</t>
  </si>
  <si>
    <t>The difficulty of, and the encouragements to a reformation. A sermon preached before the Honourable House of Commons at the publike fast, Septem. 27. 1643. By Mr. Anthony Burges sometimes fellow of Emanuel Colledge, and now pastor of Sutton-Cofield in Warwickshire.</t>
  </si>
  <si>
    <t>Printed by R. Bishop for Thomas Vnderhill at the signe of the Bible in Woodstreet</t>
  </si>
  <si>
    <t>Thomason / E.71[2]|Wing (2nd ed., 1994) / B5643</t>
  </si>
  <si>
    <t>https://search.proquest.com/eebo/docview/2240944911</t>
  </si>
  <si>
    <t>99873117</t>
  </si>
  <si>
    <t>Good thoughts in worse times. Consisting of personall meditations. Scripture observations. Meditations on the times. Meditations on all kind of prayers. Occasionall meditations. / By Tho. Fuller. B.D.</t>
  </si>
  <si>
    <t>Printed by W.W. for John Williams at the Crowne in St Pauls Church-yard</t>
  </si>
  <si>
    <t>Thomason / E.1132[1]|Wing (2nd ed.) / F2436</t>
  </si>
  <si>
    <t>https://search.proquest.com/eebo/docview/2240940748</t>
  </si>
  <si>
    <t>99873118</t>
  </si>
  <si>
    <t>Exceeding good news from Oxford-shire: being a true relation of the manner of the apprehending of the Earle of Berkshire, Sir Iohn Curson, Sir Robert Dormer, and divers other cavaliers in Oxfordshire, by Colonell Hampden, and Col. Goodwyn. Also the valiant resolution of the city of Chichester for the defence of the King and Parliament, and the true Protestant religion. Joh. Brown, Cler. Parl.</t>
  </si>
  <si>
    <t>Madan 1028|Thomason / E.114[3]|Wing (2nd ed.) / E3737</t>
  </si>
  <si>
    <t>https://search.proquest.com/eebo/docview/2240937277</t>
  </si>
  <si>
    <t>99873119</t>
  </si>
  <si>
    <t>The true copie of an Act, or, declaration of the honourable House of Commons, touching the care they have in chusing of a Lievtenant of the Tower. As also concerning the Protestants blood that hath in this late rebellion been shed in Ireland. Delivered at a conference with the right honourable the House of Peeres, Decemb. 24. 1641.</t>
  </si>
  <si>
    <t>Thomason / E.181[23]|Wing (2nd ed.) / E2747</t>
  </si>
  <si>
    <t>https://search.proquest.com/eebo/docview/2240953882</t>
  </si>
  <si>
    <t>99873120</t>
  </si>
  <si>
    <t>The speeches of Sr. Benjamin Rudyer in the high Court of Parliament.</t>
  </si>
  <si>
    <t>Astor Library: Dixon Coll. 138|McAlpin Coll. II 76|Thomason / E.196[2]|Thomason / E.196[3]|Thomason / E.196[4]|Wing (2nd ed.) / R2200</t>
  </si>
  <si>
    <t>https://search.proquest.com/eebo/docview/2264196334</t>
  </si>
  <si>
    <t>99873120_157441</t>
  </si>
  <si>
    <t>https://search.proquest.com/eebo/docview/2264196333</t>
  </si>
  <si>
    <t>99873120_157442</t>
  </si>
  <si>
    <t>https://search.proquest.com/eebo/docview/2264196332</t>
  </si>
  <si>
    <t>99873121</t>
  </si>
  <si>
    <t>A perfect narrative of the battell of Knocknones, within the county of Cork and province of Munster, on Saturday, the thirteenth of November, betwixt the Parliaments forces under the command of the Lord Inchiquin, Lord President of Munster; and the forces of the Irish rebells under the Lord Taaff, / set downe by an officer of the Parliaments army, present and acting at the fight. Directed to an honorable Member of the House of Commons.</t>
  </si>
  <si>
    <t>Officer of the Parliaments army.</t>
  </si>
  <si>
    <t>Printed for Robert Bostock, in Pauls Church-yeard, at the signe of the Kings Head</t>
  </si>
  <si>
    <t>Thomason / E.418[10]|Wing (2nd ed.) / P1501</t>
  </si>
  <si>
    <t>https://search.proquest.com/eebo/docview/2240943247</t>
  </si>
  <si>
    <t>99873122</t>
  </si>
  <si>
    <t>The death of Charles the First lamented, with the restauration of Charles the Second congratulated delivered in a speech, at the ploclaming [sic] of our gratious King, at his town of Wellington, May 17. 1660. To which are added, short reflections of government, governours, and persons governed. The duty of kings and subjects, the unlawfulness of resistance, with other things of moment, and worthy consideration. / By William Langley, late of Lichfield, minister now of Wellington, his Majesties faithfull, loyall, subject.</t>
  </si>
  <si>
    <t>Printed by T.R. for R. Lowndes, at the white Lyon in St. Pauls Church-yard, and Sym. Gape, next to Hercules Pillars in Fleetstreet</t>
  </si>
  <si>
    <t>Thomason / E.2127[3]|Wing (2nd ed.) / L406|Wing (2nd ed.) / L407</t>
  </si>
  <si>
    <t>https://search.proquest.com/eebo/docview/2264196335</t>
  </si>
  <si>
    <t>99873123</t>
  </si>
  <si>
    <t>A most worthy speech, spoken by the Right Honourable Robert Earle of Warwicke; in the head of his army, November, 22. when he tooke his leave of them, and delivered them under the command of his excellence the Earle of Essex. Wherin is contained all the duties of a Christian souldier, both toward God and man, with many religious advertisements, to deterre them from swearing, and taking the name of the Lord in vaine. Whereunto is annexed a caveat for the cavaliers, being a true example of Gods judgement against one of that crew, which tooke a pride in blaspheming against God, and cursing the Roundheads.</t>
  </si>
  <si>
    <t>Thomason / E.128[30]|Wing (2nd ed.) / W1008</t>
  </si>
  <si>
    <t>https://search.proquest.com/eebo/docview/2240953859</t>
  </si>
  <si>
    <t>99873124</t>
  </si>
  <si>
    <t>The remonstrance or declaration of vs, the inhabitants of the county palatine of Chester, whose names are subscribed, and of many more.</t>
  </si>
  <si>
    <t>Printed by L.N. and J.F. for E. Husbands and J. Franck, and are to be sold at their shops in the Middle-Temple, and the next door to the Kings-head in Fleetstreet</t>
  </si>
  <si>
    <t>Steele, I, 2239|Thomason / 669.f.6[65]|Wing (2nd ed.) / R965</t>
  </si>
  <si>
    <t>https://search.proquest.com/eebo/docview/2264194252</t>
  </si>
  <si>
    <t>99873125</t>
  </si>
  <si>
    <t>A True and punctuall relation of the severall skirmishes performed, betweene the Northamptonshire forces and a party of the Kings horse and foot under the command of Prince Rupert and Colonell Urry, as they passed through those parts into Bedfordshire, and the counties adjacent. With the number of men kild and taken prisoners by the Northamptonshire souldiers, some of the prisoners being Irish rebels by their owne confession. And how some of the Kings troops are since fortifying Newport-pannell in Buckinghamshire. As it was sent in a letter from Northampton to a friend in London. and published for the better satisfaction of all such as desire truth without partiality.</t>
  </si>
  <si>
    <t>Thomason / E.74[4]|Wing (2nd ed.) / T2574</t>
  </si>
  <si>
    <t>https://search.proquest.com/eebo/docview/2248517307</t>
  </si>
  <si>
    <t>99873126</t>
  </si>
  <si>
    <t>Mixt contemplations in better times. By Thomas Fuller. B.D.</t>
  </si>
  <si>
    <t>Printed by R.D. for Iohn Williams, at the signe of the Crown, in St. Paul's Church-yard</t>
  </si>
  <si>
    <t>Thomason / E.2141[3]|Wing (2nd ed.) / F2451</t>
  </si>
  <si>
    <t>https://search.proquest.com/eebo/docview/2240951091</t>
  </si>
  <si>
    <t>99873127</t>
  </si>
  <si>
    <t>Englands warning-piece: shewing the nature, danger, and ill effects of civill-warre, and of those nations which have bin infested with it, described. Very necessary for these times wherein we are in so great feare and imminent danger of civill dissention. With a true relation of the miseries and distractions of Germany, France, Ireland, and Spaine. Also the sudden death of the Queen Mother of France. By Thomas Morton.</t>
  </si>
  <si>
    <t>Thomason / E.109[14]|Wing (2nd ed.) / M2837</t>
  </si>
  <si>
    <t>https://search.proquest.com/eebo/docview/2240940821</t>
  </si>
  <si>
    <t>99873128</t>
  </si>
  <si>
    <t>A Description of the Round-head and rattle-head.</t>
  </si>
  <si>
    <t>Thomason / E.109[7]|Wing (2nd ed.) / D1167A</t>
  </si>
  <si>
    <t>https://search.proquest.com/eebo/docview/2248516660</t>
  </si>
  <si>
    <t>99873129</t>
  </si>
  <si>
    <t>The declaration votes, and order of assistance of both houses of Parliament, concerning the magazine at Hull, and Sir Iohn Hotham governour thereof. And His Majesties answer thereunto. With the statute of II H.7. cap. I. mentioned in the said answer. / Published together by His Majesties command..</t>
  </si>
  <si>
    <t>Thomason / E.146[20]|Wing (CD-ROM, 1996) / E1520A</t>
  </si>
  <si>
    <t>https://search.proquest.com/eebo/docview/2248517316</t>
  </si>
  <si>
    <t>99873130</t>
  </si>
  <si>
    <t>Mr Grymstons speech in Parliament upon the accusation and impeachment of William Laud Arch-bishop of Canterbury, upon high treason declaring his wicked proceedings, and exorbitant power, both in church and common-wealth.</t>
  </si>
  <si>
    <t>Thomason / E.196[22]|Wing (2nd ed.) / G2037</t>
  </si>
  <si>
    <t>https://search.proquest.com/eebo/docview/2240943235</t>
  </si>
  <si>
    <t>99873131</t>
  </si>
  <si>
    <t>The rebels turkish tyranny, in their march Decem. 24. 1641. As it was taken out of a letter sent from Mr. Witcome a merchant in Kingsale to a brother of his here. Shewing how cruelly they put them to the sword, ravished religious women, and put their children upon red hot spits before their parents eyes; throw them in the fire, and burn them to ashes, cut off their eares, and nose, put out their eyes; cut off their armes, and legges, broyle them at the fire, cut out their tongues, and thrust hot irons down their throats, drown them, dash out their brains, and such like other cruelty not heard of amongst Christians. With a great and bloody skirmish fought between Captain Hull, and the rebels: and the names of the chief rebels of that regiment. And the firing of a town within a mile of Dublin.</t>
  </si>
  <si>
    <t>Thomason / E.181[25]|Wing (2nd ed.) / R606</t>
  </si>
  <si>
    <t>https://search.proquest.com/eebo/docview/2240945127</t>
  </si>
  <si>
    <t>99873132</t>
  </si>
  <si>
    <t>The Lord Finch his speech in the house of Commons, the 21 of December, 1641. Hee being then Lord-Keeper.</t>
  </si>
  <si>
    <t>Thomason / E.196[23]|Wing (2nd ed.) / F1551D</t>
  </si>
  <si>
    <t>https://search.proquest.com/eebo/docview/2240938528</t>
  </si>
  <si>
    <t>99873133</t>
  </si>
  <si>
    <t>The Irish occurrences. Comfortable nevvs from Ireland, of the brave valour and policie of vvarre by the Lord Jones, and the Lord Diboney, who fought the greatest battell, with the rebels; and gave them the greatest overthrow, as the like hath not been in Ireland, this hundred yeers and more. In which skirmish there were six and twentie thousand of the rebels slain, and three of their chief commanders taken prisoners. And now there is great hope (if the English and Scottish forces hasten to help them) that they will be easily subdued, and that kingdome setled. Brought hither, January 8. 1642.</t>
  </si>
  <si>
    <t>Thomason / E.181[30]|Wing (2nd ed.) / I1041</t>
  </si>
  <si>
    <t>https://search.proquest.com/eebo/docview/2240953279</t>
  </si>
  <si>
    <t>99873134</t>
  </si>
  <si>
    <t>The Propositions made by the Citie of London, for the raising of a million of mony, for the quick subduing of the bloudy rebels in Ireland, well weighed, and considered of, by divers gentlemen here in towne, and approved of, and consented unto, by the honorable House of Commons, and presented unto the Lords for their concurrence therein, and to joyn in an humble petition to his Majesty for his consent thereunto. Twenty members of the House of Commons having already subscribed for twentie thousand pounds.</t>
  </si>
  <si>
    <t>Printed for Iohn Borroughs, and Iohn Frank, and are to be sold next doore to the Kings Head in Fleetstreet</t>
  </si>
  <si>
    <t>Thomason / E.135[10]|Wing (2nd ed.) / P3790</t>
  </si>
  <si>
    <t>https://search.proquest.com/eebo/docview/2240953310</t>
  </si>
  <si>
    <t>99873135</t>
  </si>
  <si>
    <t>The passionate lovers, a tragi-comedy. The first and second parts. Twice presented before the King and Queens Majesties at Somerset-House, and very often at the private house in Black-Friars, with great applause, by his late Majesties Servants. / Written by Lodowick Carlell, Gent.</t>
  </si>
  <si>
    <t>Printed for Humphrey Moseley, and are to be sold at his shop at the sign of the Prince's Arms in St. Pauls Church-yard</t>
  </si>
  <si>
    <t>Greg / II, 750/751, AI|Thomason / E.1449[3]|Thomason / E.1449[3] and 197|Thomason / E.1559[3]|Wing (2nd ed., 1994) / C581</t>
  </si>
  <si>
    <t>https://search.proquest.com/eebo/docview/2264191922</t>
  </si>
  <si>
    <t>99873135_170088</t>
  </si>
  <si>
    <t>https://search.proquest.com/eebo/docview/2264191810</t>
  </si>
  <si>
    <t>99873136</t>
  </si>
  <si>
    <t>An abstract of some few of those barbarous, cruell massacres and murthers, of the Protestants, and English in some parts of Ireland, committed since the 23 of October 1641. Collected out of the examinations taken upon oath by persons of trust, in the beginning of the rebellion, by vertue of severall commissions under the Great Seal of Ireland. Which particulars are singled out of a multitude of others of like nature. With the persons that acted those murthers, and massacres, with time, place, and other cirumstances, are contained in the said examinations. Sent over to the Parliament in a letter from the Commissioners of Parliament in Ireland, and the generall and field officers there. And read in the Parliament the 19 day of May 1652. Imprimatur, Hen. Scobel Cleric. Parliamenti.</t>
  </si>
  <si>
    <t>Printed for Robert Ibbitson dwelling in Smith-field neer Hosier Lane end</t>
  </si>
  <si>
    <t>Thomason / E.1068[3]|Wing (2nd ed., 1994) / A123</t>
  </si>
  <si>
    <t>https://search.proquest.com/eebo/docview/2264206230</t>
  </si>
  <si>
    <t>99873136_170621</t>
  </si>
  <si>
    <t>https://search.proquest.com/eebo/docview/2264193812</t>
  </si>
  <si>
    <t>99873137</t>
  </si>
  <si>
    <t>The vanity of self-boasters, or, The prodigious madnesse of tyrannizing Sauls, mis-leading Doegs (or any others whatsoever) which peremptorily goe on, and atheistically glory in their shame and mischief. In a sermon preached at the funerall of John Hamnet, gent. late of the parish of Maldon in Surrey. By E.H. Minister of the same, and late fellow of Merton Colledge in Oxford.</t>
  </si>
  <si>
    <t>Printed by R. Bishop for S. Gellibrand at the brazen serpent in Pauls Church-yard</t>
  </si>
  <si>
    <t>McAlpin Coll. 215|Thomason / E.70[25]|Wing (2nd ed.) / H2066</t>
  </si>
  <si>
    <t>https://search.proquest.com/eebo/docview/2240953833</t>
  </si>
  <si>
    <t>99873138</t>
  </si>
  <si>
    <t>A copy of the petition of the Divines of the Assembly, delivered to both Houses of Parliament, Iuly 19, 1643. Together, with the Houses answer to the said petition. This is entred according to order, Henery Walley.</t>
  </si>
  <si>
    <t>Thomason / E.63[19]|Wing (2nd ed.) / W1426</t>
  </si>
  <si>
    <t>https://search.proquest.com/eebo/docview/2240940465</t>
  </si>
  <si>
    <t>99873139</t>
  </si>
  <si>
    <t>The ansvver of Sir Edward Herbert, knight, His Majesties attorney generall, to the impeachment exhibited against him by the Honourable House of Commons in this present Parliament assembled. John Browne, Cleric. Parliamentorum.</t>
  </si>
  <si>
    <t>Thomason / E.114[2]|Wing (2nd ed.) / H1495</t>
  </si>
  <si>
    <t>https://search.proquest.com/eebo/docview/2240943257</t>
  </si>
  <si>
    <t>99873140</t>
  </si>
  <si>
    <t>The speech or declaration of the Lord Faulkland, to the Lords of the Vpper House, upon the delivery of the articles of the Commons assembly in Parliament: against the Lord Finch.</t>
  </si>
  <si>
    <t>Printed for John Bartlet, and are to be sold at Austins gate</t>
  </si>
  <si>
    <t>Thomason / E.196[26]|Wing (2nd ed.) / F326</t>
  </si>
  <si>
    <t>https://search.proquest.com/eebo/docview/2240943347</t>
  </si>
  <si>
    <t>99873141</t>
  </si>
  <si>
    <t>The Lord Digby his last speech against the Earle of Strafford, occasioned upon the reading the bill of attainder touching the point of treason.</t>
  </si>
  <si>
    <t>Thomason / E.198[1]|Wing (2nd ed., 1994) / B4767</t>
  </si>
  <si>
    <t>https://search.proquest.com/eebo/docview/2240942491</t>
  </si>
  <si>
    <t>99873142</t>
  </si>
  <si>
    <t>The fanatick history: or an exact relation and account of the old Anabaptists, and new Quakers. Being the summe of all that hath been yet discovered about their most blasphemous opinions, dangerous pactises [sic], and malitious endevours to subvert all civil government both in church and state. Together with their mad mimick pranks, and their ridiculous actions and gestures, enough to amaze any sober christian. Which may prove the death &amp; burial of the fanatick doctrine. Published with the approbation of divers orthodox divines.</t>
  </si>
  <si>
    <t>Printed for J. Sims, at the Cross Keyes in St. Paul's Church-yard.</t>
  </si>
  <si>
    <t>Thomason / E.1832[2]|Wing (2nd ed., 1994) / B3212</t>
  </si>
  <si>
    <t>https://search.proquest.com/eebo/docview/2240940817</t>
  </si>
  <si>
    <t>99873143</t>
  </si>
  <si>
    <t>Some notable observations upon the late svmmons by the Earl of Newcastle, of the town of Manchester. Written by a worthy member of the House of Commons, and appointed to be printed. Imprimatur John White.</t>
  </si>
  <si>
    <t>Printed for Edvvard Husbands, and are to be sold in the Middle-Temple</t>
  </si>
  <si>
    <t>Thomason / E.63[18]|Wing (2nd ed.) / S4529</t>
  </si>
  <si>
    <t>https://search.proquest.com/eebo/docview/2240942591</t>
  </si>
  <si>
    <t>99873144</t>
  </si>
  <si>
    <t>An embleme of the times or, a seasonable exhortation drawn from the consideration of Gods gracious dealing with England, above all other her neighbour-nations.</t>
  </si>
  <si>
    <t>Thomason / 669.f.10[110]|Wing (2nd ed., 1994) / E703</t>
  </si>
  <si>
    <t>https://search.proquest.com/eebo/docview/2240942583</t>
  </si>
  <si>
    <t>99873145</t>
  </si>
  <si>
    <t>The Parliaments protestation: Or The resolution of the Lords, and Commons, to maintaine the iust priuiledge of Parliament; and to spend their lives and fortunes against those who are the promoters of this war, or have any way endeavored to put the King and his Parliament asunder. Whereto is annexed their determination concerning the defence of Hull, which is in great danger of being taken by the malignant partie. Ordered, that this be printed and published. Iohn Browne, Cler. Parl. D. Com.</t>
  </si>
  <si>
    <t>Thomason / E.109[6]|Wing (2nd ed., 1994) / E2142</t>
  </si>
  <si>
    <t>https://search.proquest.com/eebo/docview/2240953289</t>
  </si>
  <si>
    <t>99873146</t>
  </si>
  <si>
    <t>The order of the House of Commons, declaring the high breach of priviledge of Parliament, by His Majesties coming in person, attended with great numbers of persons, armed with halberds, swords and pistolls, to the Commons House of Parliament. Together with the power given to the committee of the House of Commons, appointed to sit in London, to consider of vindicating the priviledge of Parliament, and of the safety of the kingdom and citie. Whereunto is added the names and declaration of the said committee.</t>
  </si>
  <si>
    <t>Thomason / E.181[28]|Wing (2nd ed.) / E2654</t>
  </si>
  <si>
    <t>https://search.proquest.com/eebo/docview/2240942527</t>
  </si>
  <si>
    <t>99873147</t>
  </si>
  <si>
    <t>The two petitions of the County of Buckingham, as they were presented to both Houses, by knights, esquiers, captaines, and gentlemen, with a very great number of freeholders, being the true copy as it was presented to the Houses of Parliament January 11. 1641.</t>
  </si>
  <si>
    <t>Thomason / E.181[29]|Wing (2nd ed.) / T3504</t>
  </si>
  <si>
    <t>https://search.proquest.com/eebo/docview/2240940809</t>
  </si>
  <si>
    <t>99873148</t>
  </si>
  <si>
    <t>Mr. Speakers speech on Thursday, the thirteenth of May, 1641. as it was delivered to the Kings Majesty, before the Lords in Parliament. At the presenting of these three bills, viz. An act for the shortning of Michaelmas term. For the pressing of marriners for the kings ships. For the remainder of the six entire subsidies.</t>
  </si>
  <si>
    <t>Thomason / E.198[12]|Wing (2nd ed.) / L1084</t>
  </si>
  <si>
    <t>https://search.proquest.com/eebo/docview/2240951634</t>
  </si>
  <si>
    <t>99873149</t>
  </si>
  <si>
    <t>The independency of England endeavored to be maintained by Henry Marten, a member of the Parliament there, against the claim of the Scottish Commissioners, in their late ansvver upon the bills and propostions sent to the King in the Isle of Wight.</t>
  </si>
  <si>
    <t>Printed for Peter Cole, at the Printing-Press in Cornhil, near the Royal-Exchange, and John Sweeting, at the Angel in Popes-head Alley</t>
  </si>
  <si>
    <t>Thomason / E.422[16]|Wing (2nd ed.) / M822</t>
  </si>
  <si>
    <t>https://search.proquest.com/eebo/docview/2240940816</t>
  </si>
  <si>
    <t>99873150</t>
  </si>
  <si>
    <t>The rights of the crovvn of England, as it is established by law. / Written in the time of the late King, by Edward Bagshaw Esquire, an apprentice of the common-law.</t>
  </si>
  <si>
    <t>Printed by A.M. for Simon Miller at the Starre in St Pauls Church-yard</t>
  </si>
  <si>
    <t>Thomason / E.1749[1]|Wing (2nd ed., 1994) / B397</t>
  </si>
  <si>
    <t>https://search.proquest.com/eebo/docview/2240940300</t>
  </si>
  <si>
    <t>99873151</t>
  </si>
  <si>
    <t>The lavvfulnes and vnlavvfulnes of an oath or covenant set downe in short propositions agreeable to the law of God and man, and may serve to rectifie the conscience of any reasonable man: very fitting for every man to take into serious consideration in these undutifull times, whether he hath sworne or not sworne to any late or new oath or covenant made by any subordinate authority whatsoever.</t>
  </si>
  <si>
    <t>by Leonard Lichfield [i.e. Miles Flesher]</t>
  </si>
  <si>
    <t>Madan, II, 1448|Thomason / E.67[20]|Thomason / E.67[21]|Wing (2nd ed.) / H388</t>
  </si>
  <si>
    <t>https://search.proquest.com/eebo/docview/2264193837</t>
  </si>
  <si>
    <t>99873151_155410</t>
  </si>
  <si>
    <t>https://search.proquest.com/eebo/docview/2264191761</t>
  </si>
  <si>
    <t>99873152</t>
  </si>
  <si>
    <t>A more exact and perfect relation of the treachery, apprehension, conviction, condemnation, confession, and execution, of Francis Pitt, aged 65. Who was executed in Smithfield on Saturday, October the 12. 1644. for endeavouring to betray the garrison of Rushall-Hall in the county of Stafford, to the enemy. Published by Ithiel Smart and Edward Archer, two ministers. Who were acquainted with him in his life, and present with him at his death. By speciall command.</t>
  </si>
  <si>
    <t>Thomason / E.13[8]|Wing (2nd ed.) / M2699A|Wing (2nd ed.) / S4011</t>
  </si>
  <si>
    <t>https://search.proquest.com/eebo/docview/2264200220</t>
  </si>
  <si>
    <t>99873153</t>
  </si>
  <si>
    <t>The saints support in these sad times, delivered in a sermon at Tiverton in Devonshire, in the time his Excellencies army raised for King and Parliament) quartered there. / By Tho. Palmer, minister to the Honourable Major Generall Skippons regiment. Imprimater [sic], Joseph Carrill.</t>
  </si>
  <si>
    <t>Printed by M. Okes for William Ley, and are to be sold at his shop at Pauls Chaine</t>
  </si>
  <si>
    <t>Thomason / E.13[2]|Wing (2nd ed.) / P255</t>
  </si>
  <si>
    <t>https://search.proquest.com/eebo/docview/2240945928</t>
  </si>
  <si>
    <t>99873154</t>
  </si>
  <si>
    <t>The mirrour of state and eloquence. Represented in the incomparable letters of the famous Sr. Francis Bacon, Lord Verulam, St. Albans, to Queene Elizabeth, King James, and other personages of the highest trust and honour in the three nations of England, Scotland, and Ireland. Concerning the better and more sure establishment of those nations in the affaires of peace and warre. With an ample and admirable accompt of his faith, written by the express command of King Iames: together with The character of a true Christian, and some other adjuncts of rare devotion.</t>
  </si>
  <si>
    <t>Printed for Lawrence Chapman, and are to be sold at his shop next doore to the Fountaine-Taverne in the Strand</t>
  </si>
  <si>
    <t>Thomason / E.891[10]|Wing (2nd ed.) / B303</t>
  </si>
  <si>
    <t>https://search.proquest.com/eebo/docview/2240943278</t>
  </si>
  <si>
    <t>99873155</t>
  </si>
  <si>
    <t>An ordinance of the Lords and Commons assembled in Parliament, for the maintaining of the forces of the seven associated counties, under the command of Edward Earl of Manchester. Ordered by the Commons assembled in Parliament, that this ordinance be forthwith printed and published. Hen. Elsynge, Cler. Parl. D. Com.</t>
  </si>
  <si>
    <t>Thomason / E.47[17]|Wing (2nd ed.) / E1990</t>
  </si>
  <si>
    <t>https://search.proquest.com/eebo/docview/2240940819</t>
  </si>
  <si>
    <t>99873156</t>
  </si>
  <si>
    <t>The harmonious consent of the ministers of the province within the county palatine of Lancaster, with their reverend brethren the ministers of the province of London, in their late testimonie to the trueth of Jesus Christ, and to our Solemn League and Covenant : as also against the errours, heresies, and blasphemies of these times, and the toleration of them.</t>
  </si>
  <si>
    <t>Printed by J. Macock, for Luke Fawne, at the sign of the Parrot in Pauls Church-yard</t>
  </si>
  <si>
    <t>Thomason / E.434[7]|Wing (2nd ed.) / H800A</t>
  </si>
  <si>
    <t>https://search.proquest.com/eebo/docview/2240940811</t>
  </si>
  <si>
    <t>99873157</t>
  </si>
  <si>
    <t>Tom Nash his ghost. To the three scurvy fellowes of the upstart family of the snufflers, rufflers and shufflers; the thrice treble-troublesome scufflers in the church and state, the onely lay ecclesi-ass, I call generallissimo's. Being like Jobs 3. comforters, or the churches 3. anti-disciples, the clergies 3. persecuters, the states 3. hors-leeches, the divels 3. chaplaines; namely, the Anabaptist, the Libertine, and the Brownist. Written by Thomas Nash his ghost, with pap with a hatchet, a little revived since the 30. yeare of the late Qu. Elizabeths reigne when Martin Mar-Prelate was as mad as any of his tub-men are now.</t>
  </si>
  <si>
    <t>Anon.|Nash, Thomas, 1567-1601|Taylor, John, 1580-1653</t>
  </si>
  <si>
    <t>Printed at Yorke, and since re-printed at London [s.n.]</t>
  </si>
  <si>
    <t>Thomason / E.110[5]|Wing (2nd ed.) / T1784</t>
  </si>
  <si>
    <t>https://search.proquest.com/eebo/docview/2240939580</t>
  </si>
  <si>
    <t>99873158</t>
  </si>
  <si>
    <t>Thomason / E.1065[18*]|Thomason / E.1065[18]|Wing (2nd ed., 1994) / E1566</t>
  </si>
  <si>
    <t>https://search.proquest.com/eebo/docview/2264194350</t>
  </si>
  <si>
    <t>99873158_169276</t>
  </si>
  <si>
    <t>https://search.proquest.com/eebo/docview/2248520221</t>
  </si>
  <si>
    <t>99873159</t>
  </si>
  <si>
    <t>Greg, II, L18|Thomason / E.167[15]|Wing (2nd ed., 1994) / B4269</t>
  </si>
  <si>
    <t>https://search.proquest.com/eebo/docview/2240952416</t>
  </si>
  <si>
    <t>99873160</t>
  </si>
  <si>
    <t>Deaths advantage: or A sermon preached at the funerall of that noble and valiant gentleman, Colonell William Gould, high sheriff of Devon: by order of Parliament, and late commander of the fort and island in Plymouth. By Stephen Midhope, Mr. of Arts.</t>
  </si>
  <si>
    <t>Printed by L. N. for Francis Eglesfield, and are to be sold at the Marigold in Paul's Church-yard</t>
  </si>
  <si>
    <t>Thomason / E.13[21]|Wing (2nd ed.) / M1996</t>
  </si>
  <si>
    <t>https://search.proquest.com/eebo/docview/2240940795</t>
  </si>
  <si>
    <t>99873161</t>
  </si>
  <si>
    <t>Vindiciæ ecclesiæ Anglicanæ: or Ten cases resolved, which discover, that though there bee need of Reformation in, yet not of separation from the Churches of Christ in England. Viz. The scandalous are to bee cast out. What persons are scandalous. They guilty that suffer the scandalous. The Jews had Excommunication. Separation from our churches not necessary. Separation without admonition cleers not. The fewer must yeeld to the greater number. Our churches true churches. Set formes of prayer lawfull. Baptisme of infants in Christs ordinance. / By John Geree, Mr. of Arts, and preacher of Gods word in Teukesbury.</t>
  </si>
  <si>
    <t>Thomason / E.13[13]|Wing (2nd ed.) / G602</t>
  </si>
  <si>
    <t>https://search.proquest.com/eebo/docview/2240942594</t>
  </si>
  <si>
    <t>99873162</t>
  </si>
  <si>
    <t>Faces about. Or, A recrimination charged upon Mr. John Goodvvin, in the point of fighting against God, and opposing the way of Christ. And a justification of the Presbyterian way in the particulars by him unjustly charged upon it. VVith other short animadversions upon his late book called, Theomachia. Or, The grand imprudence of men running the hazard of fighting against God, &amp;c. Published by authority.</t>
  </si>
  <si>
    <t>Printed for Robert Bostock, dwelling at the signe of the Kings head in Pauls Church-Yard</t>
  </si>
  <si>
    <t>Thomason / E.13[17]|Wing (2nd ed.) / P3952</t>
  </si>
  <si>
    <t>https://search.proquest.com/eebo/docview/2240951101</t>
  </si>
  <si>
    <t>99873163</t>
  </si>
  <si>
    <t>Mr. William Wheelers case from his own relation.</t>
  </si>
  <si>
    <t>Parker, Henry, 1604-1652.|Wheeler, William, 17th cent</t>
  </si>
  <si>
    <t>Thomason / E.25[8]|Wing (2nd ed.) / P408</t>
  </si>
  <si>
    <t>https://search.proquest.com/eebo/docview/2240949328</t>
  </si>
  <si>
    <t>99873164</t>
  </si>
  <si>
    <t>An ordinance of the Lords and Commons assembled in Parliament, for the raising of moneys for redemption of distressed captives. Die Martis, 28. Jan. 1644. Ordered by the Commons assembled in Parliament, that this ordinance be forthwith printed: H: Elsynge, Cler. Parl. D. Com.</t>
  </si>
  <si>
    <t>Thomason / E.26[10]|Wing (2nd ed., 1994) / E2017</t>
  </si>
  <si>
    <t>https://search.proquest.com/eebo/docview/2240942569</t>
  </si>
  <si>
    <t>99873165</t>
  </si>
  <si>
    <t>The saints thankfull acclamation at Christs resumption of his great power and the initials of his kingdome. Delivered in a sermon at Westminster, before the Honourable House of Commons, upon the day of their solemne thanksgiving unto God, for the great victory given our armie, under the command of the noble Lord Fairfax, at Selby in Yorke-shire and to other the Parliaments forces in Pembrock-shire, April 23d, 1644. By Joseph Caryl preacher to the Honourable Society of Lincolnes-Inne.</t>
  </si>
  <si>
    <t>Printed by G.M. for Giles Calvert at the signe of the black-spread-Eagle neare the west end of Pauls</t>
  </si>
  <si>
    <t>Thomason / E.48[1]|Wing (2nd ed., 1994) / C787</t>
  </si>
  <si>
    <t>https://search.proquest.com/eebo/docview/2240943319</t>
  </si>
  <si>
    <t>99873166</t>
  </si>
  <si>
    <t>Elogium heroinum or, The praise of worthy women. Written by C. G. Gent.</t>
  </si>
  <si>
    <t>Printed by T.M. &amp; A.C. and are sold by William Nott, neer the Chequer Office, in Ivy-lane</t>
  </si>
  <si>
    <t>Thomason / E.1397[1]|Wing (2nd ed.) / G583</t>
  </si>
  <si>
    <t>https://search.proquest.com/eebo/docview/2240943275</t>
  </si>
  <si>
    <t>99873167</t>
  </si>
  <si>
    <t>The Kings Maiesties intention concerning the setting up of his standard, and levying of warre against both Houses of Parliament; wherein he declares his full resolution therein to both the said houses. Likewise the resolution of the lords that are now resident with His Majesty. Also the parliaments desires to all his Majesties loving subjects, for a meet concurrence with them, to maintain the peace of these kingdoms. Ordered by the Lords and Commons, that this be printed and published. Iohn Brown Cler. Parliament.</t>
  </si>
  <si>
    <t>Thomason / E.109[20]|Wing (2nd ed.) / C2352</t>
  </si>
  <si>
    <t>https://search.proquest.com/eebo/docview/2240940829</t>
  </si>
  <si>
    <t>99873168</t>
  </si>
  <si>
    <t>Great victories obtained by the Earle of Denbigh at Shrewsbury, Chulmely, aud [sic] other parts in Cheshire. Where were taken prisoners. The Lord Newports sonne, Lieutenant Colonell Horton, Serjeant Major Manly governour of Banger, Sergeant Major Fisher, 1 lieutenant colonells colours, and others. 100 armes. 2 barrels of powder and store of bullets. 66 prisoners more, amongst which some others of note, good horse, and other purchase. Sergeant Major Pinkney slain on our side, and 5 or 6 wounded. With the copie of the oath that was imposed on the cavaliers before the garrison was taken. Published according to order.</t>
  </si>
  <si>
    <t>printed by J. Coe</t>
  </si>
  <si>
    <t>Thomason / E.2[12]|Wing (2nd ed.) / G1760</t>
  </si>
  <si>
    <t>https://search.proquest.com/eebo/docview/2240938558</t>
  </si>
  <si>
    <t>99873169</t>
  </si>
  <si>
    <t>Gods deliverance of man by prayer. And mans thankefulnesse to God in prayses. In a sermon by reason of the lecturers absence in the Church of Saint Bartholmewes Exchange, on Ash-Wendesday [sic], at the generall fast, proposed. But at that time by a company of church intruders very rudely opposed. And now at this time, for the publike satisfaction of all men faithfully in print exposed. by I. G. D.D. Rector there.</t>
  </si>
  <si>
    <t>Printed for Thomas Paybody, dwelling in Queenes Head Court in Pater-Noster Rovv</t>
  </si>
  <si>
    <t>Thomason / E.141[13]|Wing (2nd ed.) / G1520</t>
  </si>
  <si>
    <t>https://search.proquest.com/eebo/docview/2240945930</t>
  </si>
  <si>
    <t>99873170</t>
  </si>
  <si>
    <t>An usefull case of conscience, discussed, and resolved. Concerning associations and confederacies with idolaters, infidels, hereticks, or any other known enemies of truth and godlinesse. / By Master George Gillespie, late minister at Edinburgh. Whereunto is subjoyned a letter written by him to the commissioners of the Generall Assembly, in the time of his sicknesse; together with his testimony unto this truth, written by him two dayes before his death.</t>
  </si>
  <si>
    <t>Printed by T.R. and E.M. for Ralph Smith, and are to be sold at his shop at the signe of the Bible in Cornhil neer the Royal Exchange</t>
  </si>
  <si>
    <t>Thomason / E.539[12]|Wing (2nd ed.) / G764</t>
  </si>
  <si>
    <t>https://search.proquest.com/eebo/docview/2240939417</t>
  </si>
  <si>
    <t>99873171</t>
  </si>
  <si>
    <t>A letter from Captaine Richard Svvanley, to the Right Honourable, the Earl of Warwick. Being a full relation of the taking of the towne and castle of Cardigan in Wales, by Major Generall Laugharne, with above an hundred commanders and common souldiers, and all the arms and ammunition therein. Also the taking of the Irish commissioners at sea (that were going from the King in to Ireland) by Capt. Coachman, who are to be sent up to the Parliament; a list of whose names are here inserted. Published by Authority.</t>
  </si>
  <si>
    <t>Thomason / E.25[1]|Wing (2nd ed.) / S6241</t>
  </si>
  <si>
    <t>https://search.proquest.com/eebo/docview/2240949330</t>
  </si>
  <si>
    <t>99873172</t>
  </si>
  <si>
    <t>The feast of feasts. Or, The celebration of the sacred nativity of our blessed Lord and Saviour, Jesus Christ; grounded upon the Scriptures, and confirmed by the practice of the Christian Church in all ages.</t>
  </si>
  <si>
    <t>Madan, II, 1598|Thomason / E.40[36]|Wing (2nd ed.) / F994</t>
  </si>
  <si>
    <t>https://search.proquest.com/eebo/docview/2240940731</t>
  </si>
  <si>
    <t>99873173</t>
  </si>
  <si>
    <t>A good souldier, maintaining his militia, and posturing himself, as the servants of the Lord, now and in all ages have postured the kingdomes; wherein the right-hand of the Lord with his servants directing their way, and blessing their worke; and all His ordinances, fasting, praying, preaching, &amp;c. unto the nation; is declared as mightily, as it was by the resurrection from the dead, whether we respect a nation or a man only. Here is a register of Gods blessings and Satans curses; a record of the (megaleia,) the great and admiral salvations, which God has wrought for the (Righteous) nation, and the man there: And of the terrible things Hee has done against His adversaries these foure last yeares. Humbly presented to the House of Parliament and Assembly of Divines. With a discovery of the loyall convert, that he is quite turned from his God, his King and his kingdome: a most disloyall person to all three.</t>
  </si>
  <si>
    <t>Printed by order, [by George Miller dwelling in Black-Friers,]</t>
  </si>
  <si>
    <t>Thomason / E.46[7]|Thomason / E.53[1]|Wing (2nd ed.) / W3489A</t>
  </si>
  <si>
    <t>https://search.proquest.com/eebo/docview/2264193841</t>
  </si>
  <si>
    <t>99873173_155212</t>
  </si>
  <si>
    <t>https://search.proquest.com/eebo/docview/2248517333</t>
  </si>
  <si>
    <t>99873174</t>
  </si>
  <si>
    <t>An abstract of some late characters. Or, how the principall means appointed for our reformation is become the maine fuell of our wickednes. Laid downe in sundry characters of L. Bishops. Dumb dogs. Non-residenciaries. Men-pleasers. Unpreaching ministers, that edify to damnation, by their scandalous living. false wresting. mis-applying the Scripture. So turning the truth of God into a lye, that they may discourage the godly; incourage the wicked. In which the blind world may see, to their shame, how Satan guls them with a multitude of misprisions, and false surmises against the godly; that so he may barricado [sic] their hearts against all good. Necessary to be knowne in these times of discovery.</t>
  </si>
  <si>
    <t>Anon.|Cranford, James, d. 1657|Craufurd, James, 17th cent</t>
  </si>
  <si>
    <t>Printed for James Crumpe, and are to be sold at his house in Little Bartholomews, in Well-yard</t>
  </si>
  <si>
    <t>Thomason / E.67[35]|Wing (2nd ed.) / C6851B</t>
  </si>
  <si>
    <t>https://search.proquest.com/eebo/docview/2248517297</t>
  </si>
  <si>
    <t>99873175</t>
  </si>
  <si>
    <t>A true relation of the barbarous crueltie of divers of the bloudy caveleers, as in all parts; so more especially and principally, now in the county of Northampton where they fight kill and slay, and commit other horrible execrable and detestable insolencies and outrages, as may be seene by the examinations of diverse persons taken. Before, Laurence Ball, Major of Northampton, Sir Richard Samuell, Clifton Catesby. Sent up to the Parliament, and by them commanded to bee printed. Iohn Browne Cler. Parl.</t>
  </si>
  <si>
    <t>printed for Ioseph Hunscot</t>
  </si>
  <si>
    <t>Thomason / E.110[6]|Wing (2nd ed.) / T2931</t>
  </si>
  <si>
    <t>https://search.proquest.com/eebo/docview/2248516140</t>
  </si>
  <si>
    <t>99873176</t>
  </si>
  <si>
    <t>Printed by J. Flesher, for Richard Royston, at the Angel in Ivy-lane</t>
  </si>
  <si>
    <t>Thomason / E.1382[1]|Wing (2nd ed.) / F1405B</t>
  </si>
  <si>
    <t>https://search.proquest.com/eebo/docview/2264198239</t>
  </si>
  <si>
    <t>99873177</t>
  </si>
  <si>
    <t>Articles of agreement betweene his excellency Prince Maurice, and the Earle of Stamford, vpon the delivery of the city of Excester, the fifth of September, 1643. Together with a letter relating the Earle of Stamfords proceedings in the west. Sept. 20. 1643. Imprimatur Iohn White.</t>
  </si>
  <si>
    <t>Printed for Tho. Walkley, and are to be sold at his shop at the signe of the flying Horse neere York House</t>
  </si>
  <si>
    <t>Thomason / E.67[27]|Wing (2nd ed.) / M1357</t>
  </si>
  <si>
    <t>https://search.proquest.com/eebo/docview/2248517313</t>
  </si>
  <si>
    <t>99873178</t>
  </si>
  <si>
    <t>Chiliasto-mastix. Or, The prophecies in the Old and Nevv Testament concerning the kingdome of our savior Iesus Christ. Vindicated from the misinterpretationes of the millenaries and specially of Mr. Maton in his book called Israels redemption, / by Alexander Petrie Minister of the Scots Kirk at Roterdame. The epistle shevves the ground and pedigree of the mistake. To shew the originale of an errour is a convincing of it.</t>
  </si>
  <si>
    <t>Printed by Isaak VVaesbergen, at the signe of Fame on the Steiger</t>
  </si>
  <si>
    <t>Thomason / E.24[17]|Wing (2nd ed.) / P1878</t>
  </si>
  <si>
    <t>https://search.proquest.com/eebo/docview/2240939595</t>
  </si>
  <si>
    <t>99873179</t>
  </si>
  <si>
    <t>Gemitus columbæ: the mournfull note of the dove. A sermon preached at Margarets Westminster, before the Honourable House of Commons, at their solemn fast, Decemb. 25. 1644. By John Langley, minister of West-Tuderly in the county of Southampton, and a member of the Assembly of Divines.</t>
  </si>
  <si>
    <t>Printed by Joh. Raworth for Philemon Stephens, dwelling in Pauls Church-yard at the Guilded Lion</t>
  </si>
  <si>
    <t>Thomason / E.23[7]|Wing (2nd ed.) / L404</t>
  </si>
  <si>
    <t>https://search.proquest.com/eebo/docview/2240951765</t>
  </si>
  <si>
    <t>99873180</t>
  </si>
  <si>
    <t>Divine cordials: delivered in ten sermons, upon part of the ninth and tenth chapters of Ezra, in a time of visitation. By that godly and faithfull preacher of Gods Word, Iosiah Shute, B.D. and late rector of Mary Woolnoths in Lumbard-Street London. Published by authority.</t>
  </si>
  <si>
    <t>Thomason / E.38[7]|Wing (2nd ed.) / S3714</t>
  </si>
  <si>
    <t>https://search.proquest.com/eebo/docview/2240943227</t>
  </si>
  <si>
    <t>99873181</t>
  </si>
  <si>
    <t>An exact relation of the defeat given to a party of the enemies horse neer Cambden. Wherein was taken of the enemies I Colonell, I Lieutenant Colonel. 2 captains, 3 lieutenants, 2 cornets, and colours, 2 colours more, whole bearers fled, 80 horse, 100 prisoners, divers slain,  by Serjeant Major Beer. Also a true relation of some losse at the shege at Newarke. And a sermon preached to certain drunken cavaliers at Priscall, the text being malt. Whereunto is added a declaration of a cashierd souldier.</t>
  </si>
  <si>
    <t>Thomason / E.38[9]|Wing (2nd ed.) / B1690</t>
  </si>
  <si>
    <t>https://search.proquest.com/eebo/docview/2240942530</t>
  </si>
  <si>
    <t>99873182</t>
  </si>
  <si>
    <t>A thanksgiving-sermon, preached before the honourable House of Commons at Westminster, April 9. 1644. For the happie and seasonable victory of Sir Will. Waller and Sir Will. Balfore, &amp;c. over Sir Ralph Hopton and his forces raised against the Parliament. / By Obadiah Sedgwick B.D. and Pastour at Coggeshall in Essex. Published by order of the House of Commons.</t>
  </si>
  <si>
    <t>Printed by J. R. for Samuel Gellibrand, and are to be sold at his shop at the brasen Serpent in Pauls Church-yard</t>
  </si>
  <si>
    <t>Thomason / E.46[10]|Wing (2nd ed.) / S2381</t>
  </si>
  <si>
    <t>https://search.proquest.com/eebo/docview/2240939550</t>
  </si>
  <si>
    <t>99873183</t>
  </si>
  <si>
    <t>Three ordinances, declarations and votes of the Lords and Commons assembled in Parliament, for the present assessing of all such within the cities of London, Westminster, and the borough of Southwark, that have not contributed upon the propositions of both Houses of Parliament. With the additionall instructions to the Lord Maior, &amp;c. and the assessors and collectors of the said contributions.</t>
  </si>
  <si>
    <t>Thomason / E.83[3]|Wing (2nd ed.) / E2358</t>
  </si>
  <si>
    <t>https://search.proquest.com/eebo/docview/2240939334</t>
  </si>
  <si>
    <t>99873184</t>
  </si>
  <si>
    <t>Aristippus or, Monsr. de Balsac's masterpiece. Being a discourse concerning the court· With an exact table of the principall matter. / Englished by R.W.</t>
  </si>
  <si>
    <t>Printed by Tho. Newcomb, for Nat. Eakins at the Gun, and Tho. Johnson, at the golden Key in Pauls-Church Yard</t>
  </si>
  <si>
    <t>Thomason / E.2105[1]|Wing (2nd ed., 1994) / B612</t>
  </si>
  <si>
    <t>https://search.proquest.com/eebo/docview/2240940757</t>
  </si>
  <si>
    <t>99873185</t>
  </si>
  <si>
    <t>A true and impartial relation of the whole matters concerning the proceedings of several councels of war, against W. Tompson, a free commoner of England, which may serve for a refutation to a scandalous paper, entituled, The vindication of Lieutenant General Cromwel, and Commissary General Ireton, and the late proceedings against the said William Tompson at White-hall, where he remains prisoner; now published by him for the better satisfaction of the kingdome.</t>
  </si>
  <si>
    <t>Thomason / E.432[23]|Wing (2nd ed.) / T2503</t>
  </si>
  <si>
    <t>https://search.proquest.com/eebo/docview/2240949293</t>
  </si>
  <si>
    <t>99873186</t>
  </si>
  <si>
    <t>The humble petition and addresse of the officers of the Army, to the Parliament of the Common-Wealth of England, &amp;c. Thursday, May 12, 1659. Ordered by the officers of the Army, that this petition and address be forthwith printed and published. Thomas Sandford Secretary.</t>
  </si>
  <si>
    <t>printed by Henry Hills, for him and Francis Tyton, and are to be sold at the Three Daggers in Fleetstreet</t>
  </si>
  <si>
    <t>Thomason / E.983[7]|Wing (2nd ed.) / H3428</t>
  </si>
  <si>
    <t>https://search.proquest.com/eebo/docview/2240943224</t>
  </si>
  <si>
    <t>99873187</t>
  </si>
  <si>
    <t>Aprill the first, 1642. A continuation of the tryumphant and cou[ra]gious proceedings of the Protestant army in Ireland. Containing divers great overthrowes given to the rebels, w[ith] the slaying and taking prisoners of some of the chiefe in rebellion[,] whose heads by proclamation were rated at 400. li. a peece. Also the manner how the rebels consecrated Kildar[e] church. Together, with an order from the House of Commons, unto th[e] shrieffes of each county.</t>
  </si>
  <si>
    <t>Thomason / E.141[21]|Wing (2nd ed.) / C5972</t>
  </si>
  <si>
    <t>https://search.proquest.com/eebo/docview/2240942316</t>
  </si>
  <si>
    <t>99873188</t>
  </si>
  <si>
    <t>Albania or, Certaine concernments of Great Britanny. With an explication of the present state thereof; truely represented under the faigned person of Albania. / By George Raleigh.</t>
  </si>
  <si>
    <t>Printed for John Sweeting, and are to be sold at his shop, at the signe of the Angell, in Popes-head-Alley</t>
  </si>
  <si>
    <t>Thomason / E.179[16]|Wing (2nd ed.) / R150</t>
  </si>
  <si>
    <t>https://search.proquest.com/eebo/docview/2240942538</t>
  </si>
  <si>
    <t>99873189</t>
  </si>
  <si>
    <t>A letter from Captain Jones, to a worthy friend of his dwelling in Bartholmew Lane. Being a more full and an exacter relation of the particular proceedings of Sir William VVallers armie, then any that hath yet been published. With a list of the chiefe commanders that were slain and taken prisoners VVith a true relation of the taking of VVinchester by the Parlioments [sic] forces.</t>
  </si>
  <si>
    <t>Printed by A. Coe and published according to order</t>
  </si>
  <si>
    <t>Thomason / E.40[12]|Wing (2nd ed.) / J961B</t>
  </si>
  <si>
    <t>https://search.proquest.com/eebo/docview/2240943289</t>
  </si>
  <si>
    <t>99873190</t>
  </si>
  <si>
    <t>Gods eye on his Israel. Or, A passage of Balaam, out of Numb. 23.21. Containing matter very seasonable and suitable to the times; expounded and cleared from Antinomian abuse; with application to the present estate of things with us. / By Tho. Gataker, B.D. and pastor of Rotherhith.</t>
  </si>
  <si>
    <t>Printed by E.G. for Foulke Clifton, and are to be sold at his shop on new Fishstreet-hill under Margarets-Cuurch [sic]</t>
  </si>
  <si>
    <t>Thomason / E.22[22]|Wing (2nd ed.) / G321</t>
  </si>
  <si>
    <t>https://search.proquest.com/eebo/docview/2240945831</t>
  </si>
  <si>
    <t>99873191</t>
  </si>
  <si>
    <t>The remonstrance and declaration of the knights, esquires, gentlemen, and freeholders, in Colchester, now in armes for the King and kingdome.</t>
  </si>
  <si>
    <t>Thomason / E.451[11]|Wing (2nd ed.) / R962</t>
  </si>
  <si>
    <t>https://search.proquest.com/eebo/docview/2240945843</t>
  </si>
  <si>
    <t>99873192</t>
  </si>
  <si>
    <t>Ramus olivæ; or, An humble motion for peace: presented to His sacred Majesty, and the Honourable Houses of Parliament: and commended to the consideration of the people, for the composing the miserable distractions of this kingdome, and for the prevention of the farther shedding of Christian bloud. By Thomas Warmstry, preacher of Gods VVord.</t>
  </si>
  <si>
    <t>Madan, II, 1628|Thomason / E.46[3]|Wing (2nd ed.) / W889</t>
  </si>
  <si>
    <t>https://search.proquest.com/eebo/docview/2240942526</t>
  </si>
  <si>
    <t>99873193</t>
  </si>
  <si>
    <t>An exact historie of the late revolutions in Naples; and of their monstrous successes, not to be parallel'd by any ancient or modern history. Published by the Lord Alexander Giraffi in Italian; and (for the rarenesse of the subject) rendred to English, by J.H., Esqr.</t>
  </si>
  <si>
    <t>Thomason / E.1342[1]|Wing (2nd ed.) / G784</t>
  </si>
  <si>
    <t>https://search.proquest.com/eebo/docview/2264197413</t>
  </si>
  <si>
    <t>99873194</t>
  </si>
  <si>
    <t>A perfect diurnall of the proceedings in Hartford-shire, from the 15. of August to the 29. Wherein is declared how the Earle of Bedfords troops searched the Lord Capels house, where they found armes sufficient to arm a thousand men. Also how they searched Sir Thomas Fanshaw's house, where they found two peeces of ordnance, barrels of powder, muskets and pikes. With a true discovery of the great preparation that the said Sir Thomas Fanshaw hath made for the space of three moneths for some dangerous designe, being one of the Commissioners of Array for that county. Whereunto is added an information given by Sir Thomas Dakers (a member of the House of Commons) intimating that he suspected the Earle of Bedfords troupes should have battell given them by Sir John Watson before they came to Hartford.</t>
  </si>
  <si>
    <t>Thomason / E.115[7]|Wing (2nd ed., 1994) / E31</t>
  </si>
  <si>
    <t>https://search.proquest.com/eebo/docview/2240943298</t>
  </si>
  <si>
    <t>99873195</t>
  </si>
  <si>
    <t>The soules soliloquie: and, a conference with conscience. As it was delivered in a sermon before the King at Newport in the Isle of Wight, on the 25 of October, being the monthly fast, during the late treaty. / By the Right Reverend Father in God, Brian Duppa, Ld. Bp. of Salisbury.</t>
  </si>
  <si>
    <t>Thomason / E.472[1]|Wing (2nd ed.) / D2666</t>
  </si>
  <si>
    <t>https://search.proquest.com/eebo/docview/2240953860</t>
  </si>
  <si>
    <t>99873196</t>
  </si>
  <si>
    <t>Sol Angliæ oriens auspiciis Caroli II regnum gloriosissimi.</t>
  </si>
  <si>
    <t>Typis Tho. Roycroft; Impensis Jo. Martin, Ja. Allestry, &amp; Tho. Dicas, ad Insigne Campanæ, in Coemiterio D. Pauli</t>
  </si>
  <si>
    <t>Thomason / E.184[1]|Wing (2nd ed., 1994) / C1228</t>
  </si>
  <si>
    <t>https://search.proquest.com/eebo/docview/2264191728</t>
  </si>
  <si>
    <t>99873197</t>
  </si>
  <si>
    <t>A short vievv of the prælaticall Church of England. VVherein is set forth the horrible abuses in discipline and government, layd open in ten sections by way of quære and petition to the high and honourable court of Parliament, the severall heads whereof are set downe in the next two pages. Together with a short draught of church-government.</t>
  </si>
  <si>
    <t>Bernard, Richard, 1568-1641.|Bernard, John</t>
  </si>
  <si>
    <t>Thomason / E.206[2]|Thomason / E.206[3]|Wing (2nd ed., 1994) / B2033</t>
  </si>
  <si>
    <t>https://search.proquest.com/eebo/docview/2264193840</t>
  </si>
  <si>
    <t>99873197_157708</t>
  </si>
  <si>
    <t>https://search.proquest.com/eebo/docview/2264197454</t>
  </si>
  <si>
    <t>99873198</t>
  </si>
  <si>
    <t>The storming of Antichrist, in his two last and strongest garrisons; of compulsion of conscience, and infants babptisme [sic]. Wherein is set down a way and manner for cburch [sic] constitution; together with markes to know right constituted churches, from all other societies in the world. Also the cruelty inequality and injustice of compulsion for conscience, by 29. arguments is opened; with an answer to 26. objections brought for the same. Also 12. arguments against the baptizing of infants; with an answer to 26. objections brought for the same. Wherein is displayed to the view of all, from the testimonies of Scriptures, Fathers, councels; the mischiefs, uncertainties, novelties, and absudities [sic] that do attend the same. Wherein is answered the most valid arguments brought by St. Martiall, in his sermon preached in the Abbey Church at Westminister, for the defence hereof. With an answer to Mr. Blake his arguments, in his book cald Birth-priviledge; and to the arguments of divers others. As also a catechisme, wherein is cleerely opened the doctrine of baptisme, together with a resolution of divers questions and cases of conscience, about baptisme. Written by Ch. Blackwood, out of his earnest desire he hath to a thorow reformation, having formerly seen the mischiefs of half reformations.</t>
  </si>
  <si>
    <t>Thomason / E.22[15]|Wing (2nd ed.) / B3103</t>
  </si>
  <si>
    <t>https://search.proquest.com/eebo/docview/2248521293</t>
  </si>
  <si>
    <t>99873199</t>
  </si>
  <si>
    <t>An ordinance of the Lords and Commons assembled in Parliament. With an oath or covenant to be taken by all persons within the city of London, or line of communication, for the better securing of the Parliament, the cities of London &amp; Westminster, with the suburbs therof, and parts adjacent, in these times of eminent danger. And that the committee for the militia of London, shall have power to punish all such as shall weare any colours or marks of division in the said city, or execute them according to martiall law.  Being also further authorized to take order (as occasion shall require) for the shutting up of shops within the said cities, etc. to the end that all persons may be in a readinesse and sitting posture for defence therof.</t>
  </si>
  <si>
    <t>Printed for John Wright in the Old Bailey</t>
  </si>
  <si>
    <t>Thomason / E.65[18]|Wing (2nd ed.) / E2109</t>
  </si>
  <si>
    <t>https://search.proquest.com/eebo/docview/2248522496</t>
  </si>
  <si>
    <t>99873200</t>
  </si>
  <si>
    <t>An ordinance of the Lords and Commons assembled in Parliament, wherein the county of Lincolne is added in the association of the six counties of Norfolke, Suffolke, Essex, Cambridge, Hartford, Huntington, for the mutuall defence each of other against the popish army in the north under the command of the Marquesse of Newcastle. Also, giving power to the Earle of Manchester to nominate governours over the parts of Holland and Marchland; and if any person harbour a souldier that is imprested to serve under him, he shall be fined; if he refuse to pay his fine, his goods shall be sequestred, and he imprisoned till the fine be satisfied. With the names of the committees appointed for the collection of money to pay the forces raised for the preservation of those seven counties. Die Mercurii 20. Septemb. 1643. Ordered by the Lords and Commons assembled in Parliament, that this ordinance shall be forthwith printed and published. J. Brown Cler. Parliamentorum.</t>
  </si>
  <si>
    <t>Thomason / E.67[32]|Wing (2nd ed.) / E2107</t>
  </si>
  <si>
    <t>https://search.proquest.com/eebo/docview/2240953355</t>
  </si>
  <si>
    <t>99873201</t>
  </si>
  <si>
    <t>The ansvver to Tom-Tell-Troth. The practise of princes and the lamentations of the kirke: / written by the Lord Baltismore, late secretary of state.</t>
  </si>
  <si>
    <t>Thomason / E.246[27]|Wing (2nd ed.) / B611</t>
  </si>
  <si>
    <t>https://search.proquest.com/eebo/docview/2240942572</t>
  </si>
  <si>
    <t>99873202</t>
  </si>
  <si>
    <t>A New discovey [sic] of a designe of the French: who are lately arrived at Portsmouth, to the number of five thousand, with ammunition and armes under the command of the Lord Goring, who have beseiged Portsmouth to aide and assist the King against the Parliament.</t>
  </si>
  <si>
    <t>Thomason / E.109[21]|Wing (2nd ed.) / N622</t>
  </si>
  <si>
    <t>https://search.proquest.com/eebo/docview/2240940801</t>
  </si>
  <si>
    <t>99873203</t>
  </si>
  <si>
    <t>An exact relation shewing, how the governour of Portsmouth Castle delivered it up in the name of the King to the malignant party. Wherenpon [sic] he thrust out the Protestants placing ill affected persons in their garrisons. Also a terrible combate fought in Bedfordshire betweene two knigts, the one sent in commission of array by the King, the other for the militia by the Parliament wherin is declared the mighty overthrow of the Kings commissioner, who with great losse was faine to fly for his life. Likewise, the Lord Brooke his resolution concerning the Lord of Northampton. Iohn, Brow. Cler. Parl.</t>
  </si>
  <si>
    <t>August. 5. Printed for Io. Hundgate</t>
  </si>
  <si>
    <t>Thomason / E.109[13]|Wing (2nd ed.) / E3702</t>
  </si>
  <si>
    <t>https://search.proquest.com/eebo/docview/2240953334</t>
  </si>
  <si>
    <t>99873204</t>
  </si>
  <si>
    <t>A word in season, for a warning to England: or a prophecy of perillous times open'd and apply'd. Wherein the signes of bad times, and the means of making the times good, are represented as the great concernment of all good Christians in this present age. First exhibited in a sermon preached in the Abby at Westminster, July 5. 1659. and since enlarged and published. / By Thomas VVilles, M.A. minister of the Gospel, in the city of London.</t>
  </si>
  <si>
    <t>Printed by Tho. Ratcliff, for Tho. Underhill, at the Blew Anchor in Pauls Church-yard.</t>
  </si>
  <si>
    <t>Thomason / E.1734[1]|Wing (2nd ed.) / W2308</t>
  </si>
  <si>
    <t>https://search.proquest.com/eebo/docview/2240945873</t>
  </si>
  <si>
    <t>99873205</t>
  </si>
  <si>
    <t>The last true intelligence from Ireland. Being a letter sent from Chester: dated the second of Aprill, 1642. from Mr. William Owen, to a friend of his in London. In which is related, the taking of Carreggmayne-Castle, seven miles south-east from Dubline, from the rebels, where Sir Simon Harcott was slaine, being shott from the castle in the side, with a shanker bullet, out of a long peeice. Also, Sergent Major Berry, is mortally vvounded in the flank.</t>
  </si>
  <si>
    <t>Printed by Tho: Paine for John Sweeting</t>
  </si>
  <si>
    <t>Thomason / E.141[27]|Wing (2nd ed.) / O833</t>
  </si>
  <si>
    <t>https://search.proquest.com/eebo/docview/2240949294</t>
  </si>
  <si>
    <t>99873206</t>
  </si>
  <si>
    <t>The humble petition of all the inhabitants of the town of Old Braintford, to the Honourable the Commons assembled in Parliament, for some speedy course for reliefe of such great damage and losse as they received by his Majesties forces of the twelfth and thirteenth of this present November. Together with an order for the ministers of Middlesex, and partly of London, to reade in their parish churches on the next fast day the relation of the sufferings of the inhabitants of old Braintford lately printed for Ed. Husbands and Jo. Frank, and to excite the people to a compassionate consideration of them. Ordered, that this petition and order be forthwith printed and published. H. Elsynge, Cler. Parl. D. Com.</t>
  </si>
  <si>
    <t>Thomason / E.128[21]|Wing (2nd ed.) / H3450</t>
  </si>
  <si>
    <t>https://search.proquest.com/eebo/docview/2240949316</t>
  </si>
  <si>
    <t>99873207</t>
  </si>
  <si>
    <t>Articles of high treason exhibited against Cheap-side crosse. With the last will and testament of the said crosse. And certaine epitaphs upon her tombe. By R. Overton. Newly printed and newly come forth; with his holinesse priviledge, to prevent false copies.</t>
  </si>
  <si>
    <t>Thomason / E.134[23]|Wing (2nd ed.) / O623</t>
  </si>
  <si>
    <t>https://search.proquest.com/eebo/docview/2240950390</t>
  </si>
  <si>
    <t>99873208</t>
  </si>
  <si>
    <t>The speech and declaration of His Excellency the Lord Generall Monck delivered at White-hall upon Tuesday the 21. of February 1659. To the Members of Parliament at their meeting there, before the re-admission of the formerly secluded Members into the Parliament House. Ordered by his Excellency the Lord Generall that this speech and declaration be forthwith printed and published. Will: Clark secretary. Entred in the Stationers Hall according to order.</t>
  </si>
  <si>
    <t>printed by S. Griffin, for John Playford at his shop in the Temple near the Church</t>
  </si>
  <si>
    <t>Thomason / E.1016[2]|Wing (2nd ed., 1994) / A867</t>
  </si>
  <si>
    <t>https://search.proquest.com/eebo/docview/2240939625</t>
  </si>
  <si>
    <t>99873209</t>
  </si>
  <si>
    <t>Consilium de reformanda ecclesia Anglicana a Christiano Alethocrito suggestum amplissimo cœtui, authoritate augustissimi concessus regis &amp; regni ordinum, indicto, ad consultandum de rebus gravissimis in religione.</t>
  </si>
  <si>
    <t>Thomason / E.56[12]|Wing (2nd ed.) / D2534</t>
  </si>
  <si>
    <t>https://search.proquest.com/eebo/docview/2240940771</t>
  </si>
  <si>
    <t>99873210</t>
  </si>
  <si>
    <t>The Essex vvatchmen's vvatchword to the inhabitants of the said county respectively, dwelling under their several charges, by way of apologetical account, of the true grounds of their first engagement with them in the cause of God, King and Parliament, for their vindication from unjust aspersions. Also by way of faithful premonition of the dangerous evil latent in a printed paper, entituled, The agreement of the people, intended to be tendred to them for subscription.</t>
  </si>
  <si>
    <t>Anon.|D. R. 1573-1652.</t>
  </si>
  <si>
    <t>Printed for Ralph Smith, at the sign of the Bible near the Royal Exchange</t>
  </si>
  <si>
    <t>Thomason / E.546[11]|Wing (2nd ed.) / E3342A</t>
  </si>
  <si>
    <t>https://search.proquest.com/eebo/docview/2248516132</t>
  </si>
  <si>
    <t>99873211</t>
  </si>
  <si>
    <t>A true relation of His Majesties comming to Coventry upon Saterday [sic] last, and how the citizenr [sic] of Coventrie shut up the gates against him, comming with a great number of cavaleers, with the number of thoss [sic] forces that came with him thither, and his Majesties resolution thereupon. Sent in a lettr [sic] from the committee that are resident there to the House of Commons, Angust [sic] 22. and ordered to be forthwith printed and published. Likewise the confession of four popish priests before the committee, August 23. with the taking of two pieces of ordnance, one murdering piece, bullets, and divers balls of wild fire, at one Mr. Molleins house neer Grayes Inne, a great papist, and now with the King. Ordered that this be forthwith printed and published John. [sic] Brown. Cler. Parl.</t>
  </si>
  <si>
    <t>Thomason / E.114[1]|Wing (2nd ed.) / T2906</t>
  </si>
  <si>
    <t>https://search.proquest.com/eebo/docview/2248523474</t>
  </si>
  <si>
    <t>99873212</t>
  </si>
  <si>
    <t>A sermon preached at St. Bartholomevvs the lesse in London, on the xxvii. day of March 1642; being the day of the inauguration of our soveraigne lord King Charles. By William Hall. Minister of that parish, and now thought fit to be published.</t>
  </si>
  <si>
    <t>Thomason / E.142[14]|Wing (2nd ed.) / H446</t>
  </si>
  <si>
    <t>https://search.proquest.com/eebo/docview/2248517321</t>
  </si>
  <si>
    <t>99873213</t>
  </si>
  <si>
    <t>To His Highnesse the Lord Protector of the Common-wealth of England, Scotland, and Ireland. The humble addresses of Menasseh Ben Israel, a divine, and doctor of physick, in behalfe of the Jewish nation.</t>
  </si>
  <si>
    <t>Thomason / E.490[1]|Wing (2nd ed.) / M379</t>
  </si>
  <si>
    <t>https://search.proquest.com/eebo/docview/2264194339</t>
  </si>
  <si>
    <t>99873214</t>
  </si>
  <si>
    <t>A collection of all the publicke orders ordinances, and declarations of both Houses of Parliament, from the ninth of March, 1642. Untill December, 1646. Together with severall of His Majesties proclamations and other papers printed at Oxford. Also a convenient table for the finding of the severall date and title of the particulars herein mentioned. Die Lunæ August 5. 1644. It is this day ordered by the Commons assembled in Parliament, that Mr. Husband the printer, do print all the Orders Ordinances and Declarations that have passed since the setting forth of the last volume of Ordinances and Declarations formerly set forth by him: and that he do take care diligently to compare his coppies with the originalls: and that no other presume to print the same. Hen: Elsynge Cler. Parl. Dom. Com.</t>
  </si>
  <si>
    <t>printed by T.W. for Ed: Husband, printer to the Honorable House of Commons, and are to be sold at his shop at the signe of the Golden Dragon in Fleetstreet nere the Temple Gate</t>
  </si>
  <si>
    <t>Madan II, 1908|Thomason / E.1058[1]|Wing (2nd ed.) / E878</t>
  </si>
  <si>
    <t>https://search.proquest.com/eebo/docview/2264191814</t>
  </si>
  <si>
    <t>99873215</t>
  </si>
  <si>
    <t>An abstract of a treatise concerning the payment of tythes and oblations in London. Shewing the antiquitie of those payments according to the rents of houses; that they were payed by positive constitutions, according to the true value of the houses, ever since the yeare 1230. and by antient custome long before, till the quantitie, not the name, or nature was altered in time of Henry 8. from 5.s. 6.d. in the pound, to 2.s. 9.d. in the pound as it is now. The liberall maintenance of the clergie of London in former times. The award and proclamation 25. Henry 8. confirmed by Act of Parliament 27. Hen. 8, the matters now controverted about double leases, annuall fines, &amp;c. and concerning the jurisdiction ecclesiasticall for tythes of London. A generall survey of the value of the London benefices both as they are now, and also what they might arise unto if tythes were truly payed according to the value of houses. The moderate demands of the clergie, with other matters pertinent to this subject.</t>
  </si>
  <si>
    <t>Thomason / E.206[13]|Wing (2nd ed.) / W653</t>
  </si>
  <si>
    <t>https://search.proquest.com/eebo/docview/2269047852</t>
  </si>
  <si>
    <t>99873216</t>
  </si>
  <si>
    <t>Analepsis, or Saint Peters bonds abide: for rhetorick worketh no release, is evidenced in a serious and sober consideration of Dr. John Gauden's sence and solution of the Solemn League and Covenant, so far as it relates to the government of the church by episcopacy. By Zech. Crofton.</t>
  </si>
  <si>
    <t>Printed for Ralph Smith at the Bible in Cornhill, near the Royal Exchange</t>
  </si>
  <si>
    <t>Thomason / E.187[3]|Wing (2nd ed.) / C6986</t>
  </si>
  <si>
    <t>https://search.proquest.com/eebo/docview/2248516689</t>
  </si>
  <si>
    <t>99873217</t>
  </si>
  <si>
    <t>Printed for Humphrey Moseley, at his shop at the sign of the Princes Arms in S. Pauls Church-yard</t>
  </si>
  <si>
    <t>Thomason / E.880[4]|Wing (2nd ed.) / L933A|Wing (2nd ed.) / V624</t>
  </si>
  <si>
    <t>https://search.proquest.com/eebo/docview/2248517318</t>
  </si>
  <si>
    <t>99873218</t>
  </si>
  <si>
    <t>A declaration of the Lords and Commons assembled in Parliament. That all colonels, captaines and other officers, with all other well affected persons, inhabiting in the severall counties of Hampshire, the towne and county of Southampton, Sussex, Surrey and Kent, shall and may associate themselves in the mutuall defence and preservation of each other, and shall have power to raise forces of horse and foot, to suppresse all such as are or shall bee raised to leavy warre against the Parliament, or that make any insurrection, plunder and destroy His Majesties good subjects in those counties. And that the Lord Generall, the Earle of Essex, be desired to grant a commission to Sir William Waller, Knight, to command in chiefe as Major Generall over the said forces. Die Sabbathi, 4 Novemb. 1643. Ordered by the Lords in Parliament, that this declaration be forthwith printed and published. John Browne Cler. Parl.</t>
  </si>
  <si>
    <t>Thomason / E.75[2]|Wing (2nd ed.) / E1461</t>
  </si>
  <si>
    <t>https://search.proquest.com/eebo/docview/2240949320</t>
  </si>
  <si>
    <t>99873219</t>
  </si>
  <si>
    <t>Thomason / E.1108[1]|Wing (2nd ed.) / M2674</t>
  </si>
  <si>
    <t>https://search.proquest.com/eebo/docview/2240940320</t>
  </si>
  <si>
    <t>99873220</t>
  </si>
  <si>
    <t>An act of the Convention of Estates: holden at Edinburgh the 15. of August, 1643. For the loan and taxt in Scotland: vvhich is for the maintenance of an army of ten thousand men. This is licensed, and entred in the Hall-Book according to Order.</t>
  </si>
  <si>
    <t>Printed first at Edinburgh by Evan Tyler, printer to the Kings most excellent Majesty: and now re-printed at London for Edw: Husbands</t>
  </si>
  <si>
    <t>Thomason / E.67[15]|Wing (2nd ed.) / S1139B</t>
  </si>
  <si>
    <t>https://search.proquest.com/eebo/docview/2240942497</t>
  </si>
  <si>
    <t>99873221</t>
  </si>
  <si>
    <t>Semeiotica uranica or an astrological judgment of diseases from the decumbiture of the sick; 1. From Aven Ezra by the way of introduction. 2. From Noel Duret by way of direction. Wherein is layd down, the way and manner of finding out the cause, change and end of a disease. Also whether the sick be likely to live or dye, and the time when recovery or death is to be expected. To which is added the signs of life or death by the body of the sick party according to the judgment of Hippocrates. By Nicholas Culpeper Gent. Student in physick and astrology.</t>
  </si>
  <si>
    <t>Printed for Nathaniell Brookes at the golden Angel on Cornhill, near the Exchange</t>
  </si>
  <si>
    <t>Thomason / E.1360[2]|Wing (2nd ed., 1994) / C7547</t>
  </si>
  <si>
    <t>https://search.proquest.com/eebo/docview/2248516143</t>
  </si>
  <si>
    <t>99873222</t>
  </si>
  <si>
    <t>An ordination and declaration of both Houses of Parliament sent to the lord maior of London, for the religious observation of the Lords Day, commonly called Sunday. And a command from the maior, directed to all church-wardens and constables, in every ward in the City of London, for the due execution thereof. Also concerning the election of certaine new captaines chosen for the security of the city, in these dangerous times, with the names of the said captaines, chosen for the new militia. Also a relation of a late tumult, happening in Chancery Lane, by certaine gentlemen of Lincolnes-Inne, to the great disturbance and amazement of all the inhabitants. H. Elsing. Cler. Parl. D. C.</t>
  </si>
  <si>
    <t>printed for Iohn Hawes</t>
  </si>
  <si>
    <t>Thomason / E.119[28]|Wing (2nd ed.) / E1763</t>
  </si>
  <si>
    <t>https://search.proquest.com/eebo/docview/2248523534</t>
  </si>
  <si>
    <t>99873223</t>
  </si>
  <si>
    <t>The wonderfull effects of a true and religious fast, or, An exhortation to our monethly fasting and prayer for England and Ireland. Being a discourse clearly proving and relating, the speedy and apparent removall of evils and inflicted judgements, with the certaine succession and following of the great mercies and benefits that at all times have waited upon this holy exercise, having been duly and christianly performed. And in particular what strange, miraculous, and almost incredulous effects (but that this whole nation might be brought to witnesse it) have ensued thereupon. Also of the most remarkeable deliverances that have without ever fayling attended upon this Godly and holy practice here in this kingdome of England.</t>
  </si>
  <si>
    <t>Thomason / E.141[17]|Wing (2nd ed.) / W3365</t>
  </si>
  <si>
    <t>https://search.proquest.com/eebo/docview/2240947014</t>
  </si>
  <si>
    <t>99873224</t>
  </si>
  <si>
    <t>A dispute against the English-popish ceremonies, obtruded upon the Church of Scotland. Wherein not only our own arguments against the same are strongly confirmed, but likewise the answers and defences of our opposites, such as Hooker, Mortoune, Burges, Sprint, Paybody, Andrewes, Saravia, Tilen, Spotswood, Lindsey, Forbesse, &amp;c. particularly confuted.</t>
  </si>
  <si>
    <t>Thomason / E.1041[2]|Wing (2nd ed.) / G748</t>
  </si>
  <si>
    <t>https://search.proquest.com/eebo/docview/2240952406</t>
  </si>
  <si>
    <t>99873225</t>
  </si>
  <si>
    <t>Mene, tekel, perez, or, A little appearance of the hand-writing (in a glance of light) against the powers and apostates of the times. By a letter written to, and lamenting over Oliver Lord Cromwell. / By John Rogers. In this woful howre of his temptation, and of Sions sore pangs, and solemne appeals; and of the precious saints imprisonments and persecution for this most glorious, betrayed denyed, and crucified cause of Christ Jesus King of Saints and nations.</t>
  </si>
  <si>
    <t>Thomason / E.231[2]|Wing (2nd ed.) / R1811</t>
  </si>
  <si>
    <t>https://search.proquest.com/eebo/docview/2240939598</t>
  </si>
  <si>
    <t>99873226</t>
  </si>
  <si>
    <t>A few words to all judges, justices, and ministers of the law in England. From Anthony Pearson.</t>
  </si>
  <si>
    <t>Thomason / E.231[6]|Wing (2nd ed.) / P988</t>
  </si>
  <si>
    <t>https://search.proquest.com/eebo/docview/2240942586</t>
  </si>
  <si>
    <t>99873227</t>
  </si>
  <si>
    <t>The Latest remarkable truths, (not before printed) from Chester, Worcester, Devon, Somerset, Yorke and Lanchaster counties, as also from Scotland. Containing among other things these, viz. The Lord Generalls taking of Hereford, a treaty of peace, conditionally concluded upon in York-sheire, betweene the malignant and honest party. The taking prisoners the Earle of Bath, Sir Ralph Sydenham, M. Gifford, Sir Henry Barkley, Sir Henry Pollard, Captain Dyer, and many others of Somerset-sheire, together with the High-Sheriffe and his brother. That the commissioners of the Generall Assembly in Scotland, have chosen both divines and lay-elders, to come to the Assembly of England, with their names. Together, vvith a most exact relation of the siedge at Manchester, by the Lord Strange and his forces; begun upon Saturday the 24th. of Sept. ... Sent up by a speciall post, from a judicious eye witnesse, to a friend of the booksellers in London: shewed to many Parliament worthies, and by them read with much affection, which relation agreeth with many letters that are newly come to divers cittizens.</t>
  </si>
  <si>
    <t>Thomason / E.240[23]|Wing (2nd ed.) / L565</t>
  </si>
  <si>
    <t>https://search.proquest.com/eebo/docview/2240953876</t>
  </si>
  <si>
    <t>99873228</t>
  </si>
  <si>
    <t>A letter from the Assembly of Divines in England, to the Generall Assembly in Scotland. Together with the answer of the Generall Assembly of Scotland, thereunto. Ordered by the House of Commons, that these two letters be printed and published. Hen. Elsyn. Cler. P. D. Com.</t>
  </si>
  <si>
    <t>for John Bellamie and Ralph Smith, and are to be sold at their shop, at the three Golden Lions in Cornhill neare the Royall Exchange</t>
  </si>
  <si>
    <t>Thomason / E.67[10]|Thomason / E.67[11]|Wing (2nd ed.) / W1443B</t>
  </si>
  <si>
    <t>https://search.proquest.com/eebo/docview/2248521259</t>
  </si>
  <si>
    <t>99873228_155407</t>
  </si>
  <si>
    <t>https://search.proquest.com/eebo/docview/2248520223</t>
  </si>
  <si>
    <t>99873229</t>
  </si>
  <si>
    <t>The wishing Common-wealths men: or, A queint dialogue betwixt Cautious a country-man, and Wish-well a citizen. Both meeting in Moore-fields, in the Usurers Walk. A discourse mixt with merriment and solidity, and is indeed the common town-talk.</t>
  </si>
  <si>
    <t>Thomason / E.114[11]|Wing (2nd ed.) / W3129</t>
  </si>
  <si>
    <t>https://search.proquest.com/eebo/docview/2240939340</t>
  </si>
  <si>
    <t>99873230</t>
  </si>
  <si>
    <t>An additional act for the better observation of the Lords-Day, days of humiliation and thanksgiving. Together with a collection of former laws, statutes &amp; ordinances now in force for observation of the said days. Die Veneris, decimo nono Aprilis, 1650. Ordered by the Parliament, that this act, statutes and ordinances be forthwith printed and published. Hen: Scobell, Cleric. Parliamenti.</t>
  </si>
  <si>
    <t>Thomason / E.1060[95]</t>
  </si>
  <si>
    <t>https://search.proquest.com/eebo/docview/2264198233</t>
  </si>
  <si>
    <t>99873231</t>
  </si>
  <si>
    <t>An expedient for taking away all impositions, and for raising a revenue without taxes. Humbly presented His most Excellent Majesty King Charles the II. By Francis Cradocke merchant.</t>
  </si>
  <si>
    <t>Printed for Henry Seile, Stationer to the Kings most excellent Majesty</t>
  </si>
  <si>
    <t>Thomason / E.187[4]|Wing (2nd ed.1994) / C6742</t>
  </si>
  <si>
    <t>https://search.proquest.com/eebo/docview/2240943325</t>
  </si>
  <si>
    <t>99873232</t>
  </si>
  <si>
    <t>Pro-quiritatio parainetike, or, A petition to the people: for a Christian and unbloudy decision of cases of conscience, in the point of obedience unto the deputed of the Lord; as disturb the peace, and threaten the ruine of this church and state. Humbly directed unto the whole-one English and Welsh nation.</t>
  </si>
  <si>
    <t>Thomason / E.240[1]|Wing (2nd ed.) / P3803</t>
  </si>
  <si>
    <t>https://search.proquest.com/eebo/docview/2240953339</t>
  </si>
  <si>
    <t>99873233</t>
  </si>
  <si>
    <t>The answer of the Generall Assembly in Scotland, to the letter of some of their reverend brethren of the ministry in England, sent by Mr Marshall, and Mr Nye to the said Assembly.</t>
  </si>
  <si>
    <t>Thomason / E.67[17]|Wing (2nd ed., 1994) / C4201aA</t>
  </si>
  <si>
    <t>https://search.proquest.com/eebo/docview/2240945090</t>
  </si>
  <si>
    <t>99873234</t>
  </si>
  <si>
    <t>Certaine intelligence from Yorke. Concerning the meeting of that county, both for the militia and commission of aray, with severall passages on both sides, and their articles of agreement between both, for the present setling the peace in that county. Dated at Yorke September the last. Together with the taking of two ships at Newcastle by the Earle of Warwicke.</t>
  </si>
  <si>
    <t>Thomason / E.119[27]|Wing (2nd ed.) / F1469</t>
  </si>
  <si>
    <t>https://search.proquest.com/eebo/docview/2240940432</t>
  </si>
  <si>
    <t>99873235</t>
  </si>
  <si>
    <t>The art of embalming dead saints, discovered in a sermon preached at the funerall of Master William Crompton, the late reverend and faithfull pastor of the church in Lanceston Cornwall. Ianuary the fifth, 1641. By G. Hughes. B.D. Pastor of the church in Tavistocke Devon.</t>
  </si>
  <si>
    <t>Printed by A.N. for John Rothwell, and are to be sold at his shop in Pauls Churchyard, at the signe of the Sun</t>
  </si>
  <si>
    <t>Thomason / E.142[1]|Wing (2nd ed.) / H3307</t>
  </si>
  <si>
    <t>https://search.proquest.com/eebo/docview/2240953835</t>
  </si>
  <si>
    <t>99873236</t>
  </si>
  <si>
    <t>Fragmenta regalia. Written by Sr Robert Naunton, master of the court of wards.</t>
  </si>
  <si>
    <t>Thomason / E.158[22]|Wing (2nd ed.) / N249</t>
  </si>
  <si>
    <t>https://search.proquest.com/eebo/docview/2240951649</t>
  </si>
  <si>
    <t>99873237</t>
  </si>
  <si>
    <t>A copie of the articles agreed upon at the surrender of the city of Bristol betweene Colonell Nathaniel Fiennes, governour of the said city, on the one party, and Colonell Charles Gerrard, and Captaine William Teringham for and on the behalfe of Prince Rupert, on the other party, the 26. of Iuly, 1643. With a letter hereunto added, in which this copie of articles was inclosed: wherein is manifested how well those perfidious cavaliers have kept the said articles; and may serve as a warning to the whole kingdome, how to trust againe the faith of such cavaliers. Published according to order.</t>
  </si>
  <si>
    <t>Thomason / E.63[15]|Wing (2nd ed.) / C6203</t>
  </si>
  <si>
    <t>https://search.proquest.com/eebo/docview/2240943164</t>
  </si>
  <si>
    <t>99873238</t>
  </si>
  <si>
    <t>His Maiesties message to Colonell Goring of Portsmouth. Wherein hee declares his resolution in comming in person to the said town. Likewise the Parliaments instructions to the Earle of Essex concerning Portsmouth. Wherein is declared the full power that they have given to the said Eale [sic] for the besieging of the said towne of Portsmouth. With their resolution concerning the Ile of Wight, and their determination concerning adjourning the Parliament. Ordered that this be printed and published, Hen. Elsing, Cler. Parl. D. Com.</t>
  </si>
  <si>
    <t>August 9. Printed for I. H. and T. Rider</t>
  </si>
  <si>
    <t>Thomason / E.109[32]|Wing (2nd ed.) / C2472</t>
  </si>
  <si>
    <t>https://search.proquest.com/eebo/docview/2248516123</t>
  </si>
  <si>
    <t>99873239</t>
  </si>
  <si>
    <t>An act for an assessment at the rate of five and thirty thousand pounds by the moneth upon England, six thousand pounds by the moneth upon Scotland, and nine thousand pounds by the moneth upon Ireland, for three years; from the twenty fourth of June 1657. For a temporary supply towards the maintenance of the armies and navies of this commonwealth. At the Parliament begun at Westminster the 17th day of September, an. Dom. 1656.</t>
  </si>
  <si>
    <t>Thomason / E.1065[21]|Wing (2nd ed., 1994) / E995D</t>
  </si>
  <si>
    <t>https://search.proquest.com/eebo/docview/2248523475</t>
  </si>
  <si>
    <t>99873240</t>
  </si>
  <si>
    <t>A message of peace: in a letter consolatorie and consiliatory to a neighbor minister, for resolution in severall queres: but principally about the use of the liturgie. Together with a friendly letter sent to Sir Edward Deering, about the time of his commitment: by way of answere to his last speech: as also, concerning the liturgie and church-discipline.</t>
  </si>
  <si>
    <t>Printed for Samuel Saterthwait, at the signe of the black bull in Budge-Row</t>
  </si>
  <si>
    <t>Thomason / E.142[3]|Wing (2nd ed.) / R88</t>
  </si>
  <si>
    <t>https://search.proquest.com/eebo/docview/2240937259</t>
  </si>
  <si>
    <t>99873241</t>
  </si>
  <si>
    <t>The humble petition of divers barronets, knights, esquires, gentlemen, ministers, freeholders, and others of the county of Derbie, to the number of seven thousand seventy and seven. Presented to the honourable, the knights, citizens, and burgesses of the House of Commons, by Gods goodnesse assembled, and his gracious good providence hitherto preserved in Parliament. As it was presented by Sir John Curzon, knight, and barronet, who serves for that county. Hen. Elseing, Cler. Parl. D. Com. March 14, 1642.</t>
  </si>
  <si>
    <t>Thomason / E.138[32]|Wing (2nd ed.) / H3451</t>
  </si>
  <si>
    <t>https://search.proquest.com/eebo/docview/2240942553</t>
  </si>
  <si>
    <t>99873242</t>
  </si>
  <si>
    <t>The reformation of the discipline and service of the church: according to the best reformed churches. With the forme of the Common Prayers and administration of the Sacraments, used in the English Church of Geneva.  As it was approved by most reverend divines of the Church of Scotland.  With the manner of their election of pastors, and ministers, and touching the office of elders. Humbly presented to the High Court of Parliament.</t>
  </si>
  <si>
    <t>Printed for Mathew Walbanck, and Lawrence Chapman</t>
  </si>
  <si>
    <t>Thomason / E.69[21]|Wing (2nd ed., 1994) / C4251E</t>
  </si>
  <si>
    <t>https://search.proquest.com/eebo/docview/2240940474</t>
  </si>
  <si>
    <t>99873243</t>
  </si>
  <si>
    <t>A letter written from Walshall, by a worthy gentleman to his friend in Oxford, concerning Burmingham.</t>
  </si>
  <si>
    <t>Anon.|Worthy gentleman.</t>
  </si>
  <si>
    <t>Madan 1308|Thomason / E.96[22]|Wing (2nd ed.) / L1764</t>
  </si>
  <si>
    <t>https://search.proquest.com/eebo/docview/2240943202</t>
  </si>
  <si>
    <t>99873244</t>
  </si>
  <si>
    <t>A true and briefe relation how, and by what meanes, the Isle of Wight was secured, in August, 1642.</t>
  </si>
  <si>
    <t>Printed by R.O. and G.D. for Stephen Bowtell in Popes-Head-Ally, at the signe of the Bible</t>
  </si>
  <si>
    <t>Thomason / E.116[40]|Wing (2nd ed.) / T2417</t>
  </si>
  <si>
    <t>https://search.proquest.com/eebo/docview/2240951723</t>
  </si>
  <si>
    <t>99873245</t>
  </si>
  <si>
    <t>A declaration of the valiant resolution of the famous prentices of London, with their protestation. Who are willing to adventure their lives and fortunes under his excellencie the Earle of Essex. For the honour of the King, the preservation of the priviledge of Parliament, the libertie of the subject, the good of the kingdome, and especially of the Citie of London. And for the maintenance of the Protestant religion, expelling all poperie, and the subduing of all the enemies of the true Church of England.</t>
  </si>
  <si>
    <t>Thomason / E.109[5]|Wing (2nd ed.) / D774</t>
  </si>
  <si>
    <t>https://search.proquest.com/eebo/docview/2240940808</t>
  </si>
  <si>
    <t>99873246</t>
  </si>
  <si>
    <t>The newest and best newes from Ireland. Being a true relation of a bloody battell, wherein 18000. of the rebells were slaine by the great valour of the English and Scots, under the command of the Right Honorable, the L. Dungarvan. Generall Lesley. Sir Simon Harcourt. Sir Wil. Coortee. Sir Charles Lucas. Mr. Francis Moore. Expressed in a letter sent from Colonel Plunquet, Lieutenant generall of the province of Lemster, to the Lord Phelom O-Neale, Generall of the Rebells. Lemster, February 13. 1641. The number of our men there slaine, is not yet certainly knowne.</t>
  </si>
  <si>
    <t>Thomason / E.134[36]|Wing (2nd ed.) / P2628</t>
  </si>
  <si>
    <t>https://search.proquest.com/eebo/docview/2240942564</t>
  </si>
  <si>
    <t>99873247</t>
  </si>
  <si>
    <t>Reformation sure and stedfast; or, A seasonable sermon for the present times. Shevving the life and death of reformation. Preached June 15. 1641. Published by order from a committee of the Honourable House of Commons.</t>
  </si>
  <si>
    <t>Printed by J.D. for Henry Overton, and are to be sold at his shop at the entrance into Popes-head Alley out of Lumbard street</t>
  </si>
  <si>
    <t>Thomason / E.167[14]|Wing (2nd ed.) / F1515</t>
  </si>
  <si>
    <t>https://search.proquest.com/eebo/docview/2240942516</t>
  </si>
  <si>
    <t>99873248</t>
  </si>
  <si>
    <t>Three great victories obtained against the Lord Ogleby and others of Prince Rvperts forces: where were taken prisoners, the Lord Ogleby. Collonel Mynne. Collonel Ennis. Lieutenant Collonel Hvddleston. Lieutenant Collonel Maxwels son. Lieutenant Collonel Greene. Two Serjeant Majors. Collonel Marrow the Governour of Chester slaine, 500 slaine, taken prisoners and routed. Prince Rupert himselfe fled into Wales with one piece of ordnance. And other particulars from Darbishire, of the taking of 500 armes. Certified by letters to severall members: and published by order.</t>
  </si>
  <si>
    <t>Thomason / E.7[12]|Wing (2nd ed.) / T1091</t>
  </si>
  <si>
    <t>https://search.proquest.com/eebo/docview/2248522472</t>
  </si>
  <si>
    <t>99873249</t>
  </si>
  <si>
    <t>The desire and advice of the Lords and Commons in Parliament to His Majesty, that the next assize and generall goale-delivery may not be holden, &amp;c. VVith His Maiesties gratious answer thereunto February 21. 1642.</t>
  </si>
  <si>
    <t>By Leonard Lichfield, printer to the university.</t>
  </si>
  <si>
    <t>Madan 1254|Thomason / E.91[26]|Wing (2nd ed.) / E1522</t>
  </si>
  <si>
    <t>https://search.proquest.com/eebo/docview/2248516664</t>
  </si>
  <si>
    <t>99873250</t>
  </si>
  <si>
    <t>Sober sadnes: or Historicall observations vpon the proceedings, pretences, &amp; designs of a prevailing party in both Houses of Parliament. With the resolution of all loyall subjects, and true Protestants of the Church of England thereupon.</t>
  </si>
  <si>
    <t>Printed for W. Webb Book-seller, neer Queens Colledge</t>
  </si>
  <si>
    <t>Madan 1292|Thomason / E.94[28]|Wing (2nd ed.) / W3352</t>
  </si>
  <si>
    <t>https://search.proquest.com/eebo/docview/2240940590</t>
  </si>
  <si>
    <t>99873251</t>
  </si>
  <si>
    <t>Exceeding ioyfull newes from Ireland, or a true discovery of the present estate of that kingdome at this present. Wherein is declared what townes of note, the English have taken from the rebells in severall seiges since the last forces went over. Namely, Limrick. Waterford. Wickloo. Ackloo. Clogham. Galway. Droghede. Kilkennie. Waxford. Colerane. Manahom. Garmaston. Also a true relation, by what meanes the castle of Limrick was taken by Captain Bartlet, a Scotchman, to the great wonder of all the English army, the forces in the castle being seven thousand, and hee but five hundred foot, and one troop of horse. Ordered to be printed, Ion. Bron. Cler. Parl.</t>
  </si>
  <si>
    <t>Thomason / E.114[26]|Wing (2nd ed.) / E3749</t>
  </si>
  <si>
    <t>https://search.proquest.com/eebo/docview/2240945035</t>
  </si>
  <si>
    <t>99873252</t>
  </si>
  <si>
    <t>A full relation of the late expedition of the Right Honourable, the Lord Monroe, Major-generall of all the Protestant forces in the province of Vulster. With their severall marches and skimishes [sic] with the bloody Irish rebels, and what towns and castles they have taken. And the number of horse and foot on both sides. Also, two declarations, and an oath of confederacy, whereby they bind themselves utterly to ruine and destroy the Protestants in that kingdome. And a letter from the Lord Digby, His Majesties secretary, of great concernment; sent to the Dutchesse of Buckingham: which was intercepted. Published by authority.</t>
  </si>
  <si>
    <t>Printed for J. Wright in the Old baily</t>
  </si>
  <si>
    <t>Thomason / E.7[15]|Wing (2nd ed.) / F2363</t>
  </si>
  <si>
    <t>https://search.proquest.com/eebo/docview/2240953884</t>
  </si>
  <si>
    <t>99873253</t>
  </si>
  <si>
    <t>A true coppie of the lawes and rules of government, agreed upon and established by the nobles of the severall counties of Ireland, now risen in armes for the maintaining and settlement of the ancient Romish and Catholike religion, the upholding of his Majesties rights and prerogatives, and the libertie of a free nation. And the copie of a new oath to be taken to performe the same, by all the papists and rebels in Ireland, read in the High Court of Parliament, the tenth day of March, 1641. And published by consent of some gentlemen that have received great damages by them, as a warning for all true-hearted English-men, to prepare themselves against these, and all other bloudy papists and rebels, without any more delay, to prevent their wicked designes.</t>
  </si>
  <si>
    <t>Thomason / E.138[5]|Wing (2nd ed.) / T2646</t>
  </si>
  <si>
    <t>https://search.proquest.com/eebo/docview/2240942515</t>
  </si>
  <si>
    <t>99873254</t>
  </si>
  <si>
    <t>The nevv world, or, the nevv reformed church. Discovered out of the second epistle of Peter the third chap verse 13. First opened briefly, and some points pourtrayed and propounded before some of the nobilitie and others in the country. Afterwards more fully delineated, and prosecuted before the Honorable House of Parliament; May 30. An. Dom. 1641. And upon the request of some of them, desiring coppies, was limbed up for the presse, according to the maine parts then, and there delivered. / By Nath. Homes Dr. in D.</t>
  </si>
  <si>
    <t>Printed by T. P. and M. S. for William Adderton, and are to be sold at his shop in Duck-lane</t>
  </si>
  <si>
    <t>Thomason / E.171[4]|Wing (2nd ed.) / H2570</t>
  </si>
  <si>
    <t>https://search.proquest.com/eebo/docview/2240953352</t>
  </si>
  <si>
    <t>99873255</t>
  </si>
  <si>
    <t>Articles ministred by His Majesties Commissioners. For Causes Ecclesiasticall. Presented to the High Court of Parliament against John Gwin, vicar of Cople in the county of Bedford. Wherein is discovered his lascivious wenching, drunkenesse, and wanton life, and most vild, and unbecomming courses, most unfit for his function.</t>
  </si>
  <si>
    <t>Anon.|England and Wales. Commissioners for Causes Ecclesiastical.</t>
  </si>
  <si>
    <t>Thomason / E.177[20]|Wing (2nd ed.) / G2281</t>
  </si>
  <si>
    <t>https://search.proquest.com/eebo/docview/2240940674</t>
  </si>
  <si>
    <t>99873256</t>
  </si>
  <si>
    <t>Sir VVilliam Drake his speech in Parliament. Concerning the present distempers, and putting the kingdome in a state of defence. November 10. 1641.</t>
  </si>
  <si>
    <t>Thomason / E.199[26]|Wing (2nd ed.) / D2138</t>
  </si>
  <si>
    <t>https://search.proquest.com/eebo/docview/2240939622</t>
  </si>
  <si>
    <t>99873257</t>
  </si>
  <si>
    <t>An humble apologie for learning and learned men. By Edward Waterhous, Esq.</t>
  </si>
  <si>
    <t>Printed by T.M. for M.M.G. Bedell, and T. Collins, at the middle Temple gate Fleetstreet</t>
  </si>
  <si>
    <t>Madan 2212|Thomason / E.1237[1]|Wing (2nd ed.) / W1048</t>
  </si>
  <si>
    <t>https://search.proquest.com/eebo/docview/2248516653</t>
  </si>
  <si>
    <t>99873258</t>
  </si>
  <si>
    <t>The world turn'd upside down: or, A briefe description of the ridiculous fashions of these distracted times. By T.J. a well-willer to King, Parliament, and kingdom.</t>
  </si>
  <si>
    <t>T. J.|Taylor, John, 1580-1653.|Jordan, Thomas, 1612?-1685?</t>
  </si>
  <si>
    <t>Printed for John Smith.</t>
  </si>
  <si>
    <t>Thomason / E.372[19]|Wing (2nd ed.) / J1072A</t>
  </si>
  <si>
    <t>https://search.proquest.com/eebo/docview/2240945842</t>
  </si>
  <si>
    <t>99873259</t>
  </si>
  <si>
    <t>Academiarum examen, or the examination of academies. Wherein is discussed and examined the matter, method and customes of academick and scholastick learning, and the insufficiency thereof discovered and laid open; as also some expedients proposed for the reforming of schools, and the perfecting and promoting of all kind of science. Offered to the judgements of all those that love the proficiencie of arts and sciences, and the advancement of learning. By Jo. Webster.</t>
  </si>
  <si>
    <t>Printed for Giles Calvert, and are to be sold at the sign of the Black-spread-Eagle at the West-end of Pauls</t>
  </si>
  <si>
    <t>Thomason / E.724[14]|Wing (2nd ed.) / W1209</t>
  </si>
  <si>
    <t>https://search.proquest.com/eebo/docview/2248523471</t>
  </si>
  <si>
    <t>99873260</t>
  </si>
  <si>
    <t>The mysticall vvolfe. Set forth in a sermon preached in the Church of Edmond the King, in Lombard-street. / By E.P.</t>
  </si>
  <si>
    <t>Printed by Marie Okes, and are to be sold by Robert Trot, at his shop under the Church of Edmond the King</t>
  </si>
  <si>
    <t>Thomason / E.27[9]|Wing (2nd ed.) / P183</t>
  </si>
  <si>
    <t>https://search.proquest.com/eebo/docview/2248517299</t>
  </si>
  <si>
    <t>99873261</t>
  </si>
  <si>
    <t>Irelands excise, by the Lords, Iustices, and councell there. As it was given at His Maiesties castle in Dublin 24. Iune, 1643.</t>
  </si>
  <si>
    <t>Printed by F. Leach, for Michaell Sparke senior, and iunior</t>
  </si>
  <si>
    <t>Thomason / E.62[10]|Wing (2nd ed.) / I418A</t>
  </si>
  <si>
    <t>https://search.proquest.com/eebo/docview/2248518374</t>
  </si>
  <si>
    <t>99873262</t>
  </si>
  <si>
    <t>Impresso, por Ric. Herne</t>
  </si>
  <si>
    <t>Thomason / E.123[10]|Thomason / E.64[5]|Wing (2nd ed.) / S4725</t>
  </si>
  <si>
    <t>https://search.proquest.com/eebo/docview/2264198236</t>
  </si>
  <si>
    <t>99873262_156153</t>
  </si>
  <si>
    <t>https://search.proquest.com/eebo/docview/2264191760</t>
  </si>
  <si>
    <t>99873263</t>
  </si>
  <si>
    <t>A true relation of a great victory obtained by the Right Honourable the Lord Willoughby of Parham, lievtenant of the county of Lincoln, against divers forces of the Earle of New-castle infesting the said county, as it was delivered to the High Court of Parliament by speedy posts from the said Lord Willoughby of Parham. Published by the perfect copy.</t>
  </si>
  <si>
    <t>Thomason / E.84[23]|Wing (2nd ed.) / T2883</t>
  </si>
  <si>
    <t>https://search.proquest.com/eebo/docview/2240947049</t>
  </si>
  <si>
    <t>99873264</t>
  </si>
  <si>
    <t>His Maiesties letter to the maior of Bristol. Together with an humble remonstrance and protestation to His Maiestie from the county of Nottingham.</t>
  </si>
  <si>
    <t>Madan 1156|Thomason / E.83[49]|Thomason / E.93[8]|Wing (2nd ed.) / C2413</t>
  </si>
  <si>
    <t>https://search.proquest.com/eebo/docview/2264193813</t>
  </si>
  <si>
    <t>99873264_155771</t>
  </si>
  <si>
    <t>https://search.proquest.com/eebo/docview/2264200179</t>
  </si>
  <si>
    <t>99873265</t>
  </si>
  <si>
    <t>Foure ordinances of the Lords and Commons assembled in Parliament: concerning the weekly assessment published, for the better satisfaction of all people whom it may concerne. Ordered by the Lords and Commons, that these ordinances bee forthwith printed and published. Hen. Elsynge, Cler. Parl. D. Com.</t>
  </si>
  <si>
    <t>Thomason / E.96[18]|Wing (2nd ed.) / E1543</t>
  </si>
  <si>
    <t>https://search.proquest.com/eebo/docview/2248522481</t>
  </si>
  <si>
    <t>99873266</t>
  </si>
  <si>
    <t>Merlini Anglici ephemeris: astrologicall predictions for the year 1655. / By William Lilly, student in astrology.</t>
  </si>
  <si>
    <t>Lilly, William, 1602-1681.|Cross, Thomas, fl. 1632-1682</t>
  </si>
  <si>
    <t>Thomason / E.1500[5]|Wing (2nd ed., 1994) / A1887</t>
  </si>
  <si>
    <t>https://search.proquest.com/eebo/docview/2248516096</t>
  </si>
  <si>
    <t>99873267</t>
  </si>
  <si>
    <t>Certaine observations concerning the duty of love, and of the contrary evill, vncharitablenesse. VVritten by Thomas Devenish.</t>
  </si>
  <si>
    <t>Thomason / E.142[21]|Wing (2nd ed., 1994) / D1213</t>
  </si>
  <si>
    <t>https://search.proquest.com/eebo/docview/2248516148</t>
  </si>
  <si>
    <t>99873268</t>
  </si>
  <si>
    <t>Matters of great consequence, and worthy of note to all England. First the royall embassage from the Prince of Orange, to the well affected subjects of England. Secondly, a message from a committee of both Houses of Parliament, to the Spanish embassador, to make stay of the ships at Dunkerk, which were intended for the supply of the rebels in Ireland. Thirdly, the true and humble petition of the Lords, and Commons now assembled in Parliament, to the Kings most Excellent Majesty; concerning the Lord Kimbolton, M. Hollis, and the rest of the gentlemen that were accused of high treason. Fourthly, an order of the House of the Lords for suppressing of the Arch-bishop of Armaghs sermon, which was falsely put upon him. Fiftly, articles against Sir Edward Herbert Knight, His Majesties attourny generall, by the House of Commons. Sixtly, an ordinance from His Majesty, and both Houses of Parliament, for the ordering of the militia of the Kingdome of England, and also of the Dominion of Wales. Lastly, the names of all the lievtenants of every country, which are approved by the Kings Majesty.</t>
  </si>
  <si>
    <t>for F. Coules, and Tho. Bankes</t>
  </si>
  <si>
    <t>Thomason / E.135[7]|Wing (2nd ed.) / M1305</t>
  </si>
  <si>
    <t>https://search.proquest.com/eebo/docview/2240943281</t>
  </si>
  <si>
    <t>99873269</t>
  </si>
  <si>
    <t>A true relation of the plot discovered in Ireland, and rising of the papists there, truly declared by a letter sent from one of the aldermen in Dublin shewing how far they have proceeded in their rebellion, and the townes and castles they have taken. With a proclamation published there for the suppression of the rebells and prevention of further mischiefe. Lately printed at Dublin by command of the Lords Iustices, and the rest of his Majesties privy counsell. And now reprinted and sold by B. W.</t>
  </si>
  <si>
    <t>Thomason / E.173[33]|Wing (2nd ed.) / B238</t>
  </si>
  <si>
    <t>https://search.proquest.com/eebo/docview/2240953875</t>
  </si>
  <si>
    <t>99873270</t>
  </si>
  <si>
    <t>A decade of grievances, presented and approved to the right honourable and High Court of Parliament, against the hierarchy or government of the Lord Bishops, and their dependant offices, by a multitude of people, who are sensible of the ruine of religion, the sinking of the state, and of the plots and insultations of enemies against both.</t>
  </si>
  <si>
    <t>Anon.|Leighton, Alexander, 1568-1649</t>
  </si>
  <si>
    <t>Thomason / E.172[5]|Wing (2nd ed.) / L1023</t>
  </si>
  <si>
    <t>https://search.proquest.com/eebo/docview/2240942053</t>
  </si>
  <si>
    <t>99873271</t>
  </si>
  <si>
    <t>It is this day ordered by the Lords and Commons in Parliament, that all ministers in their severall churches on Wednesday next at the publike fast, and at all other times afterwards in their prayers before their sermons, shall earnestly and particularly pray for the special assistance and blessing of God upon the assembly of divines and others, appointed to meet at Westminster on Saterday[sic] the first day of July next to be consulted with by both houses of Parliament in matters concerning religion. And that this order be forthwith printed and sent to all parish churches. Jo. Brown Cler. Parliamentorum.</t>
  </si>
  <si>
    <t>for John Wright in the Old Baily</t>
  </si>
  <si>
    <t>Thomason / E.62[2]|Wing (2nd ed.) / E1620</t>
  </si>
  <si>
    <t>https://search.proquest.com/eebo/docview/2240939661</t>
  </si>
  <si>
    <t>99873272</t>
  </si>
  <si>
    <t>A letter from Rhoan in France  written by Doctor Roane one of the doctors of the late sicke Commons, to his fellow doctor of civill law. Dated 28, of Iune last past. With an ellegy written by his owne hand upon the death and buriall of the said doctors Commons.</t>
  </si>
  <si>
    <t>Roane, Doctor.|Taylor, John, 1580-1653</t>
  </si>
  <si>
    <t>Thomason / E.164[6]|Wing (2nd ed.) / T473B</t>
  </si>
  <si>
    <t>https://search.proquest.com/eebo/docview/2240943183</t>
  </si>
  <si>
    <t>99873273</t>
  </si>
  <si>
    <t>The petition of the knights, gentlemen, and yeomanry of the country of Devonshire. Humbly desiring, that they may have an authorised power speedily to raise armes, to suppresse the tumultuous meetings of recusants, church papists, and other desperate and suspicious persons, which, if not timely prevented may much indanger their peace and safety. Also that Plimouth may be dayly guarded with a traine-band; certaine priests and Iesuits being lately come over in merchants habbit, and royally entertained by the popish faction, together, with their humble motion concerning Bishops and scandalons [sic] ministers: as it was presented to the honourable House of Commons, January 5, 1641.</t>
  </si>
  <si>
    <t>McAlpin Coll. II 64|Thomason / E.181[27]|Wing (2nd ed.) / P1809</t>
  </si>
  <si>
    <t>https://search.proquest.com/eebo/docview/2240943165</t>
  </si>
  <si>
    <t>99873274</t>
  </si>
  <si>
    <t>The Commons petitjon to the King in defence of Mr. Pym. Answering those seuen articles whereof hee was impeached. Being a commendable vindication of those seven articles, wherein Mr. Pym was lately accused. Shewing how his good endeavours for the benefit and safety of this kingdome, and his affectionate zeale for the publique prosperity of this realme have bin misconstrued. Expressing the great love, and singular affection of the Commons to him, who have petitioned to the King, in answer of those articles against him, beseeching His Majesty to remit, and excuse him, being not guilty of the same.</t>
  </si>
  <si>
    <t>Thomason / E.181[43]|Wing (2nd ed.) / E2679</t>
  </si>
  <si>
    <t>https://search.proquest.com/eebo/docview/2240945112</t>
  </si>
  <si>
    <t>99873275</t>
  </si>
  <si>
    <t>His Majesties last declaration, and finall resolution, concerning a speedy accomodation with His high Court of Parliament; as it was lately delivered by himselfe to the Lords of his Privy Councell in Oxford at a conference there for that purpose. Ordered to be printed.</t>
  </si>
  <si>
    <t>First printed at Oxford by Leonard Lichfield, and now reprinted at London for Adam Bell</t>
  </si>
  <si>
    <t>Madan II, 1133|Thomason / E.83[4]|Wing (2nd ed., 1994) / C2363</t>
  </si>
  <si>
    <t>https://search.proquest.com/eebo/docview/2240940500</t>
  </si>
  <si>
    <t>99873276</t>
  </si>
  <si>
    <t>The quarrell of the covenant, with the pacification of the quarrell. Delivered in three sermons on Levit. 26. 25. and Jere. 50. 5. / By Thomas Case, preacher of the Word in Milk-street, London; and one of the Assembly of Divines.</t>
  </si>
  <si>
    <t>Printed for Luke Fawne, and are to be sold at the sign of the Parrot in Pauls Church-yard.</t>
  </si>
  <si>
    <t>Thomason / E.78[4]|Wing (2nd ed., 1994) / C838</t>
  </si>
  <si>
    <t>https://search.proquest.com/eebo/docview/2240952441</t>
  </si>
  <si>
    <t>99873277</t>
  </si>
  <si>
    <t>A letter sent to the Honourable William Lenthall, Esquire, Speaker of the House of Commons, wherein is truely related the great victory obtained by Gods blessing, by the Parliaments army, against the Kings forces, neer Newbery, on Sunday the 27. of this present October. VVhich letter was read in the House of Commons, and ordered to be printed. Hen. Elsynge, Cler. Parl. D. Com.</t>
  </si>
  <si>
    <t>Anon.|Pindar, Martin.</t>
  </si>
  <si>
    <t>Thomason / E.14[16]|Wing (2nd ed.) / P2248</t>
  </si>
  <si>
    <t>https://search.proquest.com/eebo/docview/2240947041</t>
  </si>
  <si>
    <t>99873278</t>
  </si>
  <si>
    <t>A short ansvver to A. S. alias Adam Stewart's second part of his overgrown duply to the two brethren. Together with certaine difficult questions easily answered; all which A. Stewart is desired to consider of, without replying, unlesse it be to purpose. A. Steuart [sic] in his second part of his duply to the two brethren. page 166. The civill magistrate cannot bee orthodox, and tollerate a new sect, (hee meanes independencie, and may as well say Presbytery) unles hee tollerate us to beleeve that hee is either corrupted by moneys, or some other waye, so to doe.</t>
  </si>
  <si>
    <t>Thomason / E.27[6]|Wing (2nd ed.) / G1201</t>
  </si>
  <si>
    <t>https://search.proquest.com/eebo/docview/2240942511</t>
  </si>
  <si>
    <t>99873279</t>
  </si>
  <si>
    <t>A description of the seige of Basing castle; kept by the Lord Marquisse of Winchester, for the service of His Maiesty: against, the forces of the rebells, under command of Colonell Norton, Anno Dom. 1644.</t>
  </si>
  <si>
    <t>Thomason / E.27[5]|Wing (2nd ed.) / D1170</t>
  </si>
  <si>
    <t>https://search.proquest.com/eebo/docview/2240945190</t>
  </si>
  <si>
    <t>99873280</t>
  </si>
  <si>
    <t>The character of a right malignant.</t>
  </si>
  <si>
    <t>Thomason / E.27[3]|Wing (2nd ed.) / M1400</t>
  </si>
  <si>
    <t>https://search.proquest.com/eebo/docview/2240953332</t>
  </si>
  <si>
    <t>99873282</t>
  </si>
  <si>
    <t>An answer to a certain writing, entituled, Certain doubts and quaere's upon occasion of the late oath and covenant, with desire of satisfaction, for tender conscienced people, to whom it may be exhibited. 5. August. 1643 Imprimatur Joseph Caryl.</t>
  </si>
  <si>
    <t>Printed for Luke Fawne, and are to be sold at the signe of the Parrot in Pauls Church-yard</t>
  </si>
  <si>
    <t>Thomason / E.67[5]|Wing (2nd ed.) / H2486</t>
  </si>
  <si>
    <t>https://search.proquest.com/eebo/docview/2240949324</t>
  </si>
  <si>
    <t>99873283</t>
  </si>
  <si>
    <t>Tom Tel-Troths come to town againe with his humors. Vnder which humour is contained these particulars: viz. A rope for a parat. A bable for a foole. A springe for a woodcocke. And a snare for a fox. Collected and published to make honest and wise men merry, or fooles and knaves mad.</t>
  </si>
  <si>
    <t>for Th: Lambert neere the Red Crosse in Little Britaine</t>
  </si>
  <si>
    <t>Thomason / E.96[7]|Wing (2nd ed.) / T1788</t>
  </si>
  <si>
    <t>https://search.proquest.com/eebo/docview/2240940650</t>
  </si>
  <si>
    <t>99873284</t>
  </si>
  <si>
    <t>Certain information from Devon and Dorset: concerning the Commission of Array.</t>
  </si>
  <si>
    <t>August, 27. Printed for H. Blunden</t>
  </si>
  <si>
    <t>Thomason / E.114[24]|Wing (2nd ed.) / M80</t>
  </si>
  <si>
    <t>https://search.proquest.com/eebo/docview/2240945069</t>
  </si>
  <si>
    <t>99873285</t>
  </si>
  <si>
    <t>Exceeding welcome nevves from Beverley. Or, York-shires love to London. VVherein is declared the resolution of the gentry and commonalty of Yorkshire, to joyn with the London voluntiers, for the defence of the King and Parliament. VVith more ioyfull news from the Kings most excellent Majesty. Also the Parliaments resolution, wherein they declare that they will live and die with the Earle of Essex, in the maintenance of the Protestant religion, and defence of the Kings honour. Ordered that this be printed and published. Joh. Browne, Cler. Parl.</t>
  </si>
  <si>
    <t>Thomason / E.109[2]|Wing (2nd ed.) / E3775</t>
  </si>
  <si>
    <t>https://search.proquest.com/eebo/docview/2240942484</t>
  </si>
  <si>
    <t>99873286</t>
  </si>
  <si>
    <t>A new petition of the papists</t>
  </si>
  <si>
    <t>s.n.]Printed in the yeare</t>
  </si>
  <si>
    <t>Thomason / E.169[7]|Wing (2nd ed.) / N698</t>
  </si>
  <si>
    <t>https://search.proquest.com/eebo/docview/2240951637</t>
  </si>
  <si>
    <t>99873287</t>
  </si>
  <si>
    <t>Scintilla, or, A light broken into darke warehouses. With observations vpon the monopolists of seaven severall patents, and two charters. Practiced and performed, by a mistery of some printers, sleeping stationers, and combining book-sellers. Anatomised and layd open in a breviat, in which is only a touch of their forestalling and ingrossing of books in pattents, and raysing them to excessive prises. Left to the consideration of the high and honourable House of Parliament now assembled.</t>
  </si>
  <si>
    <t>Thomason / E.169[3]|Wing (2nd ed.) / S4818B</t>
  </si>
  <si>
    <t>https://search.proquest.com/eebo/docview/2240945827</t>
  </si>
  <si>
    <t>99873288</t>
  </si>
  <si>
    <t>The liar. Or, A contradiction to those who in the titles of their bookes affirmed them to be true, when they were false : although mine are all true, yet I terme them lyes. Veritas veritatis.</t>
  </si>
  <si>
    <t>Thomason / E.169[8]|Wing (2nd ed.) / T475</t>
  </si>
  <si>
    <t>https://search.proquest.com/eebo/docview/2248516749</t>
  </si>
  <si>
    <t>99873289</t>
  </si>
  <si>
    <t>Thomason / E.153[18]|Wing (2nd ed.) / S4723</t>
  </si>
  <si>
    <t>https://search.proquest.com/eebo/docview/2248516147</t>
  </si>
  <si>
    <t>99873290</t>
  </si>
  <si>
    <t>Ladensium autokatakrisis, the Canterburians self-conviction: or, an evident demonstration of the avowed Arminianisme, poperie, and tyrannie of that faction, by their owne confessions; with a postscript for the personat Jesuite Lysimachus Nicanor, a prime Canterburian.</t>
  </si>
  <si>
    <t>Thomason / E.168[13]|Wing (2nd ed., 1994) / B461|Wing (2nd ed., 1994) / B462</t>
  </si>
  <si>
    <t>https://search.proquest.com/eebo/docview/2240942563</t>
  </si>
  <si>
    <t>99873291</t>
  </si>
  <si>
    <t>A treatice of the judgement of God, in which the false judgement of men shall be confounded, concerning the deliverance of mankind, and the maintaining of the glory of the holy name of God, which now is blasphemed in all the world. VVritten and set forth first in the German tongue, by one, who through many dangers a long time undantedly hath in person denounced unto the Romane Emperour and many kings princes, and states, the judgements of God over the world, and the deliverance of Israel; and still doth continue to admonish all people of the same. Newly translated into English for a warning unto this nation.</t>
  </si>
  <si>
    <t>Thomason / E.181[44]|Wing (2nd ed.) / T2096</t>
  </si>
  <si>
    <t>https://search.proquest.com/eebo/docview/2240940593</t>
  </si>
  <si>
    <t>99873292</t>
  </si>
  <si>
    <t>The speech of Master Plydell, Esquire: concerning the church, Febr. 8. 1641.</t>
  </si>
  <si>
    <t>Thomason / E.196[29]|Wing (2nd ed.) / P2658C</t>
  </si>
  <si>
    <t>https://search.proquest.com/eebo/docview/2240939515</t>
  </si>
  <si>
    <t>99873293</t>
  </si>
  <si>
    <t>The bloudy tenent, washed, and made white in the bloud of the Lambe: being discussed and discharged of bloud-guiltinesse by just defence. Wherein the great questions of this present time are handled, viz. how farre liberty of conscience ought to be given to those that truly feare God? And how farre restrained to turbulent and pestilent persons, that not onely raze the foundation of godlinesse, but disturb the civill peace where they live? Also how farre the magistrate may proceed in the duties of the first table? And that all magistrates ought to study the word and will of God, that they may frame their government according to it. Discussed. As they are alledged from divers Scriptures, out of the Old and New Testament. Wherein also the practise of princes is debated, together with the judgement of ancient and late writers of most precious esteeme. Whereunto is added a reply to Mr. Williams answer, to Mr. Cottons letter. / By John Cotton Batchelor in Divinity, and teacher of the church of Christ at Boston in New England.</t>
  </si>
  <si>
    <t>Printed by Matthew Symmons for Hannah Allen, at the Crowne in Popes-Head-Alley.</t>
  </si>
  <si>
    <t>Thomason / E.387[7]|Wing (2nd ed., 1994) / C6409</t>
  </si>
  <si>
    <t>https://search.proquest.com/eebo/docview/2240943307</t>
  </si>
  <si>
    <t>99873294</t>
  </si>
  <si>
    <t>The actors remonstrance, or complaint: for the silencing of their profession, and banishment from their severall play-houses. In which is fully set downe their grievances, for their restraint; especially since stage-plays, only of all publike recreations are prohibited; the exercise at the Beares Colledge, and the motions of puppets being still in force and vigour. As it was presented in the names and behalfes of all our London comedians to the great god Phœbus-Apollo, and the nine Heliconian sisters, on the top of Pernassus, by one of the masters of requests to the muses, for this present month. And published by their command in print by the Typograph Royall of the Castalian Province· 1643.</t>
  </si>
  <si>
    <t>Thomason / E.86[8]|Wing (2nd ed.) / A453</t>
  </si>
  <si>
    <t>https://search.proquest.com/eebo/docview/2240945992</t>
  </si>
  <si>
    <t>99873295</t>
  </si>
  <si>
    <t>A collection of certaine statutes in force, vvith full and ready notes in the margent, containing their effect in briefe. As also the ordinances for the better observation of the Lords day, and the fast dayes. Published for the better caution of such as are inclinable to delinquency against the severall effects of those statutes and ordinances. And also for the better information of all such officers and ministers as are by late speciall warrants authorised and commanded to put the same statutes and ordinances in execution. For the better suppressing 1. Of unlawfull pastimes and abuses on the Lords day.  2. Of prophane swearing and cursing.  3. Of the loathsome sin of drunkennesse.  4. Of the severall offences committed by inne-keepers, ale-house-keepers, and unlicensed ale-house-keepers.  5. Of unlawful games.  And severall other abuses. Being appointed by the Lord Mayor of the City of London to be published in all congregations within his jurisdiction.</t>
  </si>
  <si>
    <t>printed by Robert White, and are to be sold at his house on Adling-Hill</t>
  </si>
  <si>
    <t>Thomason / E.16[26]|Wing (2nd ed.) / E887</t>
  </si>
  <si>
    <t>https://search.proquest.com/eebo/docview/2240943348</t>
  </si>
  <si>
    <t>99873296</t>
  </si>
  <si>
    <t>Mercurius Aquaticus, or, The vvater-poets ansvver to all that hath or shall be writ by Mercurius Britanicus. Ex omni ligno non fit Mercurius.</t>
  </si>
  <si>
    <t>Madan / 1510|Thomason / E.29[11]|Wing (2nd ed.) / T481</t>
  </si>
  <si>
    <t>https://search.proquest.com/eebo/docview/2240947047</t>
  </si>
  <si>
    <t>99873297</t>
  </si>
  <si>
    <t>His Majesties speech delivered the twenty second of Ianuary, 1643. at Oxford.</t>
  </si>
  <si>
    <t>Madan 1521|Thomason / E.30[6]|Wing (2nd ed., 1994) / C2784B</t>
  </si>
  <si>
    <t>https://search.proquest.com/eebo/docview/2240951654</t>
  </si>
  <si>
    <t>99873298</t>
  </si>
  <si>
    <t>Logos alexipharmakos, or, Hyperphysicall directions in time of plague. Collected out of the sole-authentick dispensatory of the chief physitian both of soule and body, and disposed more particularly (though not without some alteration and addition) according to the method of those physicall directions printed by command of the Lords of the Councell at Oxford 1644. and very requisite to be used with them. Also, certain aphorismes, premised, and conclusions from them deduced, concerning the plague, necessary to be knovvn and observed of all, that would either prevent it, or get it cured. By Lionell Gatford, Bachelor in Divinity-Physick.</t>
  </si>
  <si>
    <t>Madan 1710|Thomason / E.27[11]|Wing (2nd ed.) / G335</t>
  </si>
  <si>
    <t>https://search.proquest.com/eebo/docview/2240942580</t>
  </si>
  <si>
    <t>99873299</t>
  </si>
  <si>
    <t>The requests of the gentlemen of the grand-iury of the county of Oxford. Set under the hand of six of them, and presented to the commissioners, were read, and considered of: and therupon the lords, and others the Kings commissioners, have thought fit, and ordered as followeth. Also, an agreement betwixt His Majesty and the inhabitants of the county of Oxford, for provision for His Majesties horses, billitted in this county.</t>
  </si>
  <si>
    <t>Printed by his Majesties command at Oxford, By Leonard Lichfield, printer to the University</t>
  </si>
  <si>
    <t>Madan 1146|Thomason / E.83[32]|Wing (2nd ed.) / R1121</t>
  </si>
  <si>
    <t>https://search.proquest.com/eebo/docview/2240943322</t>
  </si>
  <si>
    <t>99873300</t>
  </si>
  <si>
    <t>To the right honourable, the Lords and Commons assembled in Parliament. The humble petition of divers of the best affected ministers of the citie of London. Wherein is expressed their love and care for the Parliaments preservation, and the good of the kingdome. With ten strong motives to perswade all good christians to be assistant in so pious and just cause, for the sub[d]uing of the malignants, and maintaining the gospel of Jesus Christ. Also the humble petition of many grave citizens of London; being both delivered on the 21 day of this instant Ianuary, being Saturday. Henry Elfing Cler.Parl. D.C.</t>
  </si>
  <si>
    <t>Thomason / E.86[28]|Wing (2nd ed.) / T1675</t>
  </si>
  <si>
    <t>https://search.proquest.com/eebo/docview/2248517312</t>
  </si>
  <si>
    <t>99873301</t>
  </si>
  <si>
    <t>The Parliaments resolution to raise forces to suppresse all those that are promoters of the warre begun at Hull against Sir John Hotham. With a generall remonstrance of all the grievances and tyranicall oppressions that are daily throwne on the inhabitants of Lincoln-shire and Yorke shire by the cavaleers and others that are enemies to the peace of the kingdome. Namely, the Earle of Lindsey the Earle of Rivers the Earle of Newcastle Mr. Henry Wilmot Sir Iohn Barkeley Sir Hugh Pollard. VVith many others who under the pretence of standing for His Majestie take priviledge to put in execution things dangerous both to the peace of the kingdome and the very being of Parliaments. Ordered by the Lords and Commons that this be printed and published. Iohn Browne, Cler. Parl. Hen. Elsinge, Cler. D. C.</t>
  </si>
  <si>
    <t>Thomason / E.107[38]|Wing (2nd ed.) / E2150</t>
  </si>
  <si>
    <t>https://search.proquest.com/eebo/docview/2240940778</t>
  </si>
  <si>
    <t>99873302</t>
  </si>
  <si>
    <t>True intelligence from Ireland. Dated from Dublin the second of April, and received here the eleventh.</t>
  </si>
  <si>
    <t>Thomason / E.142[23]|Wing (2nd ed.) / C5028</t>
  </si>
  <si>
    <t>https://search.proquest.com/eebo/docview/2240945993</t>
  </si>
  <si>
    <t>99873303</t>
  </si>
  <si>
    <t>To the honourable the knights, citizens, and burgesses of the Commons House in Parliament now assembled, in answere to the humble petition of the Lay-catholikes of England.</t>
  </si>
  <si>
    <t>Thomason / E.169[11]|Wing (2nd ed.) / T1451</t>
  </si>
  <si>
    <t>https://search.proquest.com/eebo/docview/2240940827</t>
  </si>
  <si>
    <t>99873304</t>
  </si>
  <si>
    <t>Thomason / E.171[2]|Wing (2nd ed.) / B3026</t>
  </si>
  <si>
    <t>https://search.proquest.com/eebo/docview/2248523518</t>
  </si>
  <si>
    <t>99873305</t>
  </si>
  <si>
    <t>Sr. Tho. VViddringtons speech at a conference betweene both Houses on Tuesday the 20. of July 1641. At the transmission of the impeachment against Matthew Wren Doctor in Divinity, late Bishop of Norwich, and now Bishop of Ely.</t>
  </si>
  <si>
    <t>Printed by E. G. for R. Best at Grayes Inne gate in Holborne</t>
  </si>
  <si>
    <t>Thomason / E.199[4]|Wing (2nd ed.) / W2088</t>
  </si>
  <si>
    <t>https://search.proquest.com/eebo/docview/2248516151</t>
  </si>
  <si>
    <t>99873306</t>
  </si>
  <si>
    <t>The speech or declaration of John Pymm, Esq. to the Lords of the upper House, upon the delivery of the articles of the Commons assembled in Parliament, against William Laud, Archbishop of Canterbury, in maintenance of their accusation, whereby he stands charged of high treason. Together with a true copie of the said articles.</t>
  </si>
  <si>
    <t>Thomason / E.196[33]|Thomason / E.196[34]|Wing (2nd ed.) / P4295</t>
  </si>
  <si>
    <t>https://search.proquest.com/eebo/docview/2264194317</t>
  </si>
  <si>
    <t>99873306_157463</t>
  </si>
  <si>
    <t>https://search.proquest.com/eebo/docview/2248516667</t>
  </si>
  <si>
    <t>99873307</t>
  </si>
  <si>
    <t>Rules and orders for the Court of the Upper Bench at Westminster, made and published by the judges of the said court, in the terme of St. Michael, in the year 1654.</t>
  </si>
  <si>
    <t>Printed for Abel Roper, at the Sunne against St. Dunstans Church in Fleetstreet.</t>
  </si>
  <si>
    <t>Thomason / E.821[6]|Wing (2nd ed.) / R2250</t>
  </si>
  <si>
    <t>https://search.proquest.com/eebo/docview/2264194340</t>
  </si>
  <si>
    <t>99873308</t>
  </si>
  <si>
    <t>Articles of the Commons assembled in Parliament, in maintenance of their accusation, against William Laud Archbishop of Canterbury, whereby he stands charged with high treason. Also, further articles of impeachment by the Commons in Parliament, against the said Archbishop of Canterbury, of high treason, and divers high crimes and misdemeanors. Die Mercurii, 17 Jan. 1643. Ordered by the Lords assembled in Parliament, that these articles and impeachment, be forthwith printed and published. John Brown Cler. Parliamentor.</t>
  </si>
  <si>
    <t>Jan. 19. Printed for John Wright, in the Old-bailey</t>
  </si>
  <si>
    <t>Thomason / E.29[15]|Wing (2nd ed., 1994) / E2527</t>
  </si>
  <si>
    <t>https://search.proquest.com/eebo/docview/2240953330</t>
  </si>
  <si>
    <t>99873309</t>
  </si>
  <si>
    <t>Elegies on the death of that worthy and accomplish't gentleman Colonell John Hampden, Esquire. Entred into the Hall book according to order.</t>
  </si>
  <si>
    <t>Thomason / E.71[4]|Wing (2nd ed.) / E339</t>
  </si>
  <si>
    <t>https://search.proquest.com/eebo/docview/2240952393</t>
  </si>
  <si>
    <t>99873310</t>
  </si>
  <si>
    <t>A great fight in the kingdome of Ireland betwixt the Protestant forces under the command of Major Generall Jones, and the Irish forces under command of that arch-rebell Generall Preston. With the number that were slaine on both sides, and the names of the colonels, lieutenant-colonels, majors, captaines, and other officers and souldiers, taken prisoners. Also the manner of Prestons marching towards Dublin, with 9000. foot, and 1600. horse, to besiege the said city.</t>
  </si>
  <si>
    <t>Anon.|Smith, G., 17th cent.</t>
  </si>
  <si>
    <t>Thomason / E.409[9]|Wing (2nd ed.) / S4038</t>
  </si>
  <si>
    <t>https://search.proquest.com/eebo/docview/2240940812</t>
  </si>
  <si>
    <t>99873311</t>
  </si>
  <si>
    <t>A letter to the Earle of Pembroke from Sir Edvvard Baynton in Glocester. Shewing the true manner how himselfe and Captaine Edward Eyre were surprised at Malmsbury by two lieutenant-collonels under the Earl of Stamfords command, upon pretended ground, and contrary to some scandalous relations in print. With the reasons inducing him formerly to seize upon Sir Edward Hungerford.</t>
  </si>
  <si>
    <t>Baynton, Edward, Sir, 1619?-1679.</t>
  </si>
  <si>
    <t>Thomason / E.85[37]|Wing (2nd ed., 1994) / B1552A</t>
  </si>
  <si>
    <t>https://search.proquest.com/eebo/docview/2240951627</t>
  </si>
  <si>
    <t>99873312</t>
  </si>
  <si>
    <t>The covenants plea for infants: or, The covenant of free grace, pleading the divine right of Christian infants unto the seale of holy baptisme. Against the rusticke sophistry, and wicked cavillations of sacrilegious Anabaptists: being the summe of certaine sermons had in the parish-church of Cranham, neere the city of Gloucester, in Gloucester-shire, with the exceptions of certaine Anabaptists against the foresaid sermons, and the authors answers thereunto. Very seasonable for weake consciences in these unsettled times of schisme and apostacie. By Thomas Wynell minister of the Gospel of Jesus Christ.</t>
  </si>
  <si>
    <t>Madan, II, 1031|Thomason / E.115[17]|Wing (2nd ed.) / W3778</t>
  </si>
  <si>
    <t>https://search.proquest.com/eebo/docview/2240943276</t>
  </si>
  <si>
    <t>99873313</t>
  </si>
  <si>
    <t>A new protestation against the Parliament in England. And also against all Protestants. Made by the rebels in Ireland. Which protestation was read in the House of Commons, Ian. 20. 1641. Whereunto is added the two petitions of the inhabitants of the county of Essex, one to the House of Peeres, Ian. 19. The other to the committee of the House of Commons sitting at Grocers-Hall, London.</t>
  </si>
  <si>
    <t>Thomason / E.138[25]|Wing (2nd ed.) / N734</t>
  </si>
  <si>
    <t>https://search.proquest.com/eebo/docview/2240940805</t>
  </si>
  <si>
    <t>99873314</t>
  </si>
  <si>
    <t>An ordinance or proclamation by the Prince of Orange and states of Holland, in Her Majesties behalf, and at her request. Wherein is expresly commanded, that no fugitive or delinquent fled from the Parliament in England, shall presume to come within ten miles of Her Maiesties court, upon perill of their apprehension, and being sent over into England to answer their accusers. Whereunto is added the maner of scituation and setling of Her Majesties court at the Hage, the great and most sumptuous entertainment of the Lady Elizabeth towards her, with many other things of worthy note.</t>
  </si>
  <si>
    <t>Thomason / E.138[24]|Wing (2nd ed.) / F2104</t>
  </si>
  <si>
    <t>https://search.proquest.com/eebo/docview/2240940513</t>
  </si>
  <si>
    <t>99873315</t>
  </si>
  <si>
    <t>A true and certaine relation of sundry great machinations and plots of divers Iesuites, priests, and other papists in severall parts of this kingdome against the proceedings of the Honourable the High Court of Parliament. And for the bringing of superstition and popery into this kingdome. Together with the coppy of a bull sent by the pope to Father William Stillington, provinciall of the English Jesuites, promising in it plenary indulgence to all those that should assist the papists cause; that is, full remission of their fines. Published by one that hath knowne all their plots, and by him discovered for the benefit of this common-wealth.</t>
  </si>
  <si>
    <t>One that hath knowne all their plots, and by him discovered for the benefit of this common-wealth.</t>
  </si>
  <si>
    <t>Thomason / E.128[26]|Wing (2nd ed.) / T2421</t>
  </si>
  <si>
    <t>https://search.proquest.com/eebo/docview/2240940521</t>
  </si>
  <si>
    <t>99873316</t>
  </si>
  <si>
    <t>The Kings Maiesties resolution concerning York-shire. Together with many other occurrences concerning His Royall Majestie and the high sheriffe of that countie. Likewise fearfull and terrible newes from Yorkshire, Cheshire, and all the northern parts of England, concerning the great disturbances which were occasioned by many that rose up in a warlike manner in Yorkshire, May 19. 1642. Also how they were resisted by the high sheriffe of Yorkshire, having order and command from both Houses of Parliament, to suppresse all those that shall appeare in a warlike manner in that countie. With an information from York, concerning the Lord Seymer, the Lord Savill, and the Lord Rich, &amp;c. And their answer to the Parliaments message.</t>
  </si>
  <si>
    <t>Thomason / E.148[19]|Wing (2nd ed.) / C2760|Wing (2nd ed.) / S572</t>
  </si>
  <si>
    <t>https://search.proquest.com/eebo/docview/2248523496</t>
  </si>
  <si>
    <t>99873317</t>
  </si>
  <si>
    <t>A true and perfect copie of the protestation of the archbishops &amp; bishops of Ireland against the toleration of poperie. As it was agreed upon, and subscribed by them at Dublin, the 26. of November. MDCXXVI.</t>
  </si>
  <si>
    <t>Thomason / E.171[11]|Wing (2nd ed.) / T2525</t>
  </si>
  <si>
    <t>https://search.proquest.com/eebo/docview/2240945994</t>
  </si>
  <si>
    <t>99873318</t>
  </si>
  <si>
    <t>A glimpse of Sions glory or, the churches beautie specified. Published for the good and benefit of all those whose hearts are raised up in the expectation of the glorious liberties of the saints.</t>
  </si>
  <si>
    <t>Goodwin, Thomas, 1600-1680.|Burroughs, Jeremiah, 1599-1646|Glover, Jose, fl. 1641|Kiffin, William, 1616-1701|Knollys, Hanserd, 1599?-1691</t>
  </si>
  <si>
    <t>Printed for William Larnar, and are to be sold at his shop at the signe of the golden Anchor neere Pauls-chaine</t>
  </si>
  <si>
    <t>Thomason / E.175[5]|Wing (2nd ed.) / G1245a</t>
  </si>
  <si>
    <t>https://search.proquest.com/eebo/docview/2240952415</t>
  </si>
  <si>
    <t>99873319</t>
  </si>
  <si>
    <t>A second speech of the honourable Nathanael Fiennes, (second son to the right honourable the Lord Say) in the Commons House of Parliament. Touching the subjects liberty against the late canons, and the new oath.</t>
  </si>
  <si>
    <t>Printed by a perfect Coppy</t>
  </si>
  <si>
    <t>Thomason / E.196[35]|Wing (2nd ed.) / F878</t>
  </si>
  <si>
    <t>https://search.proquest.com/eebo/docview/2240951646</t>
  </si>
  <si>
    <t>99873320</t>
  </si>
  <si>
    <t>A speech made to the House of Commons concerning episcopacy. By the Lord Viscount Faulkeland.</t>
  </si>
  <si>
    <t>Thomason / E.196[36]|Wing (2nd ed.) / F324</t>
  </si>
  <si>
    <t>https://search.proquest.com/eebo/docview/2240945931</t>
  </si>
  <si>
    <t>99873321</t>
  </si>
  <si>
    <t>The discovery of a great and wicked conspiracie against this kingdome in generall, and the City of London in particular. Being a letter sent from the Hague in Holland, and directed to Secretary Nicholas, but intercepted by the way, and read in both Houses of Parliament on Saturday the 26 of November, 1642. Also what great preparation of money, men, and armes, there is made in Holland, France, and Denmarke, to assist the Kings Majesty in England. With the manner how the said letter was intercepted and taken. Whereunto is added, an order by the Lord Major, for the raysing of of [sic] 30000 li. in the City of London, by vertue of an ordinance of both Houses of Parliament. Sabbathi, 26. Novemb. 1642. Ordered by the Lords and Commons ... that this letter shall be forthwith printed ... John Browne, Cler. Parl.</t>
  </si>
  <si>
    <t>Nov. 28. London Printed for Iohn Wright</t>
  </si>
  <si>
    <t>Thomason / E.128[25]|Wing (2nd ed.) / G1303D</t>
  </si>
  <si>
    <t>https://search.proquest.com/eebo/docview/2240940515</t>
  </si>
  <si>
    <t>99873322</t>
  </si>
  <si>
    <t>Horrible newes from Lancashire, declared in a letter sent from Lancaster by one Mr. Benjamin Williamson to Mr. Adam Andrewes merchant and inhabitant in the burrough of Southwarke. Wherein is related what tumnltuous [sic] uprores the papists in those parts have lately made to the terror of the inhabitants of the said county. Also a true relation how the Protestants rose in armes and forced them to flye. Likewise a large manifestation of the great care of the sheriffe of Lancaster to disarme the papists, and to prevent such uprores and tumults. Together with an order sent from the House of Commons to the high sheriffe of Lancaster, touching the suppressing of the abovesaid tumults. Iohn Browne, Cler. Parl.</t>
  </si>
  <si>
    <t>Thomason / E.149[15]|Wing (2nd ed.) / W2793</t>
  </si>
  <si>
    <t>https://search.proquest.com/eebo/docview/2240942509</t>
  </si>
  <si>
    <t>99873323</t>
  </si>
  <si>
    <t>A sermon preached at Westminster before sundry of the House of Commons. By S. Simpson sometimes Preacher on New Fish-street hill. London.</t>
  </si>
  <si>
    <t>Printed for Peter Cole, and are to be sould at his shop near the Royall Exchang</t>
  </si>
  <si>
    <t>Thomason / E.74[3]|Wing (2nd ed.) / S3826</t>
  </si>
  <si>
    <t>https://search.proquest.com/eebo/docview/2240947039</t>
  </si>
  <si>
    <t>99873324</t>
  </si>
  <si>
    <t>Peace, and no peace: or, a pleasant dialogue betweene Phil-eirenus, a protestant, a lover of peace. And Philo Polemus, a separatist, an incendiary of War, sutable [sic] to the times. By Richard Williams, Master in Arts of the famous University of Cambridge, and preacher in London at Saint Martins Vintrey.</t>
  </si>
  <si>
    <t>Thomason / E.84[18]|Wing (2nd ed.) / W2754</t>
  </si>
  <si>
    <t>https://search.proquest.com/eebo/docview/2240943302</t>
  </si>
  <si>
    <t>99873325</t>
  </si>
  <si>
    <t>More happy and joyfull newes from Ireland: or, The victorious proceedings of the Protestants in that kingdome, from the 28. day of March, to the 6. day of Aprill, 1642. Shewing, in a most reall, and exact relation, how these four famous pillars of Protestant religion, the Earl of Ormond, the Lord Iones, the Lord Moor, Sir Henrie Titchburn, and Sir Richard Grenvile, with 4000 men, and 6 field-pieces, gave battle to the rebels, neer Corke, kild 5000. men, took some of their commanders prisoners. The rebels being in number 13000. conducted the great rebell Donmadoff, and the Lord Mountgarret; who after a long and tedious battle were forced to fly, leaving great store of ammunition behind them, such a tryumphant victory the Protestants never had, since the rebellion. Whereunto is annexed the copy of a letter sent from Mr. Hunt in Ireland, which was read in the honourable House of Commons, and commanded immediately to be printed. Hen. Elsing. Cler. Parl. D. Com.</t>
  </si>
  <si>
    <t>Printed for H. Luudon [sic]</t>
  </si>
  <si>
    <t>Thomason / E.142[15]|Wing (2nd ed.) / M2702</t>
  </si>
  <si>
    <t>https://search.proquest.com/eebo/docview/2240939318</t>
  </si>
  <si>
    <t>99873327</t>
  </si>
  <si>
    <t>The impeachment and charge of Mr. Henry Hastings sonne to the Earle of Huntington, concerning his manifold misdemeanors, the dangerous insurrections, and tumults, occasioned by the said Mr. Hastings in the county of Leicester, to the disturbance and danger of the whole kingdome. Which charge was drawn up by a select committee and by them presented to the Assembly of Lords; and an order from the Lords for the summoning of M. Hastings to his answer. Also the substance of a speech spoken by the Earl of Pembrook before the committee, concerning an accommodation between the King and His Parliament, and the Parliaments command to all judges &amp;c. Ordered that this be printed and published. Hen. Elsing. Cler. Parl. D. Com.</t>
  </si>
  <si>
    <t>July 22. London, Printed for Iohn Warden</t>
  </si>
  <si>
    <t>Thomason / E.107[39]|Wing (2nd ed.) / I94</t>
  </si>
  <si>
    <t>https://search.proquest.com/eebo/docview/2240945946</t>
  </si>
  <si>
    <t>99873328</t>
  </si>
  <si>
    <t>A letter written from Sir VVilliam Parsons, one of the lord justices of Ireland, to Sir Robert Pye, a worthy knight of the honourable House of Commons: published by his consent and other members of the said Commons House. This letter was received by Sir Robert Pye, the 9. of April.</t>
  </si>
  <si>
    <t>Thomason / E.142[20]|Wing (2nd ed.) / P577</t>
  </si>
  <si>
    <t>https://search.proquest.com/eebo/docview/2248523568</t>
  </si>
  <si>
    <t>99873329</t>
  </si>
  <si>
    <t>A sermon preached in St. Peter's Westminster on Sunday Jan. 6. 1660. at the consecration of the Right Reverend Fathers in God, Gilbert Lord Bishop of Bristoll, Edward Lord Bishop of Norwich, Nicholas Lord Bishop of Hereford, William Lord Bishop of Glocester. By Richard Allestry D.D. Canon of Christ Church in Oxford, and one of his Majesties chaplains.</t>
  </si>
  <si>
    <t>printed for Jo. Martin, Ja. Allestry, and Tho. Dicas, at the Bell in Saint Paul's Church-yard</t>
  </si>
  <si>
    <t>Thomason / E.1057[6]|Wing (2nd ed.) / A1163</t>
  </si>
  <si>
    <t>https://search.proquest.com/eebo/docview/2264194354</t>
  </si>
  <si>
    <t>99873330</t>
  </si>
  <si>
    <t>The state of the whole kingdom: concecning [sic] His Majestie and the Parliament, betweene London, Yorke, and Hull. In a compendious demonstration of all interceding messages, intentions, or resolutions, either of the King or Parliament, with the respective answers of either. Also, certaine weighty and remarkeable admonitions sent from the commissions in Scotland, both to the King and Parliament, to compose the difference between them.</t>
  </si>
  <si>
    <t>Thomason / E.148[24]|Wing (2nd ed.) / S5324</t>
  </si>
  <si>
    <t>https://search.proquest.com/eebo/docview/2240940644</t>
  </si>
  <si>
    <t>99873331</t>
  </si>
  <si>
    <t>A seasonable vindication of the supream authority and jurisdiction of Christian kings, lords, Parliaments, as well over the possessions, as persons of delinquent prelates and churchmen; or, An antient disputation of the famous Bohemian martyr John Hus, in justification of John Wickliffs 17. article; proving by 43. arguments taken out of fathers, canonists, school-men, the supream authority and jurisidiction of princes, parliaments, temporal lords, and other lay-men, (who have endowed the church with temporalities) to take away and alien the temporal lands and possessions of delinquent Bishops, Abbots and Church-men, by way of medicine or punishment, without any sacrilege, impiety or injustice. Transcribed out of the printed works of Iohn Hus, and Mr. Iohn Fox his Acts and monuments printed London 1641. Vol. I. p. 585, &amp;c. With an additional appendix thereunto of proofs and domestick presidents in all ages, usefull for present and future times.  / By William Prynne Esq; a Bencher of Lincolns Inne.</t>
  </si>
  <si>
    <t>Printed by T. Childe, and L. Parry, and are to be sold by Edward Thomas at the Adam and Eve in Little Britain</t>
  </si>
  <si>
    <t>Thomason / E.1054[4]|Thomason / E.190[3]|Wing (2nd ed.) / H3802</t>
  </si>
  <si>
    <t>https://search.proquest.com/eebo/docview/2264206849</t>
  </si>
  <si>
    <t>99873331_170616</t>
  </si>
  <si>
    <t>https://search.proquest.com/eebo/docview/2264206818</t>
  </si>
  <si>
    <t>99873332</t>
  </si>
  <si>
    <t>Mr. Maynards speech before both Houses in Parliament, upon Wednesday the xxiiijth. of March, in reply upon the Earle of Straffords answer to his articles at the barre.</t>
  </si>
  <si>
    <t>Thomason / E.196[45]|Wing (2nd ed.) / M1462</t>
  </si>
  <si>
    <t>https://search.proquest.com/eebo/docview/2240951633</t>
  </si>
  <si>
    <t>99873333</t>
  </si>
  <si>
    <t>Sir Iohn Holland his speech in Parliament. Declaring the great and manifold grievances of this kingdome, both in church and common-wealth. Occasioned by the wicked practises and arbitrary power of the disturbers and subverters of our peace, our liberties, and our lawes. Published by a true copie.</t>
  </si>
  <si>
    <t>Thomason / E.198[6]|Wing (2nd ed.) / H2430</t>
  </si>
  <si>
    <t>https://search.proquest.com/eebo/docview/2240940647</t>
  </si>
  <si>
    <t>99873334</t>
  </si>
  <si>
    <t>Humane industry: or, A history of most manual arts, deducing the original, progress, and improvement of them. Furnished with variety of instances and examples, shewing forth the excellency of humane vvit.</t>
  </si>
  <si>
    <t>Printed for Henry Herringman, and are to be sold at his shop, at the Blew-Anchor, in the Lower walk of the New-Exchange.</t>
  </si>
  <si>
    <t>Thomason / E.1762[2]|Wing (2nd ed.) / P3072</t>
  </si>
  <si>
    <t>https://search.proquest.com/eebo/docview/2240940796</t>
  </si>
  <si>
    <t>99873335</t>
  </si>
  <si>
    <t>A divine ballance to weigh religious fasts in. Applyed to present use, in a sermon preached before the Honourable House of Commons, in S. Margarets Westminster at their publique fast, Sept. 27. 1643. By Humfry Chambers B.D. Pastor of Claverton in Somersetshire, a member of the present assembly of Divines. Published by order of that House.</t>
  </si>
  <si>
    <t>Printed by M. F. for Samuel Man dwelling at the Swan in Pauls Church-yard</t>
  </si>
  <si>
    <t>Thomason / E.71[1]|Wing (2nd ed.) / C1915</t>
  </si>
  <si>
    <t>https://search.proquest.com/eebo/docview/2240944970</t>
  </si>
  <si>
    <t>99873336</t>
  </si>
  <si>
    <t>Lancasters massacre: or, the nevv vvay of advancing the Protestant religion, and expressing loyaltie to the King and Queene. Namely, to cut the throats of Protestant men, women, and innocent children, as lately the papists and malignants did at Lancaster. Related in a letter from a Gentleman of great note in Lancashire, to a friend in London, who the bookseller can name: which letter is here printed verbatim.</t>
  </si>
  <si>
    <t>Printed for Tho. Vnderhill at the Bible in Woodstreet</t>
  </si>
  <si>
    <t>Thomason / E.94[27]|Wing (2nd ed.) / H73B</t>
  </si>
  <si>
    <t>https://search.proquest.com/eebo/docview/2240943248</t>
  </si>
  <si>
    <t>99873337</t>
  </si>
  <si>
    <t>A famous victory obtained before the city of Exeter, on Sunday Ianuary 1. by Captaine Pym, against Sir Ralph Hopton, and the Cornish cavaliers where after foure houres fight, he obtained a glorious victory, and slew above a thousand of the cavaliers, and tooke 38. prisoners, and 7. pieces of ordnance, with the losse of a hundred men at the most. Being the copie of a letter, sent from Lievetenant Hyword, to his worthy friend, inhabiting in the Citie of London. Bearing date January 2. 1643.</t>
  </si>
  <si>
    <t>January 6. Printed for I.H. and T. Finch</t>
  </si>
  <si>
    <t>Thomason / E.84[24]|Wing (2nd ed.) / H3891</t>
  </si>
  <si>
    <t>https://search.proquest.com/eebo/docview/2240949321</t>
  </si>
  <si>
    <t>99873338</t>
  </si>
  <si>
    <t>The true cavalier examined by his principles; and found not guilty of schism or sedition.</t>
  </si>
  <si>
    <t>Printed by Tho. Newcomb, dwelling over against Baynards-Castle in Thames-street.</t>
  </si>
  <si>
    <t>Thomason / E.885[10]|Wing (2nd ed.) / H361</t>
  </si>
  <si>
    <t>https://search.proquest.com/eebo/docview/2248522485</t>
  </si>
  <si>
    <t>99873339</t>
  </si>
  <si>
    <t>The Parliaments letter to the King of France wherein they declare their resolution and desires to his sacred Majesty, assented to by both Houses, September 29. Also a true relation of a battle fought by the L. Strange, and the inhabirants [sic] of Manchester, September 29. Together with the proceedings of the Lord Fairfaxe, and M. Hotham, against the Earl of Cumberland and the rest of the cavaleers in the northerne parts, with the manner of the Lord Fairfax joyning with Mr. Hotham.</t>
  </si>
  <si>
    <t>Thomason / E.119[17]|Wing (2nd ed., 1994) / E2140</t>
  </si>
  <si>
    <t>https://search.proquest.com/eebo/docview/2240937258</t>
  </si>
  <si>
    <t>99873340</t>
  </si>
  <si>
    <t>His Majesties declaration to all his loving subjects. Of his true intentions in advancing lately to Brainceford.</t>
  </si>
  <si>
    <t>Printed by his Maiesties Command at Oxford, By Leonard Lichfield, Printer to the Vniversity</t>
  </si>
  <si>
    <t>Madan 1085|Madan 1087|Thomason / E.128[35*]|Thomason / E.128[35]|Wing (2nd ed.) / E1221|Wing (2nd ed., 1994) / C2246C</t>
  </si>
  <si>
    <t>https://search.proquest.com/eebo/docview/2248521262</t>
  </si>
  <si>
    <t>99873340_157274</t>
  </si>
  <si>
    <t>https://search.proquest.com/eebo/docview/2264194355</t>
  </si>
  <si>
    <t>99873341</t>
  </si>
  <si>
    <t>A speech of William Thomas Esquire, in Parliament in May, 1641. Being a short view and examination of the actions of bishops in Parliament, from Anno Dom. 1116. to this present of 1641. in the severall reignes of 23. kings and queens of this kingdome of England, &amp;c. In all and each of their times it is made to appeare they have been most obnoxious to prince and people, and therefore that it is not fit or convenient that they should continue members of that honourable House, in which they have beene so disloyally and traiterously affected to regality, and no lesse mischievous and pernicious to church and commonwealth.</t>
  </si>
  <si>
    <t>McAlpin Coll. / II 84|Thomason / E.198[9]|Wing (2nd ed.) / T985</t>
  </si>
  <si>
    <t>https://search.proquest.com/eebo/docview/2240942609</t>
  </si>
  <si>
    <t>99873342</t>
  </si>
  <si>
    <t>Rules, directions and by-laws, devised, and made by the Court of Aldermen of the City of London, by vertue of the late ordinance of His Highnesse the Lord Protector, with consent of his Councell; for regulation of hackney coachmen, within the said City, and places adjacent.</t>
  </si>
  <si>
    <t>Thomason / E.1064[19]|Wing (2nd ed.) / L2864E</t>
  </si>
  <si>
    <t>https://search.proquest.com/eebo/docview/2248522466</t>
  </si>
  <si>
    <t>99873343</t>
  </si>
  <si>
    <t>Anthropologie abstracted: or The idea of humane nature reflected in briefe philosophicall, and anatomicall collections.</t>
  </si>
  <si>
    <t>Printed for Henry Herringman, at the Anchor in the lower walke in the New Exchange.</t>
  </si>
  <si>
    <t>Thomason / E.1589[2]|Wing (2nd ed.) / A3483</t>
  </si>
  <si>
    <t>https://search.proquest.com/eebo/docview/2240953342</t>
  </si>
  <si>
    <t>99873344</t>
  </si>
  <si>
    <t>Gods presence mans comfort: or, Gods invisibilitie manifested unto mans capacitie. The heads of which tractate were delivered in a sermon at the Abbey of Westminster, and since enlarged for the benefit of the Church of God. / By the Lords unprofitable servant, Ch. Anthony. Imprimatur: Ja. Cranford.</t>
  </si>
  <si>
    <t>Printed by J.Y. for George Lathum, at the Bishops-head in Pauls Church-yard.</t>
  </si>
  <si>
    <t>Thomason / E.328[1]|Wing (2nd ed.) / A3477</t>
  </si>
  <si>
    <t>https://search.proquest.com/eebo/docview/2240939528</t>
  </si>
  <si>
    <t>99873345</t>
  </si>
  <si>
    <t>An ordinance of the Lords and Commons assembled in Parliament, for the raising of 66666 l. 13 s. 4 d. by way of loane, for the  better enabling of our brethern of Scotland for our assistance and defence in this common cause of our religion and liberty. Die Veneris. 27 Octob. 1643. It is this day ordered by the Lords and Commons in Parliament assembled, that the ordinance entituled ... shall be forthwith printed and published. H. Elsynge, Cler. Parl. D Com.</t>
  </si>
  <si>
    <t>Printed for Laurence Blaikelocke within Temple-barre</t>
  </si>
  <si>
    <t>Thomason / E.73[6]|Wing (2nd ed.) / E2021</t>
  </si>
  <si>
    <t>https://search.proquest.com/eebo/docview/2240953299</t>
  </si>
  <si>
    <t>99873346</t>
  </si>
  <si>
    <t>The humble advice, petition, and reasons, of the Lords and Commons now assembled in Parliament, to His Majesty, why part of the terme ought not be removed to Oxford, with His Majesties gracious answer thereunto, and his reasons why he cannot recall his proclamation, but requires obedience thereunto. Also a declaration of the Lords and Commons assembled in Parliament, ordaining that no judge, minister, or other person belonging to the Chancery, His Majesties Exchequer, or any other court, shall presume to repaire to the said city of Oxon, or do, or execute any thing belonging to their said offices and imployments, but in the places usuall for the doing thereof.</t>
  </si>
  <si>
    <t>Thomason / E.86[2]|Wing (2nd ed.) / E1552</t>
  </si>
  <si>
    <t>https://search.proquest.com/eebo/docview/2240943279</t>
  </si>
  <si>
    <t>99873347</t>
  </si>
  <si>
    <t>A true relation of His Majesties coming to the town of Shrewsbury, on the 20 of this instant September, and his passage from thence the 23 day, to the city of Chester, with the manner of his entetainment [sic] there. Together with the L: Grandisons surprizing Nantwich, and the plundering of divers houses in the town and country thereabouts, of such as stood well-affected to the King and Parliament. Collected out of severall letters from men of good credit to their friends in London.</t>
  </si>
  <si>
    <t>Thomason / E.119[3]|Wing (2nd ed.) / T2907</t>
  </si>
  <si>
    <t>https://search.proquest.com/eebo/docview/2240952366</t>
  </si>
  <si>
    <t>99873348</t>
  </si>
  <si>
    <t>Examples for kings, or, Rules for princes to governe by. Wherein is contained these ensuing particulars, 1. A discourse touching regall and politique government. 2 A prince must be just in his sentence. 3 What man is fit to be a governour, and to beare rule. 4 That a prince ought to be true of his word. 5 That a prince ought to be religious. 6 That a prince ought not to shed innocent bloud. 7 That a prince ought to be circumspect in giving credit to evill reports. 8 That a prince ought to beware of parasites. 9 What kind of men ought to be of the kings councell. 10 That it is dangerous for a prince to take aid of a stranger. 11 How a prince may get and keep the love of his subjects. 12 That a prince ought to be well advised how he begin a war.</t>
  </si>
  <si>
    <t>Thomason / E.119[19]|Wing (2nd ed.) / E3734</t>
  </si>
  <si>
    <t>https://search.proquest.com/eebo/docview/2240940441</t>
  </si>
  <si>
    <t>99873349</t>
  </si>
  <si>
    <t>A true and perfect relation of the apprehension of 5. fryers, one pilgrim and three souldiers; who were all bound for Ireland but were stayd and taken at S. Ives, in the county of Cornwall, by the vice-admirall Master Basset, and from thence brought up to London, with the master of their ship, and committed to Newgate on Friday the ninth of Aprill, 1642. With the severall names of the prisoners, and an order of Parliament concerning the same. Henry Elsinge, Cler. D. Parli.</t>
  </si>
  <si>
    <t>Thomason / E.142[17]|Wing (2nd ed.) / T2550</t>
  </si>
  <si>
    <t>https://search.proquest.com/eebo/docview/2240945104</t>
  </si>
  <si>
    <t>99873350</t>
  </si>
  <si>
    <t>Two petitions of the high sheriffe, knights, esquires, gentlemen, ministers, freeholders, and inhabitants of the countie of Sussex. The one to the right honorable House of Peeres, the other to the honorable the knights, citizens, and burgesses of the House of Commons assembled in Parliament. These being printed by perfect copies.</t>
  </si>
  <si>
    <t>Printed for Abel Roper, at the black Spread Eagle in Fleetstreet</t>
  </si>
  <si>
    <t>Thomason / E.134[35]|Wing (2nd ed.) / T3508</t>
  </si>
  <si>
    <t>https://search.proquest.com/eebo/docview/2240951591</t>
  </si>
  <si>
    <t>99873351</t>
  </si>
  <si>
    <t>The coppy of a letter sent from Dublin, dated the 11th. of Aprill, to a marchant that lives in Marke Lane. With the true relation of the happie proceedings of the Scotch-men in Ireland against the rebells. As also the severall votes and resolutions of both Houses of Parliament, concerning the Kings late message. With an order from both Houses of Parliament, concerning church-government, April 9th. 1642. Hen. Elsyng. Cler. Parl. D. Com.</t>
  </si>
  <si>
    <t>Thomason / E.144[10]|Wing (2nd ed.) / C6143</t>
  </si>
  <si>
    <t>https://search.proquest.com/eebo/docview/2240940278</t>
  </si>
  <si>
    <t>99873352</t>
  </si>
  <si>
    <t>A wonderfull discoverie of a terrible plot against Hutl [sic]: by the designes of the Lord Digby, many papists, and others, of the malignant party. Declaring the manner how the two ships loaden with great store of ammunition of armes, came under a pretended colour of merchants ships from the Indies, and how they would have executed their plot that night against Hull. Also how by the providence of God, they were discovered and apprehended. Lastly, the true relation, how five men in disguise would have entred into Hull as being a committee appointed by the Parliament to sit at York. Having 100. horse and 500 foot lying in ambush, to have seized upon the towne as soon as the gates had beene opened. With Irish depositions by His Majesties commission, and an extract of a letter sent from Isidores Coll. in Rome, 4. January 1641.</t>
  </si>
  <si>
    <t>Anon.|O'Connor, Bonaventura.|Puttock, Roger.</t>
  </si>
  <si>
    <t>Thomason / E.149[5]|Wing (2nd ed.) / W3364</t>
  </si>
  <si>
    <t>https://search.proquest.com/eebo/docview/2240943204</t>
  </si>
  <si>
    <t>99873353</t>
  </si>
  <si>
    <t>The severall copies of the kings letters, and messages, sent to the Parliament: first, about a treatie by commissioners, and then personally by himselfe: with the Parliaments severall answers thereunto, and some observations thereupon. With the copy of a paper under the Lord Inchiquins hand, concerning the Popes Nuntio now in Ireland, and his proceedings there about the bill of bargain and sale of that kingdome. This letter from the King to the Parliament, and their answers to His Majesty, with the observations thereupon, are printed and published according to order.</t>
  </si>
  <si>
    <t>Thomason / E.316[24]|Wing (2nd ed., 1994) / C2771</t>
  </si>
  <si>
    <t>https://search.proquest.com/eebo/docview/2240943172</t>
  </si>
  <si>
    <t>99873354</t>
  </si>
  <si>
    <t>No new Parliament: or Some queries or considerations humbly offered to the present Parliament-Members. By a friend to them and their cause.</t>
  </si>
  <si>
    <t>Thomason / E.1017[8]|Wing (2nd ed.) / N1183</t>
  </si>
  <si>
    <t>https://search.proquest.com/eebo/docview/2240945137</t>
  </si>
  <si>
    <t>99873355</t>
  </si>
  <si>
    <t>Densell Hollis Esq; his speech at the delivery of the protestation to the Lords of the upper House of Parliament. 4. May, 1641. Wherein is set forth the reasons that moved the House of Commons to make the said protestation. Together with a short narration of the severall grievances of the kingdome.</t>
  </si>
  <si>
    <t>Printed, for J. A.</t>
  </si>
  <si>
    <t>Thomason / E.198[10]|Wing (2nd ed.) / H2468</t>
  </si>
  <si>
    <t>https://search.proquest.com/eebo/docview/2240945119</t>
  </si>
  <si>
    <t>99873356</t>
  </si>
  <si>
    <t>A true relation of the late fight betweene the right honovrable the Earle of Manchesters forces, and the Marquesse of Newcastles forces, on Wednesday the 11.day of this instant October, 1643. The battaile being neere Horne Castle in Lincolneshire.</t>
  </si>
  <si>
    <t>Thomason / E.71[5]|Wing (2nd ed.) / T2982</t>
  </si>
  <si>
    <t>https://search.proquest.com/eebo/docview/2240951651</t>
  </si>
  <si>
    <t>99873357</t>
  </si>
  <si>
    <t>The speeches and confession of Arthur Knight, and Thomas Laret, at the places of execution in Russel Street neer Covent-Garden, and at Islington, on Wednesday last, being the second of this instant March, 1653. Being condemned (by order of law) to be hang'd on a gibbet, neer unto the place where they committed the fact: the one, for killing of Major Furnifal; the other, for murthering of his own wife. With the great oath and protestation taken by the said Thomas Laret, immediatly before his death, in the presence of Mr. Cook, the minister: and his exhortation to all men in generall, both in city and countrey, never to strike or beat their wives any more. Published according to order.</t>
  </si>
  <si>
    <t>Thomason / E.689[8]|Wing (2nd ed.) / K684</t>
  </si>
  <si>
    <t>https://search.proquest.com/eebo/docview/2240940787</t>
  </si>
  <si>
    <t>99873358</t>
  </si>
  <si>
    <t>The vvill, and legacies, of Cardinall Richelieu, the grand pollititian of France; together with certaine instructions which he left the French King. Also some remarkeable passages that hath happened in France, since the death of the said cardinall. Translated out of the French copie, by G. Dugres.</t>
  </si>
  <si>
    <t>Thomason / E.84[16]|Wing (2nd ed.) / R1424</t>
  </si>
  <si>
    <t>https://search.proquest.com/eebo/docview/2248521260</t>
  </si>
  <si>
    <t>99873359</t>
  </si>
  <si>
    <t>A full and true relation of the late great victory, obtained by the Protestants against the rebells in Ireland; in which is declared the manner of the fight, with the number of those that are slaine; and the names of such men of ranke and qualitie, that are either slaine or taken prisoners. All which was sent from Dublin in a letter, dated the 5. of this instant moneth of Aprill, and received the 11. of the same, 1643.</t>
  </si>
  <si>
    <t>Printed for Hen: Overton, and Edward Blackmore</t>
  </si>
  <si>
    <t>Thomason / E.96[6]|Wing (2nd ed.) / F2326</t>
  </si>
  <si>
    <t>https://search.proquest.com/eebo/docview/2248524226</t>
  </si>
  <si>
    <t>99873360</t>
  </si>
  <si>
    <t>The Resolution of Prince Charles, being generall of His Maiesties forces in the north. Who intendeth to shew his heroick spirit and filiall duty for the preservation of his royall father, and the encouragement of all loyall subjects of the kingdome of England. Ordered that this be printed and published, Hen. Elsing, Cler. Parl. D. Com.</t>
  </si>
  <si>
    <t>August 11. Printed for H.W. and H.T.</t>
  </si>
  <si>
    <t>Thomason / E.110[4]|Wing (2nd ed.) / C3601</t>
  </si>
  <si>
    <t>https://search.proquest.com/eebo/docview/2240945855</t>
  </si>
  <si>
    <t>99873362</t>
  </si>
  <si>
    <t>Annotations upon certaine quæries of (as they call it) tender conscienced Christians concerning the late protestation.</t>
  </si>
  <si>
    <t>Anon.|Learned divine.</t>
  </si>
  <si>
    <t>Thomason / E.134[28]|Wing (2nd ed., 1994) / A3244</t>
  </si>
  <si>
    <t>https://search.proquest.com/eebo/docview/2240940297</t>
  </si>
  <si>
    <t>99873363</t>
  </si>
  <si>
    <t>Parables reflecting upon the times, newly past, and yet present; by P:D: the writer of the Problemes lately printed, and now recommended to the attentive reading, serious consideration, and devout meditation of all the generals, officers, &amp; souldiers, that have been imployed on either side in the late unnaturall warre; more especially of His Excellency, the Lord Faifax, and those of his victorious Army.</t>
  </si>
  <si>
    <t>Thomason / E.470[31]|Wing (2nd ed.) / N496</t>
  </si>
  <si>
    <t>https://search.proquest.com/eebo/docview/2248518370</t>
  </si>
  <si>
    <t>99873364</t>
  </si>
  <si>
    <t>Exceeding good newes from the Neweries in Ireland. Being, the true copie of a letter sent from Dublin the 20. of Aprill, 1642. To Sir William Adderton, now resident in London, from Mr. Stephen Iohnson merchant. Wherein is declared the victorious proceedings of the protestant army in the Neweries. Likewise the true discription of a famous victory obtained against 5000 of the rebels, by Sir Christopher Loftus on the 16. day of Aprill, where he slew almost 4000 of them, putting the rest to flight. Also a true relation, how and by what meanes Sir Charles Coote, Captaine Daniel Bartlet, and Sir Christopher Loftus, on the 18. day of Aprill, tooke a great castle where Philomy Oneale was quartered, and where great store of victuall and ammunition was found, to the great reliefe of our English army. With a true intelligence that there was that day 3000 more of the rebels slaine. Sent over by the last post, and now by intreaty printed for the comfort and consolation of all true hearted Protestants, that are well-willers to their brethren in Ireland.</t>
  </si>
  <si>
    <t>Thomason / E.143[18]|Wing (2nd ed.) / J848</t>
  </si>
  <si>
    <t>https://search.proquest.com/eebo/docview/2240953873</t>
  </si>
  <si>
    <t>99873365</t>
  </si>
  <si>
    <t>His Majesties finall answer concerning episcopacie. Delivered in to the Commissioners of Parliament the first of Novemb. 1648.</t>
  </si>
  <si>
    <t>Thomason / E.1081[10]|Wing (2nd ed.) / C2307</t>
  </si>
  <si>
    <t>https://search.proquest.com/eebo/docview/2248522491</t>
  </si>
  <si>
    <t>99873366</t>
  </si>
  <si>
    <t>Sir Iohn Eliot his grave and learned speech spoken in the High Court of Parliament. Desiring an orderlie proceeding in matters of religion, and that it may not be onely disputed of, but firmely established, as it ought to be. Expressing the misprision and errour, whereby his Majesty is traduced by evill members about him. And the great danger of over-whelming that we were in, by the bishops articles, and their proceedings. Exhorting to maintaine our King, country and religion, even with the sword against all opposers. With a motion propounded, for laying downe of the grounds, wherein the Arminians and wee differ.</t>
  </si>
  <si>
    <t>McAlpin Coll. / II 34|Thomason / E.198[19]|Wing (2nd ed.) / E501</t>
  </si>
  <si>
    <t>https://search.proquest.com/eebo/docview/2240943244</t>
  </si>
  <si>
    <t>99873367</t>
  </si>
  <si>
    <t>Captaine Audley Mervin's speech, delivered in the Upper House to the Lords in Parliament May 24. 1641. Concerning the judicature of the High Court of Parliament.</t>
  </si>
  <si>
    <t>Thomason / E.198[15]|Wing (2nd ed.) / M1887</t>
  </si>
  <si>
    <t>https://search.proquest.com/eebo/docview/2240943161</t>
  </si>
  <si>
    <t>99873368</t>
  </si>
  <si>
    <t>An expedient for the King: or King Charls his peace-offering, sacrificed at the altar of peace, for a safe and well-grounded peace, the welfare and happiness of all in generall, and every subject in particular, of this His kingdom of England. Behold! all ye that passe by, stand stil, and see the wonderful salvation of the Lord, which he hath wrought for the people of this kingdom, by his servant King Charls. Blessed are the peace-makers for they shall be called the children of God. Aske of the King, and he shal give you not stones, for bread: nor scorpions, for fish. Studyed and published for the honour of the King, and his posterity, and the universall happiness of the whole kingdom of England. By Richard Farrar, Esq;</t>
  </si>
  <si>
    <t>Thomason / E.456[15]|Wing (2nd ed.) / F520</t>
  </si>
  <si>
    <t>https://search.proquest.com/eebo/docview/2240942060</t>
  </si>
  <si>
    <t>99873369</t>
  </si>
  <si>
    <t>The profession of the true Protestant religion: or, The protestation of the Kirk of Scotland, with a confession of faith, and solemne covenant, or oath, of that kingdome; as it hath been divers times protested and enacted by King Iames, and confirmed by an act in the second Parliament of our dread soveraign King Charles, the 11. of Iune, 1640. Wherein is specified the particular heads of popish doctrine, and superstition, of the church of Rome, contrary to the sacred scriptures, and discipline of the reformed churches: with an act of confirmation of the said covenant. Also an act against liesing makers, (or evill counsellors) of whatsoever quality, office, place or dignity. Printed at Edingborough by E. T. 1641.</t>
  </si>
  <si>
    <t>Printed at Edingborough by E.T. 1641. And now reprinted at London by Tho: Fawcet, for Lawrence Chapman</t>
  </si>
  <si>
    <t>Thomason / E.73[7]|Wing (2nd ed.) / P3645</t>
  </si>
  <si>
    <t>https://search.proquest.com/eebo/docview/2240942049</t>
  </si>
  <si>
    <t>99873370</t>
  </si>
  <si>
    <t>Tvvo petitions, lately presented by noblemen, barons, gentlemen, burgesses and ministers, of the kingdome of Scotland. To the right honourable the commissioners for the conservation of peace betweene the two kingdomes. For pevention [sic] of mis-prisions, jealousies and inconveniences, that might arise by printing His Majesties late letter, to the lords of His Majesties Privie Counsell of Scotland, concerning the Parliament of England.</t>
  </si>
  <si>
    <t>Printed for Henry Overton, and are to be sold at his shop in Popes-head-Alley</t>
  </si>
  <si>
    <t>Thomason / E.86[6]|Wing (2nd ed.) / T3499</t>
  </si>
  <si>
    <t>https://search.proquest.com/eebo/docview/2248517306</t>
  </si>
  <si>
    <t>99873371</t>
  </si>
  <si>
    <t>An earnest exhortation to a true Ninivitish repentance. VVherein is briefly declared: 1. What true repentance is. 2. How a man should perceive it wrought in him. 3. Exhortation to a due examination of everie ones self. 4. A right penitentiall prayer. 5. The barres which hinder Christs working in the soul. 6. What true and living faith is. Also two questions resolved: 1. From whence warre doth spring. 2. By what means it ends. Together with other considerable matter fit for the times.</t>
  </si>
  <si>
    <t>Printed by T.P. and M.S. and are to be sold by Ben. Allen in Popes Head Alley</t>
  </si>
  <si>
    <t>Thomason / E.83[23]|Wing (2nd ed., 1994) / E98</t>
  </si>
  <si>
    <t>https://search.proquest.com/eebo/docview/2248522464</t>
  </si>
  <si>
    <t>99873372</t>
  </si>
  <si>
    <t>The late prosperous proceedings of the Protestant army against the rebells in Ireland. Being a true and perfect relation of a great and happy victory obtained by the Marquesse of Ormond, the Lord Lile, Sir Richard Greenvile and their forces, over Generall Preston and a great body of the rebels; in which battell their whole army was totally routed, about forty of their chiefe commanders slaine, and at least 2000, common souldiers, to the great incouragement of the one, and terror of the other. As it was sent in a letter from a doctor of physicke in Dublin, and received here, Aprill 11. 1643.</t>
  </si>
  <si>
    <t>Aprill 12. Printed for John Wright, in the Old-Bailey</t>
  </si>
  <si>
    <t>Thomason / E.96[8]|Wing (2nd ed.) / E8</t>
  </si>
  <si>
    <t>https://search.proquest.com/eebo/docview/2248516155</t>
  </si>
  <si>
    <t>99873373</t>
  </si>
  <si>
    <t>Good newes from the assembly in Scotland, now sitting in consultation, concerning their ecclesiasticall government in the church. Exhibited to this Parliament in England, concerning this present reformation in England, with their heartie desires this ensuing treatise may be forthwith enacted; for the satisfaction of all good subjects, here or elsewhere. From Edenburgh, August 4. 1642.</t>
  </si>
  <si>
    <t>printed for J. W.</t>
  </si>
  <si>
    <t>Thomason / E.109[37]|Wing (2nd ed.) / G1069</t>
  </si>
  <si>
    <t>https://search.proquest.com/eebo/docview/2248523468</t>
  </si>
  <si>
    <t>99873374</t>
  </si>
  <si>
    <t>The Kings Maiesties answer to the Parlinments [sic] replication, and his resolution concerning their refusall to deliver up Hull, also the Parliaments declaration, ordered to be printed and published for the satisfaction to the whole kingdome. Together with the determination of the Houses of Yarliament [sic], for the security of the Ile of Wight, and their order concerning the Earl of Portland governour of the said ilaud [sic], and their election of the Earl of Pembroke governour of the said iland. Iohn Brown Cler. Parliament.</t>
  </si>
  <si>
    <t>Thomason / E.109[33]|Wing (2nd ed., 1994) / C2127</t>
  </si>
  <si>
    <t>https://search.proquest.com/eebo/docview/2240940830</t>
  </si>
  <si>
    <t>99873375</t>
  </si>
  <si>
    <t>A dialogue betwixt rattle-head and round-head. Neutralius being moderator betwixt both. With their peaceable agreement, and their conference for maintaining their severall opinions. With the argument against bishops. Full of mirth, and repleat with witty inventions.</t>
  </si>
  <si>
    <t>Thomason / E.134[19]|Wing (2nd ed.) / D1352</t>
  </si>
  <si>
    <t>https://search.proquest.com/eebo/docview/2240940773</t>
  </si>
  <si>
    <t>99873376</t>
  </si>
  <si>
    <t>Newes from Wales or, The Prittish Parliament. Called, and assembled upon many cood reasons and considerations, and for the benefit of her countries to secure them from her round-head, long-tayld enemies, by the crave and politick wisdoms of her prittish purgesses. With many other pusinesses, projects and purposes, tending to the relief of her Prittish Commons, and the honour and reputations of her country of Wales. Newly sent up py her trusty and welpeloved cousin the Welch empassadour, to give all the world notice of her purpose, to call a Welch Parliament. And lately her manifold grievances hereunto joyned and annexed. Written py her loving cousin and well-willer Morgan Loyd.</t>
  </si>
  <si>
    <t>Thomason / E.147[4]|Wing (2nd ed.) / L2663</t>
  </si>
  <si>
    <t>https://search.proquest.com/eebo/docview/2248520224</t>
  </si>
  <si>
    <t>99873377</t>
  </si>
  <si>
    <t>The Lord Lowden his learned and wise speech in the Vpper House of Parliament in Scotland, September 9. 1641. Declaring the great grievances of that kingdome, and the cause that moved them to take up armes against England. Also manifesting what great benefits and honour will arise of this happy peace and unity concluded on betwixt both kingdomes. With his honourable motion for the raysing of an army in both kingdomes, to the restoring and setling of the Prince Elector in his country.</t>
  </si>
  <si>
    <t>Thomason / E.199[13]|Wing (2nd ed.) / L3085</t>
  </si>
  <si>
    <t>https://search.proquest.com/eebo/docview/2248522463</t>
  </si>
  <si>
    <t>99873378</t>
  </si>
  <si>
    <t>Two speeches of the Right Honourable William, Lord Viscount Say and Seale, Mr. of his Majesties Court of Wards and Liveries, and one of his Majesties most honourable Privy Councell, spoken in Parliament. The first upon the bill against bishops. The other a declaration of himselfe touching the liturgie.</t>
  </si>
  <si>
    <t>Thomason / E.198[16]|Thomason / E.198[17]|Wing (2nd ed.) / S796</t>
  </si>
  <si>
    <t>https://search.proquest.com/eebo/docview/2264206764</t>
  </si>
  <si>
    <t>99873378_157490</t>
  </si>
  <si>
    <t>https://search.proquest.com/eebo/docview/2248523532</t>
  </si>
  <si>
    <t>99873379</t>
  </si>
  <si>
    <t>Merlini Anglici ephemeris. Or Generall and monthly predictions upon severall eclipses and celestiall configurations for the yeare 1649. / By William Lilly, student in astrology.</t>
  </si>
  <si>
    <t>Printed for J. Partridge, and H. Blunden</t>
  </si>
  <si>
    <t>Thomason / E.1173[3]|Wing (2nd ed., 1994) / A1881</t>
  </si>
  <si>
    <t>https://search.proquest.com/eebo/docview/2240940797</t>
  </si>
  <si>
    <t>99873380</t>
  </si>
  <si>
    <t>The coronation. A poem. By Ro: VVhitehall, Fellow of Merton College, Oxon.</t>
  </si>
  <si>
    <t>Printed for John Playford, at his shop in the Temple near the [...]</t>
  </si>
  <si>
    <t>Thomason / E.184[7]|Wing (2nd ed.) / W1870</t>
  </si>
  <si>
    <t>https://search.proquest.com/eebo/docview/2240940338</t>
  </si>
  <si>
    <t>99873381</t>
  </si>
  <si>
    <t>The practice of the Exchequer court, with its severall offices and officers being a short narration of the power and duty of each single person in his severall place. Written at the request of the Lord Buckhurst, sometime Lord Treasurer of England. By Sr. T.F. Whereunto are added the rules and orders of proceedings by English bill.</t>
  </si>
  <si>
    <t>Osborne, Peter, 1521-1592.|Fanshawe, Thomas Fanshawe, Viscount, 1596-1665</t>
  </si>
  <si>
    <t>Printed by T.R. for Tim Twyford and W. Place, and are to be sold at their shops within the Inner Temple gate, and at Grays Inne gate in Holborne</t>
  </si>
  <si>
    <t>Thomason / E.1928[1]|Wing (2nd ed.) / O527</t>
  </si>
  <si>
    <t>https://search.proquest.com/eebo/docview/2264193746</t>
  </si>
  <si>
    <t>99873382</t>
  </si>
  <si>
    <t>An agreement betwixt His Majestie and the inhabitants of the county of Oxford. For provisions for His Majesties horses billetted in this county.</t>
  </si>
  <si>
    <t>Printed by His Majesties command at Oxford, Decemb. 21. By Leonard Lichfield, Printer to the Vniversity</t>
  </si>
  <si>
    <t>Thomason / E.83[35]|Wing (2nd ed., 1994) / C2080</t>
  </si>
  <si>
    <t>https://search.proquest.com/eebo/docview/2240942290</t>
  </si>
  <si>
    <t>99873383</t>
  </si>
  <si>
    <t>Some observations concerning iealousies betweene King and Parliament, with their causes and cures.</t>
  </si>
  <si>
    <t>Thomason / E.110[11]|Wing (2nd ed.) / S4532</t>
  </si>
  <si>
    <t>https://search.proquest.com/eebo/docview/2240953872</t>
  </si>
  <si>
    <t>99873384</t>
  </si>
  <si>
    <t>A speech made by King Henry the 8th. To the House of Commons the 23. of December, 1546. And in the 38. yeare of his raigne.</t>
  </si>
  <si>
    <t>Printed for Edward Blackmore, at the signe of the Angell in Pauls Churchyard</t>
  </si>
  <si>
    <t>Thomason / E.200[40]|Wing (2nd ed.) / H1473</t>
  </si>
  <si>
    <t>https://search.proquest.com/eebo/docview/2240942589</t>
  </si>
  <si>
    <t>99873385</t>
  </si>
  <si>
    <t>A brief treatise, containing some grounds and reasons against two errors of the Anabaptists: I. The one, concerning baptisme of infants. II. The other, concerning Anabaptisme of elder people. By Francis Johnson, pastor of the exiled English Church at Amsterdam.</t>
  </si>
  <si>
    <t>Printed by M.S. for B. Allen, and are to be sold at his shop, at the Crown in Popes-head Alley</t>
  </si>
  <si>
    <t>Thomason / E.1181[7]|Wing (2nd ed.) / J772</t>
  </si>
  <si>
    <t>https://search.proquest.com/eebo/docview/2240940643</t>
  </si>
  <si>
    <t>99873386</t>
  </si>
  <si>
    <t>The truest, most happy, and joyfull newes that ever came from Ireland: being sent over in a letter, and read in the honourable House of Common, Februarie 29. 1641. Relating the renowned victory of the Protestant party, in repelling the rebels from Dublin, under the commands of the Earl of Ormond, Sir Charles Coot, and Sir Simon Harcourt. With the noble service of Captain Thomas Stenvile, near to the town of Trohedagh. As also, the apprehension of Mac Brian, Con Magenis at Care, Rory Magwire at the town of Clogham, and others who are principall conspirators, and actors in the rebellion. The three commanders afore-mentioned having (according to the late proclamation set forth by the Lord Justices of Dublin) six hundred pounds a man for the apprehension of those three rebels.</t>
  </si>
  <si>
    <t>Mar. 3. London. Printed for William Reynor</t>
  </si>
  <si>
    <t>Thomason / E.136[7]|Wing (2nd ed.) / T3135</t>
  </si>
  <si>
    <t>https://search.proquest.com/eebo/docview/2240940814</t>
  </si>
  <si>
    <t>99873387</t>
  </si>
  <si>
    <t>The order of the House of the Lords, for the calling in and suppressing of a sermon, falsly fathered upon James Archbishop of Armagh, under the title of Vox Hiberniae.</t>
  </si>
  <si>
    <t>Thomason / E.137[23]|Wing (2nd ed.) / E2828</t>
  </si>
  <si>
    <t>https://search.proquest.com/eebo/docview/2240952431</t>
  </si>
  <si>
    <t>99873388</t>
  </si>
  <si>
    <t>A new and true relation from Ireland, sent in a letter from Sir Robert Traverse, to Lievtenant James Finch in London. Of a great defeat given by the Protestants army, under the command of Sir Charles Vavasour, to twenty foure thousand of the rebels, under the command of O Sulivan Beare, and Macharta Reb, besieging Brandon-bridge: where five hundred of ours with two thousand of the towne routed them, kild two thousand of them, and took O Sulivan Beare prisoner: and a great booty.</t>
  </si>
  <si>
    <t>Printed by A. N. for Edward Blackmore, dwelling at the signe of the Angell in Paules Church-yard</t>
  </si>
  <si>
    <t>Thomason / E.148[14]|Wing (2nd ed.) / T2132A</t>
  </si>
  <si>
    <t>https://search.proquest.com/eebo/docview/2240938564</t>
  </si>
  <si>
    <t>99873389</t>
  </si>
  <si>
    <t>Articles of impeachment by the Commons assembled in Parliament, in the name of themselves and all the commons in England. Against Sir Thomas Gardiner, recorder of the citie of London, for severall great crimes, and misdemeanours committed by him. As also the votes concerning Generall Major Skipton. With an order for the disposing of the magazine of the counties of England and Wales.</t>
  </si>
  <si>
    <t>Thomason / E.148[15]|Wing (2nd ed.) / E2524A</t>
  </si>
  <si>
    <t>https://search.proquest.com/eebo/docview/2240951650</t>
  </si>
  <si>
    <t>99873390</t>
  </si>
  <si>
    <t>A sermon of the baptizing of infants. Preached in the Abbey-Church at Westminster, at the morning lecture, appointed by the Honorable House of Commons. / By Stephen Marshall B.D. minister of the Gospel, at Finchingfield in Essex.</t>
  </si>
  <si>
    <t>Printed by Richard Cotes for Stephen Bowtell, at the signe of the Bible in Popes-head-Alley</t>
  </si>
  <si>
    <t>Thomason / E.7[21]|Wing (2nd ed.) / M774</t>
  </si>
  <si>
    <t>https://search.proquest.com/eebo/docview/2240945027</t>
  </si>
  <si>
    <t>99873391</t>
  </si>
  <si>
    <t>The Marques Hamiltons speech before the Kings most excellent Majesty: concerning his returne into England. Spoken in Parliament in Scotland, Novem. 6, 1641. VVith a briefe and exact commemoration of all the wicked plots of the papists, from the first intended malice unto this day against the Protestants.</t>
  </si>
  <si>
    <t>First printed at Edinburgh by James Brison, and now reprinted in London for T.B.</t>
  </si>
  <si>
    <t>Thomason / E.199[22]|Wing (2nd ed.) / H484</t>
  </si>
  <si>
    <t>https://search.proquest.com/eebo/docview/2240945944</t>
  </si>
  <si>
    <t>99873392</t>
  </si>
  <si>
    <t>The Earle of Craford his speech before the Parliament in Scotland, October the 25. 1641. Upon his examination by the Lords, concerning the late conspiracie against the Marquise Hamilton, Earle of Argile, Lord Lowden, and divers others of the nobility in Scotland.</t>
  </si>
  <si>
    <t>Thomason / E.199[19]|Wing (2nd ed.) / L2324</t>
  </si>
  <si>
    <t>https://search.proquest.com/eebo/docview/2240940810</t>
  </si>
  <si>
    <t>99873393</t>
  </si>
  <si>
    <t>Master Grimston his worthy and learned speech: spoken in the High Court of Parliament. Concerning troubles abroad, and greevances at home. Shewing the inward symptoms and causes of all our feares and dangers. And what probability there is of reformation, in case due punishment be speedily executed on incendiaries, and chiefe causers of those distractions, that have opprest our church, and common-wealth.</t>
  </si>
  <si>
    <t>McAlpin II 42|Thomason / E.199[25]|Wing (2nd ed.) / G2051</t>
  </si>
  <si>
    <t>https://search.proquest.com/eebo/docview/2240945935</t>
  </si>
  <si>
    <t>99873394</t>
  </si>
  <si>
    <t>Scrinia sacra; secrets of empire, in letters of illustrious persons. A supplement of the Cabala. In which business of the same quality and grandeur is contained: with many famous passages of the late reigns of K. Henry 8. Q. Elizabeth, K. James, and K. Charls.</t>
  </si>
  <si>
    <t>Anon.|Bedell, Gabriel, d. 1668.|Collins, Thomas, fl. 1650-1682.</t>
  </si>
  <si>
    <t>Printed for G. Bedel, and T. Collins, and are to be sold at their shop at the Middle-Temple-gate in Fleet-street.</t>
  </si>
  <si>
    <t>Thomason / E.228[2]|Wing (2nd ed., 1994) / S2110</t>
  </si>
  <si>
    <t>https://search.proquest.com/eebo/docview/2240951452</t>
  </si>
  <si>
    <t>99873395</t>
  </si>
  <si>
    <t>Alimony arraign'd, or The remonstrance and humble appeal of Thomas Ivie Esq; from the high court of chancery, to His Highnes the Lord Protector of the Commonwealth of England, Scotland, and Ireland, &amp;c. VVherein are set forth the unheard-of practices and villanies of lewd and defamed vvomen, in order to separate man and wife.</t>
  </si>
  <si>
    <t>Thomason / E.231[3]|Wing (2nd ed.) / I1108</t>
  </si>
  <si>
    <t>https://search.proquest.com/eebo/docview/2240945018</t>
  </si>
  <si>
    <t>99873396</t>
  </si>
  <si>
    <t>The fooles complaint to Gotham colledge, and resolution taken up by free subjects, in and about the city of London and VVestminster, of that society: in the behalfe of themselves, and the priviledges of their hospitall; with their requests, that [brace] Policy, Curiosity, Solicitude, [brace] may be judges. Study, the chiefe warden, Diligence, the atturney generall, and Fame, the beadle of the court.</t>
  </si>
  <si>
    <t>printed by Ridibundus</t>
  </si>
  <si>
    <t>Thomason / E.246[6]|Wing (2nd ed.) / F1419</t>
  </si>
  <si>
    <t>https://search.proquest.com/eebo/docview/2240942286</t>
  </si>
  <si>
    <t>99873397</t>
  </si>
  <si>
    <t>A brief and perfect journal of the late preceedings and successe of the English army in the West-Indies, continued until June the 24th 1655. Together with some quæres inserted and answered. Published for satisfaction of all such who desire truly to be informed in these particulars. / By I.S. an eye-witnesse.</t>
  </si>
  <si>
    <t>Thomason / E.853[29]|Wing (2nd ed.) / S35</t>
  </si>
  <si>
    <t>https://search.proquest.com/eebo/docview/2240940798</t>
  </si>
  <si>
    <t>99873398</t>
  </si>
  <si>
    <t>The razing of the record. Or, An order to forbid any thanksgiving for the Canterbury newes publisht by Richard Culmer.</t>
  </si>
  <si>
    <t>Madan, II, 1676|Thomason / E.7[26]|Wing (2nd ed.) / R420</t>
  </si>
  <si>
    <t>https://search.proquest.com/eebo/docview/2240947011</t>
  </si>
  <si>
    <t>99873399</t>
  </si>
  <si>
    <t>The orthodox foundation of religion, long since collected by that judicious and elegant man Mr Henry Ainsworth, for the benefit of his private company : and now divulged for the publike good of all that desire to know that Cornerstone Christ Jesus crucified. by S.W.</t>
  </si>
  <si>
    <t>Printed by R.C. for M. Sparke, junior, and are to be sold at the Blew Bible in Green-Arbor</t>
  </si>
  <si>
    <t>Thomason / E.148[28]|Thomason / E.174[8]|Wing (2nd ed.) / A811</t>
  </si>
  <si>
    <t>https://search.proquest.com/eebo/docview/2264200216</t>
  </si>
  <si>
    <t>99873399_157075</t>
  </si>
  <si>
    <t>https://search.proquest.com/eebo/docview/2264200185</t>
  </si>
  <si>
    <t>99873400</t>
  </si>
  <si>
    <t>A true relation of the taking of Newcastle, by the Scots by storm, on the 19. of October, 1644. As it was certified to a worthy member of the House of Commons, from one of the commissioners there: and from another gentleman, both which were eye-witnesses of it. Together with a true relation of the state of Tinmouth Castle, and of the plague in it, and that it is likely shortly to be surrendred.</t>
  </si>
  <si>
    <t>Printed for Ben: Allen in Popes head Alley</t>
  </si>
  <si>
    <t>Thomason / E.14[9]|Wing (2nd ed.) / T3052</t>
  </si>
  <si>
    <t>https://search.proquest.com/eebo/docview/2240940826</t>
  </si>
  <si>
    <t>99873401</t>
  </si>
  <si>
    <t>A speech delivered in the Commons House of Parliament, by that judicious, and worthy gentleman, Thomas Beamount Esquire: at the presenting of the petition of the knights, gentlemen, and freeholders, of the county of Leicester, on Wednesday the 6. of November, 1644. Also a true copie of the petition it selfe, subscribed with above 2000. hands.</t>
  </si>
  <si>
    <t>Thomason / E.16[19]|Wing (2nd ed.) / B1630</t>
  </si>
  <si>
    <t>https://search.proquest.com/eebo/docview/2240939634</t>
  </si>
  <si>
    <t>99873402</t>
  </si>
  <si>
    <t>The English treasury of wit and language collected out of the most, and best of our English drammatick poems; methodically digested into common places for generall use. By John Cotgrave, Gent.</t>
  </si>
  <si>
    <t>Printed for Humphrey Moseley, and are to be sold at his shop at the sign of the Princes Armes in S. Pauls Church-yard</t>
  </si>
  <si>
    <t>Case, A.E.  Poetical miscellanies, 108|Pforzheimer 220|Thomason / E.1464[1]|Wing (2nd ed., 1994) / C6368</t>
  </si>
  <si>
    <t>Poetry|Literature|Drama</t>
  </si>
  <si>
    <t>https://search.proquest.com/eebo/docview/2240953865</t>
  </si>
  <si>
    <t>99873403</t>
  </si>
  <si>
    <t>The plotts revealed and the Parliament vindicated: or a full discovery of the wicked designes, plotts and conspiracies of Iesuites, papists, popish prelates, and other popishly affected persons, from before the beginning of his now majesties raigne, unto this present for the rooting out of the true Protestant religion, and to establish popery in this kingdome; with the severall waies and meanes this designe hath beene prosecuted. Setting forth the true causes and end of this uniust warre against the Parliament; and the point fully proved, that this warre is no new quarrell, nor caused by the militia but devillish malice against the intended reformation of the true Protestant Religion, plotted by Jesuites, and now managed by English and Irish papists and their abbettors. With a brief narration and vindication of the whole proceeding of this Parliament, from the beginning to this present; justified by nature, law and religion, against the false calumniations of all malignants, and sundry scurrilous and abusive pamphlets, of late printed to delude and deceive the kingdome:and lastly, may serve as a sufficient encouragement to all the people of this kingdome, to be no longer gazers on, but put their hands to the worke, b[---] a speedy uniting, with the hazard of life and fortune, in defence of Gods true worship, your owne rights, liberties, and this present parliament. Printed by order.</t>
  </si>
  <si>
    <t>Printed for F. Coles, and F. Leach, and are to be sold in the Old-baily</t>
  </si>
  <si>
    <t>Thomason / E.63[20]|Wing (2nd ed.) / P2604</t>
  </si>
  <si>
    <t>https://search.proquest.com/eebo/docview/2240942560</t>
  </si>
  <si>
    <t>99873404</t>
  </si>
  <si>
    <t>Jerusalems vvatch-men, the Lords remembrancers: a sermon preached at the Abbie at VVestminster, before both Houses of Parliament, and the Assembly of Divines, upon their solemn fast, Iuly 7. 1643. / By Matth: Nevvcomen M.A. and Minister of the Gospell at Dedham in Essex. Published by order of both Houses of Parliament.</t>
  </si>
  <si>
    <t>Printed by M. F. for Christopher Meredith at the Crane in Pauls Church-yard</t>
  </si>
  <si>
    <t>Thomason / E.63[7]|Wing (2nd ed.) / N911</t>
  </si>
  <si>
    <t>https://search.proquest.com/eebo/docview/2240940783</t>
  </si>
  <si>
    <t>99873405</t>
  </si>
  <si>
    <t>The humble petition of the inhabitants of the covnty of Essex to His Majesty. With His Maiesties gracious answer thereunto. Also the petition presented by the inhabitants of the aforesaid county, to both Houses of Parliament.</t>
  </si>
  <si>
    <t>Printed by His Majesties command at Oxford [i.e. London], Ianuary 11. By Leonard Lichfield, Printer to the Vniversity</t>
  </si>
  <si>
    <t>Madan 1178|Thomason / E.84[40]|Wing (2nd ed.) / H3518</t>
  </si>
  <si>
    <t>https://search.proquest.com/eebo/docview/2240951635</t>
  </si>
  <si>
    <t>99873406</t>
  </si>
  <si>
    <t>Speciall good news from Ireland, being a true relation of a late and great victory obtained against the rebels in the north of Ireland: by that pious, prudent, and couragious commander, Sir VVill: Stewart, col. The truth whereof being confirmed by three severall letters directed to Mr. Abraham Pont, soliciter for the said Sir William in London.</t>
  </si>
  <si>
    <t>Thomason / E.86[21]|Wing (2nd ed.) / S4841</t>
  </si>
  <si>
    <t>https://search.proquest.com/eebo/docview/2240945066</t>
  </si>
  <si>
    <t>99873407</t>
  </si>
  <si>
    <t>An Humble proposal of safety to the Parliament and citie, in this time of present danger, viz. In case the Parliament should go forth into the field, as was lately moved by the honorable House of Commons, and as we hope will be speedily and unanimously resolved on: in these ensuing lines is a rule (humbly offered) how an army shall be presently raised, and as well great sums of money be immediatly brought in, as a constant spring for the future, be certainly provided, in such manner, that every man shall necessarily be engaged for the state, either in person or purse, or else in a faire way be occasioned to leave the citie, or suffer in worse kind. And all this in few daies time, before the eyes of the Parliament, and that without danger or much trouble.</t>
  </si>
  <si>
    <t>Thomason / E.104[1]|Wing (2nd ed.) / H3592</t>
  </si>
  <si>
    <t>https://search.proquest.com/eebo/docview/2240949347</t>
  </si>
  <si>
    <t>99873408</t>
  </si>
  <si>
    <t>The severall examinations and confessions of the treacherous conspiratours against the citie of Bristoll. Together with the judgement of death by the Councell of War upon Robert Yeomans, late sheriffe of the said city, chief actor in the said conspiracy. Also a message from the Earl of Forth, lord lieutenant generall of His Majesties forces, in the behalf of the said conspirators, to Colonell Fines, governour and commander in chief, and the rest of the Councell of War in Bristoll. With the answer of the said Col. Fines and the Councell of War in the said city to the said message. Die Lunæ 22⁰ Maii 1643. It is this day ordered by the House of Commons, that the examination of Robert Yeomans, and the rest of the examinations sent up from the Governour of Bristoll, together with the sentence of the Councell of War, and the letters, be forthwith printed. H. Elsynge Cler. Parl. D. Com.</t>
  </si>
  <si>
    <t>Printed for Edward Husbands, and to be sold at his Shop in the Middle Temple</t>
  </si>
  <si>
    <t>Thomason / E.104[4]|Wing (2nd ed.) / W336</t>
  </si>
  <si>
    <t>https://search.proquest.com/eebo/docview/2240942585</t>
  </si>
  <si>
    <t>99873409</t>
  </si>
  <si>
    <t>A true relation of the taking of Mountjoy in the county of Tyrone, by Collonell Clotworthy, having 600. of his men therewith him in Ireland. As also what was done by the remaindor of his regiment as Antrim in his absence.</t>
  </si>
  <si>
    <t>Thomason / E.108[47]|Wing (2nd ed.) / T3050</t>
  </si>
  <si>
    <t>https://search.proquest.com/eebo/docview/2240943186</t>
  </si>
  <si>
    <t>99873410</t>
  </si>
  <si>
    <t>Israels petition in time of trouble. A sermon preached in St. Margarets Church at Westminster, before the honourable House of Commons now assembled in Parliament. At the late publique and solemn fast, July, 27. 1642. By Edward Reynoldes, Rector of the Church of Braunston in Northamptonshire. Published by order of the said House.</t>
  </si>
  <si>
    <t>Printed by George Bishop, and Robert White, for Robert Bostock, dwelling in Pauls Church-yard, at the signe of the Kings-Head</t>
  </si>
  <si>
    <t>Thomason / E.110[12]|Wing (2nd ed.) / R1256</t>
  </si>
  <si>
    <t>https://search.proquest.com/eebo/docview/2240949326</t>
  </si>
  <si>
    <t>99873411</t>
  </si>
  <si>
    <t>The doctrine of the Antinomians by evidence of Gods truth, plainely confuted. In an answer to divers dangerous doctrines, in the seven first sermons of Dr. Crisps fourteen, which were first published. And are here declared to be as well anti-evangelicall as Antinomicall, absolutely overthrowing the Gospel of Jesus Christ, and perverting the free-grace of God. By Stephen Geree, minister of Gods Word at Wonnersh neare Guilford in Surrey.</t>
  </si>
  <si>
    <t>Printed by R.C. for H. Blunden, at the Castle in Corn-hill</t>
  </si>
  <si>
    <t>Thomason / E.44[8]|Wing (2nd ed.) / G606</t>
  </si>
  <si>
    <t>https://search.proquest.com/eebo/docview/2240940283</t>
  </si>
  <si>
    <t>99873412</t>
  </si>
  <si>
    <t>To the Kings Most Excellent Majestie. The humble desires of the Commissioners of His Majesties kingdome of Scotland. As also the names of the said commissioners. With an order of the House of Commons, testifying their loving acceptance, and thankfulnesse for their brotherly care of the publique welfare.</t>
  </si>
  <si>
    <t>Thomason / E.134[4]|Wing (2nd ed.) / S1001L</t>
  </si>
  <si>
    <t>https://search.proquest.com/eebo/docview/2240943196</t>
  </si>
  <si>
    <t>99873413</t>
  </si>
  <si>
    <t>A true copy of the Lord Andevers two speeches to the Lords in Parliament; the one concerning the Star-Chamber; the other concerning the pacification: both which were formerly corrupted and abused by a false copy printed.</t>
  </si>
  <si>
    <t>Thomason / E.196[40]|Thomason / E.196[41]|Wing (2nd ed., 1994) / B1978</t>
  </si>
  <si>
    <t>https://search.proquest.com/eebo/docview/2264206744</t>
  </si>
  <si>
    <t>99873413_157467</t>
  </si>
  <si>
    <t>https://search.proquest.com/eebo/docview/2248517391</t>
  </si>
  <si>
    <t>99873414</t>
  </si>
  <si>
    <t>The Lord Balmerino's speech in the High Court of Parliament in Scotland, spoken Novemb. 4. 1641. Concerning the levying of an army against the papists in Ireland. Describing their conspiracies, which have a long time insulted and continued against these two kingdomes of England and Scotland.</t>
  </si>
  <si>
    <t>Thomason / E.199[21]|Wing (2nd ed., 1994) / B607</t>
  </si>
  <si>
    <t>https://search.proquest.com/eebo/docview/2240942556</t>
  </si>
  <si>
    <t>99873415</t>
  </si>
  <si>
    <t>The Duke of Lenox his honourable and vvorthy speech in the high court of Parliament in Scotland. Octob. 28. 1641. Concerning the Kings Majesties returne into England. And a certaine affront which was given to himselfe and the Marquisse Hamilton when they first came to take their places in the Parliament House.</t>
  </si>
  <si>
    <t>Thomason / E.199[20]|Wing (2nd ed.) / R1425</t>
  </si>
  <si>
    <t>https://search.proquest.com/eebo/docview/2240943191</t>
  </si>
  <si>
    <t>99873416</t>
  </si>
  <si>
    <t>The declaration and proclamation of the army of God, owned by the Lord of Hosts in many victories. To all the good people of God thtoughout [sic] England, Scotland, and Ireland, &amp;c. Whereunto is annexed 17 necessary proposals for the enthro- [sic] of Gods laws, settling of good judges in every city, taking off the excise, and assesments, and payment of the souldiers, with the advancement of a free trade and manifacture, for the good of the poor in the three nations, without injury to any mans propriety; with security proffered of 500000 l. if the premises be accepted of by the Parliament and Army.</t>
  </si>
  <si>
    <t>printed by J. Clowes for the authour</t>
  </si>
  <si>
    <t>Thomason / E.985[26]|Wing (2nd ed., 1994) / C1894</t>
  </si>
  <si>
    <t>https://search.proquest.com/eebo/docview/2264191715</t>
  </si>
  <si>
    <t>99873417</t>
  </si>
  <si>
    <t>An ordinance of explanation and further enlargement of a former ordinance made by the Lords and Commons in Parliamnet, for sequestration of delinquents estates-with an oath for renouncing of popery. August 19. 1643. Ordered by the Commons in Parliament assembled, that this ordinance be forethwith printed and published. H. Elsynge Cler. Parl. D. Com.</t>
  </si>
  <si>
    <t>Printed for Lawrence Blaikelocke, are to be sold at his Shop neer Temple-Bar</t>
  </si>
  <si>
    <t>Thomason / E.65[25]|Wing (2nd ed.) / E1794A</t>
  </si>
  <si>
    <t>https://search.proquest.com/eebo/docview/2240942513</t>
  </si>
  <si>
    <t>99873418</t>
  </si>
  <si>
    <t>An ordinance of the Lords and Commons assembled in Parliament, for the constituting of Sir Nathaniel Brent jvdge of the Prerogative-court of Canterbvry. Ordered by the Commons in Parliament, that this ordinance be forthwith printed and published.  H. Elsynge, Cler. Parl. D. Com.</t>
  </si>
  <si>
    <t>Thomason / E.16[6]|Wing (2nd ed.) / E1959</t>
  </si>
  <si>
    <t>https://search.proquest.com/eebo/docview/2248516679</t>
  </si>
  <si>
    <t>99873419</t>
  </si>
  <si>
    <t>The Christians course and complaint, both in the pursuit of happinesse desired, and for advantages slipped in that pursuit: a sermon preached to the Honorable House of Commons on the monethly fast day, August 30. 1643. at St. Margarets Church in Westminster. By Thomas Coleman, late minister of Gods Word at Blyton in Lincolnshire, and now preacher at St. Peters Cornhil London: one of the divines in this present assembly. Published by order of the said House.</t>
  </si>
  <si>
    <t>Thomason / E.69[5]|Wing (2nd ed.) / C5050</t>
  </si>
  <si>
    <t>https://search.proquest.com/eebo/docview/2248523684</t>
  </si>
  <si>
    <t>99873420</t>
  </si>
  <si>
    <t>The principall acts of the Generall Assembly, conveened at Edinburgh the second day of August 1643.</t>
  </si>
  <si>
    <t>Printed at Edinburgh by Evan Tyler, and reprinted at London according to order, for Humphrey Tuckey, at the black spread Eagle in Fleet Striet [sic]</t>
  </si>
  <si>
    <t>Thomason / E.74[8]|Wing (2nd ed.) / C4235</t>
  </si>
  <si>
    <t>https://search.proquest.com/eebo/docview/2240940799</t>
  </si>
  <si>
    <t>99873421</t>
  </si>
  <si>
    <t>Letters of consequence from Scotland, the first from the Commissioners of the Generall Assembly there, to the Scots Commissioners here in England. The second from His Maiestie to the assembly, and their answer to it the third to a private friend here in England, dated the 19. of October. 1643. As also two ordinances for swearing and subscribing the late Covenant, the one by the Committee of the Estates there, the other by the Commission of the Generall Assemby, with a proclamation lately published by the Committee of Estates. Likewise a petition from the distressed Protestant subjects in Ireland, to the Assembly and their answer. Together with the propositions made by the English commissioners to the Convention of Estates and Generall Assembly there.</t>
  </si>
  <si>
    <t>Thomason / E.74[5]|Wing (2nd ed.) / L1783</t>
  </si>
  <si>
    <t>https://search.proquest.com/eebo/docview/2240940766</t>
  </si>
  <si>
    <t>99873422</t>
  </si>
  <si>
    <t>Animadvertions upon the Kings answer, read at the Common-Hall, Ianu: 13, 1642. Published as a caveat to the common-wealth, Jan. 24.</t>
  </si>
  <si>
    <t>Thomason / E.86[4]|Wing (2nd ed.) / A3207</t>
  </si>
  <si>
    <t>https://search.proquest.com/eebo/docview/2240953316</t>
  </si>
  <si>
    <t>99873423</t>
  </si>
  <si>
    <t>A Full relation of the great defeat given to the Cornish Cavalliers, by Sergeant Major Generall Chudley. Confirmed by divers letters from those parts to severall merchants in London.</t>
  </si>
  <si>
    <t>Thomason / E.100[20]|Wing (2nd ed.) / N81</t>
  </si>
  <si>
    <t>https://search.proquest.com/eebo/docview/2240943216</t>
  </si>
  <si>
    <t>99873424</t>
  </si>
  <si>
    <t>A miraculous victory obtained by the Right Honorable, Ferdinando Lord Fairfax, against the army under the command of the Earl of Newcastle at Wakefield in York-shire: of the enemy there was taken prisoners, Generall Goring, Sir Thomas Bland, 2 colonells, Sergeant Major Car, 13 captains, 1500 souldiers, 27 colours of foot, 3 cornets of horse, 4 lieutenants, 15 ensignes, and 1 cornet, 4 peeces of ordnance, all their ammunition, and a great number of armes, with the losse of 7 common souldiers. Sent in two letters to the Honorable, W: Lenthall, Esq; speaker in the House of Commons. Also a letter of great consequence, which was found in Generall Gorings chamber, which was sent to him by his father the Lord Goring. Ordered by the Commons in Parliament, that publique thanksgiving be too morrow the 28. of this instant May, given in all the churches and chappells of London, Westminster, Borough of Southwark, suburbs and places adjacent for the great and good successe it hath pleased God to give the forces under the command of the Lord Fairfax, at the taking in of Wakefield; and that the letters relating that good successe, be read in the said churches and chappels. H: Elsynge, Cler. Parl. D. Com.</t>
  </si>
  <si>
    <t>Fairfax, Ferdinando Fairfax, Baron, 1584-1648.|Stockdell, Thomas.</t>
  </si>
  <si>
    <t>May 27. Printed for Edw. Husbands</t>
  </si>
  <si>
    <t>Thomason / E.104[13]|Wing (2nd ed.) / M2218</t>
  </si>
  <si>
    <t>https://search.proquest.com/eebo/docview/2240945990</t>
  </si>
  <si>
    <t>99873425</t>
  </si>
  <si>
    <t>Good news from Nevv-England: with an exact relation of the first planting that countrey : a description of the profits accruing by the worke. Together with a briefe, but true discovery of their order both in church and common-wealth, and maintenance allowed the painfull labourers in that vineyard of the Lord. With the names of the severall towns, and who be preachers to them.</t>
  </si>
  <si>
    <t>Thomason / E.431[21]|Wing (2nd ed.) / G1062</t>
  </si>
  <si>
    <t>https://search.proquest.com/eebo/docview/2240945865</t>
  </si>
  <si>
    <t>99873426</t>
  </si>
  <si>
    <t>The balme of Gilead, for the wounds of England: applyed in a sermon preached at Westminster, before the Honourable House of Commmons, at the late solemne fast, August 30. 1643. / By Anthony Tuckney, B.D. sometimes Fellow of Eman. Colledge in Cambridge, and now pastor at Boston in the county of Lincoln. Published by order of that House.</t>
  </si>
  <si>
    <t>Printed by Richard Bishop for Samuel Gellibrand, at the Brazen Serpent in Pauls Church-yard</t>
  </si>
  <si>
    <t>Thomason / E.69[4]|Wing (2nd ed.) / T3210</t>
  </si>
  <si>
    <t>https://search.proquest.com/eebo/docview/2240953847</t>
  </si>
  <si>
    <t>99873427</t>
  </si>
  <si>
    <t>(A) briefe note of the benefits that grow to this realm by the observation of fish-dayes. With a reason and cause wherefore the law in that behalfe made, is ordained: very necessary to bee kept in the houses of all men; especially common victuallers. Together with an estimate of what beefes might be spared in a yeare, in the Citie of London, by one dayes abstinence in a weeke. Collected out of severall statutes in the reigne of Queene Elizabeth. Published by Iohn Erswicke gentleman.</t>
  </si>
  <si>
    <t>printed for Tho: Bankes</t>
  </si>
  <si>
    <t>Kress, 768|Thomason / E.137[6]|Wing (2nd ed.) / E3250</t>
  </si>
  <si>
    <t>https://search.proquest.com/eebo/docview/2240939633</t>
  </si>
  <si>
    <t>99873428</t>
  </si>
  <si>
    <t>A true relation of a great victory obtained by the forces under the command of the Lord Inchiquine in Munster in Ireland, against the rebels under the command of Lord Taaff, Novemb. 13, 1647. Sent in a letter from the Lord Inchiquine, to the Honorable William Lenthal, Esq; speaker of the Honorable House of Commons. Together with an order of the Commons assembled in Parliament, for publique thanks to be given for the same to Almighty God, in all churches and chappels in the kingdom of England and dominion of Wales. Ordered by the Commons Assembled in Parliament, that this letter be forthwith printed and published. H:Elsyng, Cler. Parl. D. Com.</t>
  </si>
  <si>
    <t>Thomason / E.418[6]|Wing (2nd ed.) / I136</t>
  </si>
  <si>
    <t>https://search.proquest.com/eebo/docview/2240953306</t>
  </si>
  <si>
    <t>99873429</t>
  </si>
  <si>
    <t>An additionall ordinance of the Lords and Commons assembled in Parliament, to a former ordinance of the 19. of February last past, granted to divers persons of the county of Middlesex, therein named, for putting the said county into a posture of defence, by the better regulating of the trained bands, and raising other forces of horse and foot, for the preservation, defence, and safety of the said countie. Ordered by the Commons in Parliament, that this ordinance be forthwith printed and published. H. Elsynge, Cler. Parl. D. Com.</t>
  </si>
  <si>
    <t>Thomason / E.14[15]|Wing (2nd ed.) / E1183</t>
  </si>
  <si>
    <t>https://search.proquest.com/eebo/docview/2240938532</t>
  </si>
  <si>
    <t>99873430</t>
  </si>
  <si>
    <t>Englands propheticall Merline, foretelling to all nations of Europe untill 1663. the actions depending upon the influence of the conjunction of Saturn and Jupiter, 1642/3. The progresse and motion of the Comet 1618. under whole effects we in England, and most regions of Europe now suffer. What kingdomes must yet partake of the remainder of the influence, viz. of war, plague, famine, etc. When the English Common-wealth may expect peace, and the city of London better times. The beginning, and end of the Watry Trygon: an entrance of the fiery triplicity, 1603. The nativities of some English kings, and some horary question inserted: / performed by William Lilly, student in astrologie.</t>
  </si>
  <si>
    <t>Printed by John Raworth, for John Partridge, and are to be sold at the Sun in Pauls Church yard</t>
  </si>
  <si>
    <t>Thomason / E.13[1]|Wing (2nd ed.) / L2221</t>
  </si>
  <si>
    <t>https://search.proquest.com/eebo/docview/2248516881</t>
  </si>
  <si>
    <t>99873431</t>
  </si>
  <si>
    <t>The nineteene propositions cleered, and the practice thereof desired, for the certaine speedy deliverance of city and countrey from feare of sword and famine. By Thomas Nutt.</t>
  </si>
  <si>
    <t>Thomason / E.65[28]|Wing (2nd ed.) / N1475</t>
  </si>
  <si>
    <t>https://search.proquest.com/eebo/docview/2248516836</t>
  </si>
  <si>
    <t>99873432</t>
  </si>
  <si>
    <t>A letter from a gentleman of worth from Dublin in Ireland, to a friend in London. Wherein is declared a famous victory obtained against the rebels in Ireland, very lately by Colonell Muncke. With other good service done by others in other places; also neer about Dublin, and in the pale.</t>
  </si>
  <si>
    <t>Thomason / E.84[25]|Wing (2nd ed.) / B110</t>
  </si>
  <si>
    <t>https://search.proquest.com/eebo/docview/2240942536</t>
  </si>
  <si>
    <t>99873433</t>
  </si>
  <si>
    <t>An ordinance of the Lords and Commons in Parliament. For the safety and defence of the Kingdom of England, and Dominion of Wales. As it was commanded by both the said houses to be ingrossed, according to the alterations and amendments; the same having been first resolved upon the question by both the said houses, to passe: on Saturday, the 5th of this present March, and so to be printed. Jo. Browne, Cler. Parl.</t>
  </si>
  <si>
    <t>Thomason / E.137[12]|Wing (2nd ed.) / E2033</t>
  </si>
  <si>
    <t>https://search.proquest.com/eebo/docview/2240942051</t>
  </si>
  <si>
    <t>99873434</t>
  </si>
  <si>
    <t>The aphorismes of the kingdome. 1. The Parliament is the moderation of monarchy. ... 2. The power of it is sufficient to prevent and restraine tyranny. ... 3. The essence of the law is the free consent of the law-makers. ... 4. The sole reason of the King is not the sound judgement of the kingdome. ... 5. All the votes in Parliament are directive to the law, none destructive. ... 6. The vote that is directive and coactive, is no wayes nomotheticall. ... 7. The negative vote of a King is no more than the dissent of one man. ... 8. The affirmative vote of a King makes not the law; ergo, the negative cannot destroy it. ... 9. He that cannot destroy a law made, cannot destroy it in the making. ... 10. The power that makes lawes, repeales and revives them as reason requires. ... 11. Kings that doe good to their subjects of bountie, would be free of the obligation. ... 12. Laws are the best directions and obligations for all men to follow. To submit the principality to the laws is more than the crowne. ...</t>
  </si>
  <si>
    <t>Allen in Popes-head Alley</t>
  </si>
  <si>
    <t>Thomason / E.240[26]|Thomason / E.240[26] and 41|Thomason / E.240[27]|Wing (2nd ed.) / P3893</t>
  </si>
  <si>
    <t>https://search.proquest.com/eebo/docview/2264194306</t>
  </si>
  <si>
    <t>99873434_158279</t>
  </si>
  <si>
    <t>https://search.proquest.com/eebo/docview/2248516838</t>
  </si>
  <si>
    <t>99873435</t>
  </si>
  <si>
    <t>Two speeches spoken at a common hall Octob. 27. 1643 1. by Sir Henry Vane. 2. by Master Marshall. Wherein is shew'd the readynesse of the Scots to assist the kingdome and Parliament of England to the utmost of their power.</t>
  </si>
  <si>
    <t>Thomason / E.74[7]|Wing (2nd ed.) / V78</t>
  </si>
  <si>
    <t>https://search.proquest.com/eebo/docview/2248519490</t>
  </si>
  <si>
    <t>99873436</t>
  </si>
  <si>
    <t>The answer of the Convention of the Estates, to the remonstrance and desires of the Commissioners of the Generall Assembly, concerning the dangers of religion: with a second remonstrance of the Commissioners of the Generall Assembly, to the honourable Convention of Estates, concerning the remedies of the dangers of religion. July 6. 1643. At Edinburgh the 13. of July, 1643. Entred into the register book at Stationers Hall according to order,</t>
  </si>
  <si>
    <t>Edinburgh, Printed by Evan Tyler, printer to Kings most Excellent Majesty, and reprinted at London for Tho: Vnderhill</t>
  </si>
  <si>
    <t>Thomason / E.65[14]|Wing (2nd ed.) / S1182</t>
  </si>
  <si>
    <t>https://search.proquest.com/eebo/docview/2248523622</t>
  </si>
  <si>
    <t>99873437</t>
  </si>
  <si>
    <t>An answer to the Lord George Digbies apology for himself; published Jan. 4. anno Dom. 1642. Put into the great court of equity, otherwise called the court of conscience, upon the 28th of the same moneth, by Theophilus Philanax Gerusiphilus Philalethes Decius.</t>
  </si>
  <si>
    <t>Decius, Theophilus Philanax Gerusiphilus Philalethes.|Bristol, George Digby, Earl of, 1612-1677.</t>
  </si>
  <si>
    <t>Thomason / E.91[20]|Wing (2nd ed., 1994) / A3421</t>
  </si>
  <si>
    <t>https://search.proquest.com/eebo/docview/2248518400</t>
  </si>
  <si>
    <t>99873438</t>
  </si>
  <si>
    <t>You that are subscribers to the apprentices petition, are desired to meet at the Piazzi in Covent-Garden, on Munday [sic] the second of January by seven of the clock in the morning, in compleate civill habit, without swords or staves.</t>
  </si>
  <si>
    <t>Thomason / Coll. v. I, pt. I, p. 217|Thomason / E.83[46]|Wing (2nd ed.) / Y57</t>
  </si>
  <si>
    <t>https://search.proquest.com/eebo/docview/2240953338</t>
  </si>
  <si>
    <t>99873439</t>
  </si>
  <si>
    <t>Christ set forth in his [brace] death, resurrection, ascension, sitting at Gods right hand, intercession, [brace] as the [brace] cause of justification. Object of justifying faith. Upon Rom. 8. ver. 34. Together with a treatise discovering the affectionate tendernesse of Christs heart now in heaven, unto sinners on earth. / By Tho: Goodwin, B.D.</t>
  </si>
  <si>
    <t>Thomason / E.58[2-3]|Thomason / E.58[2]|Thomason / E.58[3]|Wing (2nd ed.) / G1232</t>
  </si>
  <si>
    <t>https://search.proquest.com/eebo/docview/2240953322</t>
  </si>
  <si>
    <t>99873440</t>
  </si>
  <si>
    <t>Camp discipline, or, The souldiers duty. In certain articles and ordinances of warre, commanded to be observed in the armie of Scotland. By His Excellence the Lord Generall of the said armie.</t>
  </si>
  <si>
    <t>Anon.|Essex, Robert Devereux, Earl of, 1591-1646.|Scotland. Army.</t>
  </si>
  <si>
    <t>Printed for Jo. Rothwell in Pauls Church-yard</t>
  </si>
  <si>
    <t>Thomason / E.109[38]|Wing (2nd ed.) / E3309</t>
  </si>
  <si>
    <t>https://search.proquest.com/eebo/docview/2248516914</t>
  </si>
  <si>
    <t>99873441</t>
  </si>
  <si>
    <t>A proposition or message, sent the 31 of Decemb. 1641. to His Majestie, by the House of Commons, for a guard. Together with His Majesties gracious answer thereunto.</t>
  </si>
  <si>
    <t>Steele 24|Thomason / E.131[7]|Thomason / E.131[8]|Wing (2nd ed.) / E2688</t>
  </si>
  <si>
    <t>https://search.proquest.com/eebo/docview/2264197128</t>
  </si>
  <si>
    <t>99873441_156328</t>
  </si>
  <si>
    <t>https://search.proquest.com/eebo/docview/2264197418</t>
  </si>
  <si>
    <t>99873442</t>
  </si>
  <si>
    <t>The history of the rites, customes, and manner of life, of the present Jews throughout the world. Historia de' riti hebraici, vita ed osservanze de gl'Hebrei di questi tempi. / VVritten in Italian, by Leo Modena, a rabbine of Venice. Translated into English, by Edmund Chilmead, Mr. of arts and chaplain of Christ-Church Oxon.</t>
  </si>
  <si>
    <t>Printed by J.L. and are to be sold by Jo: Martin, and Jo: Ridley, at the Castle in Fleet-street, by Ram-Alley</t>
  </si>
  <si>
    <t>Thomason / E.1285[1]|Wing (2nd ed.) / L1099</t>
  </si>
  <si>
    <t>https://search.proquest.com/eebo/docview/2264194353</t>
  </si>
  <si>
    <t>99873443</t>
  </si>
  <si>
    <t>VViltshires resolution, presented with the contributions of divers gentlemen to His Majesties commissioners at Oxford. Also the ingagement and resolution of the principall gentlemen of the county of Salop, for the raising and maintaining of forces at their owne charge, for the defence of His Majestie, their country, and more particularly the fortunes, persons, and estates of the subscribers thereunto.</t>
  </si>
  <si>
    <t>Printed by L. Leichfield, Printer to the University</t>
  </si>
  <si>
    <t>Madan 1121|Thomason / E.130[22]|Wing (2nd ed.) / W2961</t>
  </si>
  <si>
    <t>https://search.proquest.com/eebo/docview/2248519326</t>
  </si>
  <si>
    <t>99873444</t>
  </si>
  <si>
    <t>A True relation of the approach of Prince Rupert to that good towne of Marlborow: and how he was resisted by the townesmen, with the ayd of the faithfull militia of Wiltshire, till Serjeant Major Skippon arriv'd there with some of his excellence the Earle of Essex forces. With which he gave the said Prince Rupert battell, and obtained of him and his cavaliers a glorious victory. With a speech made by the said serjeant Major Skippon to his souldiers before the said battell, truly certified in a letter from thence to a citizen of good credit in London, and so published.</t>
  </si>
  <si>
    <t>Thomason / E.130[9]|Wing (2nd ed.) / T2927</t>
  </si>
  <si>
    <t>https://search.proquest.com/eebo/docview/2240945846</t>
  </si>
  <si>
    <t>99873445</t>
  </si>
  <si>
    <t>A tale in a tub or, A tub lecture as it was delivered by my-heele Mendsoale, an inspired Brownist, and a most upright translator. In a meeting house neere Bedlam, the one and twentieth of December, last, 1641. VVritten by J. T.</t>
  </si>
  <si>
    <t>Thomason / E.138[27]|Wing (2nd ed.) / T515</t>
  </si>
  <si>
    <t>https://search.proquest.com/eebo/docview/2240945100</t>
  </si>
  <si>
    <t>99873446</t>
  </si>
  <si>
    <t>The Prince of Orange his royall entertainment to the Queen of England. With, the true description, how the nobles inhabiting within the Hague, Rotterdam, Leyden, Amsterdam, Delph, Utricke, Schedam, and divers others congratulated Her Majesty into Holland. Also the Prince of Orange his royall speech to Her Majesty at the Hague, and Her Majesties gracious answer unto the same. Lastly, the manner how Her Majesty with the Lady Elizabeth were feasted at the Princes palace at the Hague, Match [sic]. 1. 1641.</t>
  </si>
  <si>
    <t>First imprinted at the Hague in Holland, and now Reprinted in London for Henrie Barnwicke</t>
  </si>
  <si>
    <t>Thomason / E.138[17]|Wing (2nd ed.) / P3485</t>
  </si>
  <si>
    <t>https://search.proquest.com/eebo/docview/2248518476</t>
  </si>
  <si>
    <t>99873447</t>
  </si>
  <si>
    <t>Allestree, Richard, 1619-1681.|Sterne, Richard, 1596?-1683|Pakington, Dorothy Coventry, Lady, d. 1679|Henchman, Humphrey, 1592-1675.</t>
  </si>
  <si>
    <t>Printed for T. Garthwait at the little north-doore of S. Pauls</t>
  </si>
  <si>
    <t>Thomason / E.1795[1]|Wing (2nd ed., 1994) / A1116</t>
  </si>
  <si>
    <t>https://search.proquest.com/eebo/docview/2248520507</t>
  </si>
  <si>
    <t>99873448</t>
  </si>
  <si>
    <t>The blazing-star, or, Nolls nose newly revived, and taken out of his tomb, Rules for princes to governe by. Rules for princes to governe by.</t>
  </si>
  <si>
    <t>Thomason / E.1040[3]|Wing (2nd ed., 1994) / B477</t>
  </si>
  <si>
    <t>https://search.proquest.com/eebo/docview/2264198132</t>
  </si>
  <si>
    <t>99873449</t>
  </si>
  <si>
    <t>The protestation taken by the commissioners of Cornwall and Devon, at Stone-house neare Plymouth, on the 5. of March. 1642. With their propositions, replies and answers.</t>
  </si>
  <si>
    <t>Thomason / E.94[21]|Wing (2nd ed.) / P3872</t>
  </si>
  <si>
    <t>https://search.proquest.com/eebo/docview/2240945094</t>
  </si>
  <si>
    <t>99873450</t>
  </si>
  <si>
    <t>The copy of a letter sent from Bristoll: vvherein is set down the true relation of the great victory obtained by Sir William Wallar, against the Welch forces, under the command of the L. Herbert. With the number of prisoners taken by him, and other materiall observations. As also, a catalogue of the names and qualities of such commanders as were taken in that bataille. Together, with the names of the conspirators against the citie of Bristoll, with their vocations and habitations; as it is appointed to be published by the councell of war in Bristoll, and the names of that councell therunto annexed. From a true hand in this city, who presented it to the committee of Lords &amp; Com. Apri. 3 at Haberdashers Hall.</t>
  </si>
  <si>
    <t>Aprill 4. Printed for R.D.</t>
  </si>
  <si>
    <t>Thomason / E.94[30]|Wing (2nd ed.) / W114</t>
  </si>
  <si>
    <t>https://search.proquest.com/eebo/docview/2240942570</t>
  </si>
  <si>
    <t>99873451</t>
  </si>
  <si>
    <t>America painted to the life. The true history of the Spaniards proceedings in the conquests of the Indians, and of their civil wars ... from Columbus ... to these later times. As also, of the original undertakings of the advancement of plantations into those parts; with a perfect relation of our English discoveries ... from the year 1628. to 1658. Declaring the forms of their government ... the commodities of their countries, a description of their towns and havens, the increase of their trading, with the names of their governors and magistrates ... an absolute narrative of the north parts of America, and of the discoveries and plantations ... in Virginia, New-England, and Berbadoes ... now at last exposed for the publick good, to stir up the heroick and active spirit of these times, to benefit their countrey, and eternize their names, by such honorable attempts. For the readers clearer understanding of the countreys, they are lively described in a compleat and exquisite map. Publisht by Ferdinando Gorges, Esq.</t>
  </si>
  <si>
    <t>printed for Nath. Brook, at the Angel in Cornhil</t>
  </si>
  <si>
    <t>Thomason / E.969[1]|Thomason / E.969[2]|Wing (2nd ed.) / G1302|Wing (2nd ed.) / G1303</t>
  </si>
  <si>
    <t>https://search.proquest.com/eebo/docview/2248523658</t>
  </si>
  <si>
    <t>99873451_168543</t>
  </si>
  <si>
    <t>https://search.proquest.com/eebo/docview/2264194316</t>
  </si>
  <si>
    <t>99873452</t>
  </si>
  <si>
    <t>A declaration and protestation of the Lords and Commons in Parliament, to this kingdome, and to the whole world. Wherein (amongst diverse of his Majesties late illegall proceedings) is discovered, how severall commissions under the Kings authority have bin granted to many profest papists (herein nominated) for places of command in this war, with power to raise men and armes, which in sundry places they have performed. Also how Sir Iohn Hinderson, and Colonell Cockram, were sent to Hamburg and Denmarke, to raise forces there, and in other foraigne parts, to bring into this kingdome. With the names of some who have bin proclaimed rebels in Ireland, now in great favour with His Majesty. For which and other reasons they are resolved to enter into a solemne oath and covenant with God to the uttermost of their power, with the hazard of their lives and fortunes to defend the truth, against the Kings popish army, and all that shall joyne with them in the prosecution of this wicked design. Die Sabathi, Octob. 22. 1642. Ordered by the Lords and Commons assembled in Parliament, that this declaration shall be forthwith printed and published, and read in all churches and chappels within the kingdome of England, and dominion of Wales, by the parsons, vicars, or curates of the same. John Browne Cler. Parliam.</t>
  </si>
  <si>
    <t>Octob. 23. London Printed for Iohn Wright</t>
  </si>
  <si>
    <t>Thomason / E.124[6]|Wing (2nd ed.) / E1309</t>
  </si>
  <si>
    <t>https://search.proquest.com/eebo/docview/2240940469</t>
  </si>
  <si>
    <t>99873453</t>
  </si>
  <si>
    <t>The Hollanders embassage to England. Concerning, the good will which they bear to the Protestants in Ireland: signified in a letter which they sent to Sir Iohn Penington, vice-admirall of his Majesties fleet. Also, his letter, and their answer. As also. The description of the sea-fight, which was between the Hollanders, and the navie belonging to Dunkirk, which was provided to ayd the rebels in Ireland: the Hollanders getting the conquest, and they the overthrow. With, the humble petition of the inhabitants of the countie of Essex: to the honourable knights and burgesses of the House of Commons in Parliament.</t>
  </si>
  <si>
    <t>printed, for Iohn Smith</t>
  </si>
  <si>
    <t>Thomason / E.131[31]|Wing (2nd ed.) / H2446</t>
  </si>
  <si>
    <t>https://search.proquest.com/eebo/docview/2240945193</t>
  </si>
  <si>
    <t>99873454</t>
  </si>
  <si>
    <t>Bishop Wrens petition to the Parliament, in defence of Episcopacie. In the behalf of himself and the rest of the bishops. Wherein he endeavours to ebreviate and lessen the libertie of the subject; being his sole resolution to extenuate the priviledge of Parliament. As also, how his most especiall intents contain (in the ensuing petition) the corroborating of prelaticall primacie. With many reasons inducing him to the presentation of the same to the right honourable the High Court of Parliament.</t>
  </si>
  <si>
    <t>Thomason / E.131[32]|Wing (2nd ed.) / W3676A</t>
  </si>
  <si>
    <t>https://search.proquest.com/eebo/docview/2240943292</t>
  </si>
  <si>
    <t>99873455</t>
  </si>
  <si>
    <t>The true demands of the rebells in Ireland. Declaring the causes of their taking up armes. Sent into England by Sir Phelom O-Neale, their generall: to the Honorable and High Court of Parliament. Vlster, February 1.0. [sic] 1641. Published for prventing [sic] false copies already extant, or that may be hereafter printed. Avowed by R.P. Gent.</t>
  </si>
  <si>
    <t>Anon.|O'Neill, Phelim, Sir, 1604?-1653|R. P., Gent.</t>
  </si>
  <si>
    <t>Thomason / E.135[4]|Wing (2nd ed.) / O344</t>
  </si>
  <si>
    <t>https://search.proquest.com/eebo/docview/2240940466</t>
  </si>
  <si>
    <t>99873456</t>
  </si>
  <si>
    <t>The bloody almanack; or, Monethly observations and predictions, for the year of our Lord, 1654. Fore-telling I The great and wonderful mutation of times, and change of government, in England, Scotland, and Ireland. II The proclaiming of open wars by the Christian kings and princes, and the setting up of their royal standards. III Their proceedings touching the King of Scots, and the lamentable and unparallel'd engagement that will happen between the two mighty fleets of England and Europe. IV. The event and success of this great and memorable sea fight; and the dying of the curled waves with the bloud of princes and nobles, &amp;c. V The advance of the King of Scots, ...; and the total vanquishing and dispersing their great armado. VI The calling to an account the officers of the nation; and the beheading of divers great ones, ... VII The taking off all oppressions and burdens from the people, ... VIII The taking away and extirpating of the power, rule, and government of the tyrannical Norman sword. IX The sad and woful condition that women with child will be exposed unto, if not prevented, by the ensuing potions here administred. Published for the general good of the Common-wealth of England, by a cordial lover of his native-countrey's rights and liberties; and freely exposed to the view of all cities, towns, and corporations,.</t>
  </si>
  <si>
    <t>Thomason / E.221[1]|Wing (2nd ed.) / A1921</t>
  </si>
  <si>
    <t>https://search.proquest.com/eebo/docview/2240953878</t>
  </si>
  <si>
    <t>99873457</t>
  </si>
  <si>
    <t>The heads of reasons, for vvhich a generall councell of Protestants ought to be called together in England. Published by authoritie.</t>
  </si>
  <si>
    <t>Printed by E. P. for Nicolas Bourne and are to be sold at his shop at the South entrance of the Royall Exchange</t>
  </si>
  <si>
    <t>Thomason / E.206[14]|Wing (2nd ed.) / H1287</t>
  </si>
  <si>
    <t>https://search.proquest.com/eebo/docview/2240939664</t>
  </si>
  <si>
    <t>99873458</t>
  </si>
  <si>
    <t>Villare Anglicum: or a vievv of the tovvnes of England collected by the appointment of Sir Henry Spelman Knight.</t>
  </si>
  <si>
    <t>Printed by R. Hodgkinsonne, dwelling in Thames-street neere Baynards-Castle</t>
  </si>
  <si>
    <t>Thomason / E.484[2]|Wing (2nd ed.) / S4932</t>
  </si>
  <si>
    <t>https://search.proquest.com/eebo/docview/2240945081</t>
  </si>
  <si>
    <t>99873459</t>
  </si>
  <si>
    <t>Gondibert: an heroick poem, / written by Sr William D'Avenant.</t>
  </si>
  <si>
    <t>D'Avenant, William, Sir, 1606-1668.|D'Avenant, William, Sir, 1606-1668.|Hobbes, Thomas, 1588-1679.|Waller, Edmund, 1606-1687.|Cowley, Abraham, 1618-1667.</t>
  </si>
  <si>
    <t>Printed by Tho. Newcomb for John Holden, and are to be sold at his shop at the sign of the Anchor in the Nevv-Exchange</t>
  </si>
  <si>
    <t>Pforzheimer 252|Thomason / E.782[1]|Wing (2nd ed.) / D324</t>
  </si>
  <si>
    <t>https://search.proquest.com/eebo/docview/2248517506</t>
  </si>
  <si>
    <t>99873460</t>
  </si>
  <si>
    <t>The learned man defended and reform'd. A discourse of singular politeness, and elocution; seasonably asserting the right of the Muses; in opposition to the many enemies which in this age learning meets with, and more especially those two ignorance and vice. In two parts. / Written in Italian by the happy pen of P. Daniel Bartolus, S.J. Englished by Thomas Salusbury. VVith two tables one general, the other alphabetical.</t>
  </si>
  <si>
    <t>Printed by R. and W. Leybourn, and are to be sold by Thomas Dring at the George in Fleetstreet neer St. Dunstans Church</t>
  </si>
  <si>
    <t>Thomason / E.1831[2]|Wing (2nd ed., 1994) / B988</t>
  </si>
  <si>
    <t>Educational books|Literature</t>
  </si>
  <si>
    <t>https://search.proquest.com/eebo/docview/2240942282</t>
  </si>
  <si>
    <t>99873461</t>
  </si>
  <si>
    <t>A speech delivered in Parliament, by Sir D.D. knight. Concerning the evill consequences, that doe attend this state, by committing places of trust, into the hands of court-favourites. Wherby it doth plainly appear, to be the originall of all publick grievances, and combustions of this kingdom. Printed according to order.</t>
  </si>
  <si>
    <t>Thomason / E.79[13]|Wing (2nd ed., 1994) / D1453A</t>
  </si>
  <si>
    <t>https://search.proquest.com/eebo/docview/2240948988</t>
  </si>
  <si>
    <t>99873462</t>
  </si>
  <si>
    <t>A letter from His Excellency, Robert Earl of Essex, to the honorable House of Commons: concerning the sending of a commission forthwith to Sir William Waller: wherein His Excellency declareth himself to be confirmed in the justnesse of the cause, so long as he hath one drop of blood in his veins. Published by authority.</t>
  </si>
  <si>
    <t>Thomason / E.81[28]|Wing (2nd ed.) / E3318</t>
  </si>
  <si>
    <t>https://search.proquest.com/eebo/docview/2240949009</t>
  </si>
  <si>
    <t>99873463</t>
  </si>
  <si>
    <t>Farewell myter or, Canterburies meditations. And Wrenn's syllogismes. Also, the Divels moane for the discontent of his servants and assistants, and his epitaphs upon each of their burials. Together with his chronicles for their hereafter memories, inserted the 12. day of the moneth Tridemiter, according to the infernall collateration, peccandi. An. Dom. MDCCCXV. Looke in, and view, supposed yet true; composed for you. By Richard Newrobe.</t>
  </si>
  <si>
    <t>Thomason / E.134[33]|Wing (2nd ed.) / N942</t>
  </si>
  <si>
    <t>https://search.proquest.com/eebo/docview/2240947916</t>
  </si>
  <si>
    <t>99873464</t>
  </si>
  <si>
    <t>A complaint of the false prophets mariners upon the drying up of their hierarchicall Euphrates. As it was preached publickly in the Island of Garnezey before a sett order of ministers, (expounding in their successiue turnes the Reuelation of St John) / by John De La March, one of them.</t>
  </si>
  <si>
    <t>Printed by Thomas Payne and are to be sold by Humphry Blunden at the Castle in Cornhill</t>
  </si>
  <si>
    <t>Thomason / E.169[4]|Wing (2nd ed., 1994) / D868</t>
  </si>
  <si>
    <t>https://search.proquest.com/eebo/docview/2240950315</t>
  </si>
  <si>
    <t>99873465</t>
  </si>
  <si>
    <t>A true relation of the unparaleld breach of Parliament, by his Maiesty, as is conceivd the 4 of Ianuary, 1641 being instigated therunto by unadvised counsels, under the pretence of a legall proceeding. Together with a relation of the hostile intention upon the House of Commons, by Captaine Hyde, and those other caviliers and souldiers that accompanied his Majesty in a warlike manner, armed with swords, pistols and dragounes. And also a relation of the free and voluntary offers of the trayned bands. [sic] of the City of London, of the masters of ships, mariners, and seamen of the apprentices of London, of the trayned bands of Southwarke, and of the watermen upon the Thames, to defend the King and Parliament, against the malignant councels, and plots of papists. Likewise how certaine multitudes of countrey-men came to present their humble petitions to the Parliament.</t>
  </si>
  <si>
    <t>Thomason / E.181[31]|Wing (2nd ed.) / T3068</t>
  </si>
  <si>
    <t>https://search.proquest.com/eebo/docview/2240951569</t>
  </si>
  <si>
    <t>99873466</t>
  </si>
  <si>
    <t>The holy history. Written in French by Nicolas Talon. S.I. and translated into English by the Marquess of Winchester.</t>
  </si>
  <si>
    <t>Printed by T. W. for J. Crook and J. Baker, and are to be sold at the Ship in St. Pauls Church-yard</t>
  </si>
  <si>
    <t>Thomason / E.212[1]|Wing (2nd ed.) / T132</t>
  </si>
  <si>
    <t>https://search.proquest.com/eebo/docview/2240939619</t>
  </si>
  <si>
    <t>99873467</t>
  </si>
  <si>
    <t>Certaine propositions offered to the consideration of the Honourable Houses of Parliament.</t>
  </si>
  <si>
    <t>Madan / II, 1125*|Thomason / E.179[18]|Wing (2nd ed.1994) / C1730</t>
  </si>
  <si>
    <t>https://search.proquest.com/eebo/docview/2240942578</t>
  </si>
  <si>
    <t>99873468</t>
  </si>
  <si>
    <t>The declaration of the Right Honourable Henry Earle of Cumberland Lord Lievtenant Generall of His Majesties forcs [sic] in York-shire. And of the nobility, gentry, and others His Majesties subjects now assembled at Yorke for His Majesties service and the defence of this city and county.</t>
  </si>
  <si>
    <t>First printed at Yorke, and now re-printed at London; by speciall command.</t>
  </si>
  <si>
    <t>Thomason / E.244[18]|Wing (2nd ed.) / C7579</t>
  </si>
  <si>
    <t>https://search.proquest.com/eebo/docview/2248520510</t>
  </si>
  <si>
    <t>99873469</t>
  </si>
  <si>
    <t>The Quakers shaken: or, A fire-brand snach'd out of the fire. Being a briefe relation of Gods wonderfull mercie extended to John Gilpin of Kendale in Westmoreland. Who, as will appeare by the sequel, was not only deluded, but possessed by the devill.</t>
  </si>
  <si>
    <t>Printed for Simon Waterson, and are to be sold at the Crown in Pauls Church-Yard.</t>
  </si>
  <si>
    <t>Smith, J.: Friends' books I 846|Thomason / E.216[2]|Wing (2nd ed.) / G770</t>
  </si>
  <si>
    <t>https://search.proquest.com/eebo/docview/2248518505</t>
  </si>
  <si>
    <t>99873470</t>
  </si>
  <si>
    <t>A sacred panegyrick, or A sermon of thanks-giving, preached to the two Houses of Parliament, His Excellency the Earl of Essex, the Lord Major, court of alderman, and common councell of the city of London, the reverend Assembly of Divines, and commissioners from the Church of Scotland. Vpon occasion of their solemn feasting, to testifie their thankfullnes to God, and union and concord one with another, after so many designes to divide them, and thereby ruine the Kingdome, Ianuary 18. 1643. By Stephen Marshall, B.D. minister of Gods Word at Finching-field in Essex. Published by order of the Lords and Commons.</t>
  </si>
  <si>
    <t>Thomason / E.30[2]|Wing (2nd ed.) / M772</t>
  </si>
  <si>
    <t>https://search.proquest.com/eebo/docview/2240952407</t>
  </si>
  <si>
    <t>99873471</t>
  </si>
  <si>
    <t>An answer to Mercurius Aulicus: or, His communicated intelligence from the court to the rest of the Kingdome: faithfully trased through, to undisceive those who love the truth. The forty ninth weeke, ending December. 9.</t>
  </si>
  <si>
    <t>Madan / II:2048|Thomason / E.79[14]|Wing (2nd ed., 1994) / A3361</t>
  </si>
  <si>
    <t>https://search.proquest.com/eebo/docview/2240951746</t>
  </si>
  <si>
    <t>99873472</t>
  </si>
  <si>
    <t>A true and most sad relation of the hard usage and extrem cruelty used on Captain Wingate, Captaine Vivers, Captaine Austin, Capt: Lidcott, Capt: Walton, Capt; Catsby, Capt: Lilbourne, Master Franklin, Master Freeman, Edward Chillendon, Master John Bayley and his father, with others of the Parliament souldiers, &amp;c. Prisoner at Oxford, under the custody of one Smith Provost-marshall generall to the kings army: / written by one of the same prisoners in behalf of them all, to a vvorthy and eminent citizen of London, dated 9th of February, 1642.</t>
  </si>
  <si>
    <t>Printed for George Hutton, at the Turn'd-Style in Holborne</t>
  </si>
  <si>
    <t>Madan 1233|Thomason / E.89[13]|Wing (2nd ed.) / T2512</t>
  </si>
  <si>
    <t>https://search.proquest.com/eebo/docview/2240950349</t>
  </si>
  <si>
    <t>99873473</t>
  </si>
  <si>
    <t>The true copie of a letter; sent from Sir Ralph Hopton. Col. Ashburnham. and Sir Iohn Berkley. To Mr. Christopher Clarke, Major of the city of Excester [sic], for the laying down their armes, raysed for the Parliament, and the delivering up the city to the King with the answer which the Major returned to them. Published by command.</t>
  </si>
  <si>
    <t>Thomason / E.84[45]|Wing (2nd ed.) / T2621</t>
  </si>
  <si>
    <t>https://search.proquest.com/eebo/docview/2240952369</t>
  </si>
  <si>
    <t>99873474</t>
  </si>
  <si>
    <t>A true and sad relation of divers passages in Somersetshire, between the county and the cavaleers concerning the militia, and the Commission of Array, August 5. 1642. Wherein some were slaine, others distracted, and the town of Wells taken by the cavaleers, and since besieged by the countrey. With the votes of the Lords and Commons concerning divers delinquents in that action. Iohn Brown Cler. Parliament.</t>
  </si>
  <si>
    <t>Prowd, Joseph.</t>
  </si>
  <si>
    <t>Thomason / E.109[34]|Wing (2nd ed.) / P3878A</t>
  </si>
  <si>
    <t>https://search.proquest.com/eebo/docview/2240942285</t>
  </si>
  <si>
    <t>99873475</t>
  </si>
  <si>
    <t>A brief description of the future history of Europe, from Anno 1650 to An. 1710. Treating principally of those grand and famous mutations yet expected in the world, as, the ruine of the Popish hierarchy, the final annihilation of the Turkish Empire, the conversion of the eastern and western Jews, and their restauration to their ancient inheritance in the Holy Land, and the Fifth Monarchie of the universall reign of the Gospel of Christ upon Earth. With principal passages upon every of these, out of that famous manuscript of Paul Grebner, extant in Trinity-Colledge Library in Cambridge. Composed upon the occasion of the young Kings arrival into Scotland, to shew what will in probability be the event of the present affairs in England and Scotland.</t>
  </si>
  <si>
    <t>Anon.|Grebner, Paul.</t>
  </si>
  <si>
    <t>Thomason / E.616[13]|Wing (2nd ed.) / B4570</t>
  </si>
  <si>
    <t>https://search.proquest.com/eebo/docview/2264191776</t>
  </si>
  <si>
    <t>99873476</t>
  </si>
  <si>
    <t>An armie for Ireland, conducted by the Lord Lithe [Lisle], son to the right honourable, the Earle of Licester, Lord Deputy of Ireland. Being a vote of both houses in Parliament for the sending of speedy ayd into Ireland, consisting both of the Scottish and English army, speaking of the great feare that the city of Dublin hath been in, and in what danger to be taken sundry times, but now most valiantly defended by the Scottish volunteers, and the English army. With an excellent copy of a letter sent from the Lord Moore to Sir William Barker in England, speaking of all the greevances and miseries of the Protestants whatsoever, as also of all the bloudy designes that the rebels intended to take the castle.</t>
  </si>
  <si>
    <t>Thomason / E.131[11]|Wing (2nd ed.) / L965</t>
  </si>
  <si>
    <t>https://search.proquest.com/eebo/docview/2240948981</t>
  </si>
  <si>
    <t>99873477</t>
  </si>
  <si>
    <t>A most strange letter: which was found in the Old-Change the 18. day of Jan. and directed with this mark, + to the Right Reverend Father in God, Matthew, Lord Bishop of Ely: the same letter being brought to the sight of our constables in the citie, they thought fit to present it to the committees, which sate the same day at Grocers Hall, being the 18. day of Jan. 1642. And now is published to the view of all men. Also, the attachment of Colonel Lunsford at Windsor upon Wednesday, being the 19. day of Jan. 1642. With the flying away of the Lord Digby. Also, the declaration of the uproar which the horsemen made their commanders being gone, and taken away from them. To which is annexed their oath and protestation.</t>
  </si>
  <si>
    <t>Thomason / E.131[33]|Wing (2nd ed.) / M2923</t>
  </si>
  <si>
    <t>https://search.proquest.com/eebo/docview/2240948071</t>
  </si>
  <si>
    <t>99873478</t>
  </si>
  <si>
    <t>A true description of a treacherous plot intended against this kingdome, by the Lord Digby and his assistants, at Sherborne in the county of Dorset: with the exact number of armes, muskets, pikes and barrels of gunpowder, to the number of two hundred, by him hid and contrived in an old cellar belonging to the Lord George his father. With the manner how and by what accident it came to bee descried. As also how the steward of his house being examined and found faultring in his speech, was committed to prison, where hee yet remaineth.</t>
  </si>
  <si>
    <t>Thomason / E.131[34]|Wing (2nd ed.) / T2673</t>
  </si>
  <si>
    <t>https://search.proquest.com/eebo/docview/2240951570</t>
  </si>
  <si>
    <t>99873479</t>
  </si>
  <si>
    <t>An antidote against Romes infection: received by the reformed churches beyond the seas, approved by them, and commended to the Church of England: consisting of uniformitie and conformitie in church-government, and the necessity of abolishing some ceremonies lately commanded by the episcopall power, which are rather prejudiciall then materiall to Gods true worship. Also a view of the pious and religious care of the citizens of this citie; who have by all means laboured the extirpation of the causes which have so long troubled the church and common-wealth. Brought over by Philadelphus, and delivered by him to Philalethes, in a discourse; and by him published for the publike benefit.</t>
  </si>
  <si>
    <t>Thomason / E.134[34]|Wing (2nd ed., 1994) / A3494</t>
  </si>
  <si>
    <t>https://search.proquest.com/eebo/docview/2240947777</t>
  </si>
  <si>
    <t>99873480</t>
  </si>
  <si>
    <t>Caleb's inheritance in Canaan: by grace, not works, an answer to a book entituled The doctrine of baptism, and distinction of the covenants, lately published by Tho. Patient: wherein a review is taken, I. Of his four essentials, and they fully answered; ergo II. Dipping proved no gospel practice, from cleer scripture. III. His ten arguments for dipping refuted. IV. The two covenants answered, and circumcision proved a covenant of grace. V. His seven arguments to prove it a covenant of works, answered. VI. His four arguments to prove it a seale onely to Abraham, answered: and the contrary proved. VII. The seven fundamentals that he pretends to be destroyed by taking infants into covenant, cleeered; and the aspersion proved false. VIII. A reply to his answer given to our usual scriptures. For infant-subjects of the kingdom, in all which infant-baptism is cleered, and that ordinance justifyed, / by E.W. a member of the army in Ireland.</t>
  </si>
  <si>
    <t>Printed for George Sawbridge, at the sign of the Bible upon Ludgate-hill.</t>
  </si>
  <si>
    <t>Thomason / E.856[2]|Wing (2nd ed.) / W956</t>
  </si>
  <si>
    <t>https://search.proquest.com/eebo/docview/2240947781</t>
  </si>
  <si>
    <t>99873481</t>
  </si>
  <si>
    <t>A mappe of mischiefe, or A dialogue betweene V. and E. concerning the going of Qu. M. into V, V. much lamenteth therefore, and if not comforted by E.</t>
  </si>
  <si>
    <t>Thomason / E.169[5]|Wing (2nd ed.) / V1</t>
  </si>
  <si>
    <t>https://search.proquest.com/eebo/docview/2240951467</t>
  </si>
  <si>
    <t>99873482</t>
  </si>
  <si>
    <t>A true relation of a combustion, hapning, at St. Anne's Church by Aldersgate, betweene a stranger, sometimes a Iesuite, but now, thankes be to God, reformed to our church, and one Marler a buttonmaker, contending which should first preach, the minister being absent that Sabbath day: August 8th. 1641.</t>
  </si>
  <si>
    <t>Thomason / E.169[6]|Wing (2nd ed.) / T2872</t>
  </si>
  <si>
    <t>https://search.proquest.com/eebo/docview/2248516735</t>
  </si>
  <si>
    <t>99873483</t>
  </si>
  <si>
    <t>Two sallies forth by the Lord Goring and Sir Charles Lucas at Coulchester, on Munday and Tuesday last; the manner of the severall fights, and the number that were killed and taken prisoners on both sides. The taking of the enemies court of guard, the setting fire thereof, and burning downe the wind-mills. With the examination of Mr. Osburn, touching the Kings Majesty; and the speech of Alderman Avery, at presenting the city petition; and the answer to the same by both Houses of Parliament.</t>
  </si>
  <si>
    <t>Thomason / E.450[10]|Wing (2nd ed.) / L56A</t>
  </si>
  <si>
    <t>https://search.proquest.com/eebo/docview/2248518398</t>
  </si>
  <si>
    <t>99873484</t>
  </si>
  <si>
    <t>Two ordinances of the Lords and Commons assembled in Parliament, one for the constant recruiting, maintaining, and regulating of the forces of the seven associated counties, under the command of Edward Earle of Manchester. The other, for the regulating the Vniversity of Cambridge, and for removing of scandalous ministers in the seven associated counties. Die Lunæ, 22 Jan. 1643. Ordered by the Lords assembled in Parliament, that these ordinances shall be forthwith printed and published. J. Brown Cler. Parliamentorum.</t>
  </si>
  <si>
    <t>Thomason / E.30[4]|Wing (2nd ed.) / E2412</t>
  </si>
  <si>
    <t>https://search.proquest.com/eebo/docview/2248523690</t>
  </si>
  <si>
    <t>99873485</t>
  </si>
  <si>
    <t>Mercurius cœlicus; or, A caveat to all the people of the kingdome, that now have, or shall hereafter happen to reade the counterfeit and most pernicious pamphlet written under the name of Naworth: or, A new almanack, and prognostication for the yeer of our Lord and Saviour Jesus Christ 1644. (Said, in the title page thereof, to be) printed at Oxford, by His Majesties Command.</t>
  </si>
  <si>
    <t>Madan / II, 1540|Thomason / E.30[8]|Wing (2nd ed., 1994) / B3728B</t>
  </si>
  <si>
    <t>https://search.proquest.com/eebo/docview/2248523659</t>
  </si>
  <si>
    <t>99873486</t>
  </si>
  <si>
    <t>Manifeste ou declaration des royaumes d'Angleterre &amp; d'Escosse, joincts en armes pour la vindication &amp; deffense de la religion, leur libertez &amp; loix, contre le parti papistique, prelatique, &amp; malin; par les deux Maisons du Parlement d'Angleterre, &amp; l'Assemblee des Estats du royaume d'Escosse, en l'annee 1643/4.</t>
  </si>
  <si>
    <t>Thomason / E.31[4]|Wing (2nd ed.) / M425</t>
  </si>
  <si>
    <t>https://search.proquest.com/eebo/docview/2248519436</t>
  </si>
  <si>
    <t>99873487</t>
  </si>
  <si>
    <t>Daniels weekes. An interpretation of part of the prophecy of Daniel:  / By Joseph Mede, late Fellow of Christs Colledge in Cambridge.</t>
  </si>
  <si>
    <t>Thomason / E.92[7]|Wing (2nd ed.) / M1595</t>
  </si>
  <si>
    <t>https://search.proquest.com/eebo/docview/2248519485</t>
  </si>
  <si>
    <t>99873488</t>
  </si>
  <si>
    <t>His Maiesties speech to the gentlemen of Yorkshire, on Thursday the fourth of August. 1642. Also a list of the names of the counsell of war now resident with his Maiesty.</t>
  </si>
  <si>
    <t>Printed at Yorke by Robert Barker, printer to the Kings most excellent Majesty, and reprinted at London for Tho. Banks, and Will. Ley</t>
  </si>
  <si>
    <t>Thomason / E.109[26]|Wing (2nd ed.) / C2804</t>
  </si>
  <si>
    <t>https://search.proquest.com/eebo/docview/2240952889</t>
  </si>
  <si>
    <t>99873489</t>
  </si>
  <si>
    <t>His Majesties two letters one to the vice-chancellour and convocation of the Vniversity of Oxford: the other to the high sheriff of the county, and to the major of the city of Oxford. Published for the satisfying of all his Majesties loving subjects, and for the cleering of his Majesties royall resolution. As well, in the carefull preservation of the true Protestant religion, the just priviledges of Parliament the laws of the land, and the liberty of the subject: as also in the just protection of all those his loving subjects, who shall at any time be called in question for their dutifull allegiance and loyalty tendred to his Majesty.</t>
  </si>
  <si>
    <t>Madan 1016|Thomason / E.108[36]|Wing (2nd ed.) / C2853</t>
  </si>
  <si>
    <t>https://search.proquest.com/eebo/docview/2240951642</t>
  </si>
  <si>
    <t>99873490</t>
  </si>
  <si>
    <t>A Declaration or discovery, of a most horrible plot against the City of London also a protestation made by the Parliament, concerning the safety of the kingdome in generall, and the city of London in particular. Also severall votes of the Lords and Commons concerning the said protestation. Resolved upon the question that these votes shall be printed, and attested under the clearkes hand. Hen. Elsing, cler. Parliamen.</t>
  </si>
  <si>
    <t>Decemb. 15. printed for J. Harris</t>
  </si>
  <si>
    <t>Thomason / E.130[27]|Wing (2nd ed.) / D778</t>
  </si>
  <si>
    <t>https://search.proquest.com/eebo/docview/2240948057</t>
  </si>
  <si>
    <t>99873491</t>
  </si>
  <si>
    <t>A terrible plot against London and VVestminster discovered. Shewing how Colonell Lunsford the papist, that should have bin Lieutenant in the Tower, should in a conspiracy among the Jesuites and other papists have blowne up the City of Lodnon, placing the pieces of ordinance against it. Also how the papists with their forces should have risen against Westminster, and burnt downe the parliament house. Likewise how by this conspiracy the Arch-bishop of Canterbury should have beene transported into France, and how Bishop Wren with many other bishops &amp; popish doctors should have bin conducted with him thither, where Canterbury should have bin sainted, and Wren made Cardinall. With an exact relation of the chiefe cause of the apprentices rising in armes to defend the City of London from their taeachery [sic]. Describing most succinctly the singualr mercy of God towards us in defend[i]ng this kingdome from the manifold plots of the papists and their treacherous conspiracies.</t>
  </si>
  <si>
    <t>Thomason / E.131[9]|Wing (2nd ed.) / T774</t>
  </si>
  <si>
    <t>https://search.proquest.com/eebo/docview/2240951578</t>
  </si>
  <si>
    <t>99873492</t>
  </si>
  <si>
    <t>Great Brittans ruine plotted by seven sorts of men; discoved [sic] and counter plotted: in which is contained a probable way for the happy and peaceable composing of all the distempers of the time, with articles for the finding out of scandalous ministers. commended in a letter to a friend, and now recommended to the Honourable Parliaments consideration. By a true-hearted well-wisher to great Brittanes happinesse.</t>
  </si>
  <si>
    <t>Printed for Thomas Vnderhill, and are to be sold at the signe of the Bible in Woodstreet</t>
  </si>
  <si>
    <t>Thomason / E.134[31]|Wing (2nd ed.) / G1669</t>
  </si>
  <si>
    <t>https://search.proquest.com/eebo/docview/2240952909</t>
  </si>
  <si>
    <t>99873493</t>
  </si>
  <si>
    <t>A consolatory letter to an afflicted conscience: full of pious admonitions and divine instructions. Written by that famous divine, Doctor Sibbs: and now published for the common good and edification of the church.</t>
  </si>
  <si>
    <t>Thomason / E.137[25]|Wing (2nd ed.) / S3733</t>
  </si>
  <si>
    <t>https://search.proquest.com/eebo/docview/2240950341</t>
  </si>
  <si>
    <t>99873494</t>
  </si>
  <si>
    <t>The argument of Nicholas Fuller of Grayes Inne esquire, in the case of Tho. Lad, and Rich. Mansell his clients. Wherein it is plainly proved, that the ecclesiasticall commissioners have no power by their commission, to imprison, or to fine any of his Majesties subjects, or to put them to the oath ex officio.</t>
  </si>
  <si>
    <t>Fuller, Nicholas, 1543-1620.|Marshall, William, fl. 1650.</t>
  </si>
  <si>
    <t>Thomason / E.156[19]|Wing (2nd ed.) / F2394</t>
  </si>
  <si>
    <t>https://search.proquest.com/eebo/docview/2240946682</t>
  </si>
  <si>
    <t>99873495</t>
  </si>
  <si>
    <t>A description of the passage of Thomas late Earle of Strafford, over the river of Styx, with the conference betwixt him, Charon, and William Noy.</t>
  </si>
  <si>
    <t>Thomason / E.156[21]|Wing (2nd ed., 1994) / D1166</t>
  </si>
  <si>
    <t>https://search.proquest.com/eebo/docview/2240939413</t>
  </si>
  <si>
    <t>99873496</t>
  </si>
  <si>
    <t>Instructions given vnto the commissioners of the Lords and Commons appointed to be imployed in the Parliament of Scotland, August. 18. 1641. Together with the proceedings in Parliament on Thursday, August 19. with order for the disbanding of the armies in the northerne parts. With a true report of a new discoverie of two armies, one in England, the other in Ireland.</t>
  </si>
  <si>
    <t>Thomason / E.169[10]|Wing (2nd ed.) / I252</t>
  </si>
  <si>
    <t>https://search.proquest.com/eebo/docview/2240951490</t>
  </si>
  <si>
    <t>99873497</t>
  </si>
  <si>
    <t>The libertie of the subject against the pretended power of impositions. Maintained by an argument in Parliament an[o]. 7[o]. Jacobi Regis. / By William Hakevvil of Lincolns Inne Esq.</t>
  </si>
  <si>
    <t>Thomason / E.170[2]|Wing (2nd ed.) / H210</t>
  </si>
  <si>
    <t>https://search.proquest.com/eebo/docview/2240948087</t>
  </si>
  <si>
    <t>99873498</t>
  </si>
  <si>
    <t>An apology for a younger brother or A discourse proving that parents may dispose of their estates to which of their children they please. / By I. A. Written for the generall good of the kingdome.</t>
  </si>
  <si>
    <t>Madan 989|Thomason / E.170[3]|Wing (2nd ed.) / A3592</t>
  </si>
  <si>
    <t>https://search.proquest.com/eebo/docview/2240947764</t>
  </si>
  <si>
    <t>99873499</t>
  </si>
  <si>
    <t>Revenge for honour. A tragedie, / by George Chapman.</t>
  </si>
  <si>
    <t>Anon.|Chapman, George, 1559?-1634|Glapthorne, Henry</t>
  </si>
  <si>
    <t>Printed for Richard Marriot, in S. Dunstan's Church yard, Fleetstreet.</t>
  </si>
  <si>
    <t>Greg / II, 730(AI)|Thomason / E.231[5]|Wing (2nd ed., 1994) / C1949</t>
  </si>
  <si>
    <t>https://search.proquest.com/eebo/docview/2240948052</t>
  </si>
  <si>
    <t>99873500</t>
  </si>
  <si>
    <t>The art of logick or The entire body of logick in English. Unfolding to the meanest capacity the way to dispute well, and to refute all fallacies whatsoever. By Zachary Coke of Grays-Inn, Gent.</t>
  </si>
  <si>
    <t>Printed by Robert White, for George Calvert, and are to be sold at the sign of the half moon in Pauls Church-yard, near to the little north-door</t>
  </si>
  <si>
    <t>Thomason / E.1436[2]|Wing (2nd ed., 1994) / A804B</t>
  </si>
  <si>
    <t>https://search.proquest.com/eebo/docview/2264191919</t>
  </si>
  <si>
    <t>99873501</t>
  </si>
  <si>
    <t>The Queen, or the excellency of her sex. An excellent old play. Found out by a person of honour, and given to the publisher, Alexander Goughe.</t>
  </si>
  <si>
    <t>Anon.|Goughe, Alexander.|Ford, John, 1586-ca. 1640|R. C.|Rookwood, Edmond.|T. C.</t>
  </si>
  <si>
    <t>Printed by T.N. for Thomas Heath, in Russel Street, neer the Piazza of Covent-Garden</t>
  </si>
  <si>
    <t>Pforzheimer 813|Thomason / E.216[5]|Wing (2nd ed.) / Q155</t>
  </si>
  <si>
    <t>https://search.proquest.com/eebo/docview/2240951581</t>
  </si>
  <si>
    <t>99873502</t>
  </si>
  <si>
    <t>A letter sent from the right honorable the Lord Fairfax, to the committee of both kingdoms: concerning the great victory, lately obtained (by Gods blessing) at Selby in York-shire. Wherein is more exactly set forth the manner of performing that gallant service, then hath been published in former relations. Together with a list of the commanders that were there taken prisoners. Ordered by the Commons in Parliament, that this letter, with the list, and the order for Thanksgiving on Tuesday next, be printed and published: H: Elsynge, Cler. Parl.D. Com.</t>
  </si>
  <si>
    <t>Thomason / E.43[14]|Wing (2nd ed.) / F121</t>
  </si>
  <si>
    <t>https://search.proquest.com/eebo/docview/2240952394</t>
  </si>
  <si>
    <t>99873503</t>
  </si>
  <si>
    <t>The apostolicall institution of episcopacy.</t>
  </si>
  <si>
    <t>Madan, II, 1597|Thomason / E.42[11]|Wing (2nd ed., 1994) / C3884</t>
  </si>
  <si>
    <t>https://search.proquest.com/eebo/docview/2240952901</t>
  </si>
  <si>
    <t>99873504</t>
  </si>
  <si>
    <t>A sermon touching the use of humane learning. Preached in Mercers-Chappel, at the funeral of that learned gentleman, Mr. John Langley, late school-master of Pauls School in London, on the 21 day of September, 1657. by Ed. Reynolds, D.D.</t>
  </si>
  <si>
    <t>Printed by T.N. for George Thomason at the Rose and Crown in Pauls Church-yard</t>
  </si>
  <si>
    <t>Thomason / E.746[1]|Thomason / E.746[1] and 140|Thomason / E.934[4]|Wing (2nd ed.) / R1287</t>
  </si>
  <si>
    <t>https://search.proquest.com/eebo/docview/2264197431</t>
  </si>
  <si>
    <t>99873504_168505</t>
  </si>
  <si>
    <t>https://search.proquest.com/eebo/docview/2248518464</t>
  </si>
  <si>
    <t>99873505</t>
  </si>
  <si>
    <t>The Queenes proceedings in Holland. Being the copie of a letter sent from the staple at Middleborough to Mr. Vanrode a Dutch marchant in London. Wherein is contained these sixe particulars following: First, the King of Denmarke his ambassadour comming to the Queenes Court at the Hague with a Message to the states of Holland, accompanied with the Prince of Orange. 2. Colonell Goring his raising of forces in Ortoys by commission from the K. of France, with a challenge from Colonell Gage unto Goring for his so doing. 3. What summes of money have been raised by priests, and jesuites, &amp;c. throughout the cloisters in those provinces, with their severall names, &amp;c. 4. What summes already have bin raised towards the maintenance of the Rebellion in Ireland, as also an Irish ambassador at Bruzels for a second supply. 5. The Bishop of Cullen his death. 6. The Prince of Orange his court at Breda.</t>
  </si>
  <si>
    <t>Decemb. 30. Printed by T. F. for I. M.</t>
  </si>
  <si>
    <t>Thomason / E.83[33]|Wing (2nd ed.) / K124</t>
  </si>
  <si>
    <t>https://search.proquest.com/eebo/docview/2240952425</t>
  </si>
  <si>
    <t>99873506</t>
  </si>
  <si>
    <t>The petition of the inhabitants of Cyrencester, whose names are hereunto subscribed. Presented to His Majesty at Oxford. With His Majesties answer therunto.</t>
  </si>
  <si>
    <t>Printed, by His Majesties command at Oxford [i.e. London], Febr. 28. By Leonard Lichfield, Printer to the University</t>
  </si>
  <si>
    <t>Madan, II, 1255|Thomason / E.92[9]|Wing (2nd ed.) / P1801</t>
  </si>
  <si>
    <t>https://search.proquest.com/eebo/docview/2240952365</t>
  </si>
  <si>
    <t>99873507</t>
  </si>
  <si>
    <t>The presentment and articles proposed by the grand jury of the county of York: and the declaration of the nobility, grand jury, and gentry of the said countie: at the assises assembled in August, 1642. With His Majesties answer thereunto.</t>
  </si>
  <si>
    <t>York: Printed by Robert Barker, and re-printed at London</t>
  </si>
  <si>
    <t>Thomason / E.116[37]|Wing (2nd ed.) / P3279</t>
  </si>
  <si>
    <t>https://search.proquest.com/eebo/docview/2240948050</t>
  </si>
  <si>
    <t>99873508</t>
  </si>
  <si>
    <t>Exceeding joyfull nevves from the Earl of Stamford, the Lord Wharton, and the Lord Kymbolton. Wherein is declared the proceedings of the Lord Whorton neer Kittermaster with 5. troops of horse, against Prince Robert with 20. troops, October 18. and how Prince Robert were forced to retreat. Also a famous victory obtained by the E. of Stamford neer Hereford, with 1000. foot, and 500. horse against 3000. Cavaleers, with the number that were slain on both sides. Also the Lord Kymbolton his proceedings in Gloucestershire aginst the cavaleers. Likewise a true relation of his Majesties marching from Shrewsbury towards Coventry with his main army, and how his Excellency is within one dayes march of his Majesty with all his forces. Sent in a letter from His Excellencie to the House of Commons, October 21.</t>
  </si>
  <si>
    <t>Thomason / E.124[4]|Wing (2nd ed.) / E3761</t>
  </si>
  <si>
    <t>https://search.proquest.com/eebo/docview/2248516863</t>
  </si>
  <si>
    <t>99873509</t>
  </si>
  <si>
    <t>A little true forraine newes: better than a great deale of domestick spurious false newes, published daily without feare or wit, to the shame of the nation, and beyond the liberty of Paris pasquils. Vnto which is added a letter written by the lievtenant of the Tower, to the Parliament, in defence of himselfe, and may give satisfaction to all men.</t>
  </si>
  <si>
    <t>Thomason / E.131[36]|Wing (2nd ed.) / L2553</t>
  </si>
  <si>
    <t>https://search.proquest.com/eebo/docview/2248522569</t>
  </si>
  <si>
    <t>99873510</t>
  </si>
  <si>
    <t>The fower cardinall-vertues of a Carmelite-fryar, fraud, folly, foul-language, blasphemy. Discovered by Sir Edward Dering, Knight and Baronet. And by him sent backe againe to their author Simon Stocke, alias Father Simons, alias Iohn Hunt, alias Anonymus Eremita.</t>
  </si>
  <si>
    <t>Printed by I. R. for R. Whitaker, and are to be sold at the signe of the Kings-Armes in Pauls-Church-yard</t>
  </si>
  <si>
    <t>Thomason / E.137[29]|Wing (2nd ed.) / D1110</t>
  </si>
  <si>
    <t>https://search.proquest.com/eebo/docview/2240948967</t>
  </si>
  <si>
    <t>99873511</t>
  </si>
  <si>
    <t>The humble petition of the ministers of the Church of England desiring reformation of certain ceremonies and abuses of the Church with the answer of the vicechancelor, the doctors, both the proctours, and other the heads of houses, in the Vniversity of Oxford.</t>
  </si>
  <si>
    <t>Madan, II, 980|Thomason / E.170[4]|Wing (2nd ed.) / H3562</t>
  </si>
  <si>
    <t>https://search.proquest.com/eebo/docview/2240952904</t>
  </si>
  <si>
    <t>99873512</t>
  </si>
  <si>
    <t>Decay of trade. A treatise against the abating of interest. Or Reasons shewing the inconveniencies which will insue, by the bringing downe of interest money to six or five in the hundred, and raising the price of land in this kingdome. / By a Well wisher of the Common-wealth.</t>
  </si>
  <si>
    <t>Thomason / E.170[5]|Wing (2nd ed.) / D512</t>
  </si>
  <si>
    <t>https://search.proquest.com/eebo/docview/2240948982</t>
  </si>
  <si>
    <t>99873513</t>
  </si>
  <si>
    <t>Articles exhibited against Sir Philipp Carteret, governour of the Isle of Jersy: or, An humble information of the estate of His Majesties Isle of Iersey, with part of the grievances of the inhabitants, which was presented by divers gentlemen of that Isle, to many members of both the honourable Houses in Parliament assembled.</t>
  </si>
  <si>
    <t>Thomason / E.110[15]|Wing (2nd ed.) / A3821</t>
  </si>
  <si>
    <t>https://search.proquest.com/eebo/docview/2240951609</t>
  </si>
  <si>
    <t>99873514</t>
  </si>
  <si>
    <t>The true and originall copy of the first petition which was delivered by sir David Watkins, Mr. Shute, who were accompanied with Mr. Burrowes, M. Peters, Mr. Goodwin, and fourescore and fifteene more, who framed this petition upon the grounds of the late protestation which they had formerly taken. VVhich petition was delivered to the honourable House of Commons on Thursday the first of December, 1642. Whereunto is added Master Shutes speech at the delivery of the said petition, together with their propositions and demands; also the reasons why and wherefore the aforesaid petition was delivered. Together with the House of Commons answer to the said petition. Likewise the gracious entertainment and answer which both Houses of Parliament gave to the other five thousand petitioners on Wednesday being the fifteenth of this moneth. Published for all those that desire truely to be informed; as also concerning the last tumult at Guild Hall, and by whom it was caused.</t>
  </si>
  <si>
    <t>Thomason / E.130[26]|Wing (2nd ed.) / W1061</t>
  </si>
  <si>
    <t>https://search.proquest.com/eebo/docview/2240939572</t>
  </si>
  <si>
    <t>99873515</t>
  </si>
  <si>
    <t>The true copies of the three last letters, vvritten by the late Earle of Strafford. The one unto his sacred Majesty. The other to his lady in Ireland. The third to a lady of great note : together with his owne elegie, written by his owne hand, not counterfeit. With the Psalme that he chose to read at the time of his death.</t>
  </si>
  <si>
    <t>Thomason / E.170[6]|Wing (2nd ed.) / S5797</t>
  </si>
  <si>
    <t>https://search.proquest.com/eebo/docview/2240948996</t>
  </si>
  <si>
    <t>99873516</t>
  </si>
  <si>
    <t>The last vvill and testament of Philip Herbert, burgesse for Bark-shire, vulgarly called Earl of Pembroke and Montgomery. Who dyed of foole-age, Jan. 23. 1650. With his life and death, and severall legacies to the Parliament and councel of state. Also, his elegy, taken verbatim, in time of his sicknesse, and published to prevent false copies, by Michael Oldisworth.</t>
  </si>
  <si>
    <t>Printed in the fall of tyranny, and resurrection of Loyalty</t>
  </si>
  <si>
    <t>Thomason / E.589[20]|Wing (2nd ed.) / L524</t>
  </si>
  <si>
    <t>https://search.proquest.com/eebo/docview/2264193835</t>
  </si>
  <si>
    <t>99873517</t>
  </si>
  <si>
    <t>A dissuasive from the errours of the time: vvherein the tenets of the principall sects, especially of the Independents, are drawn together in one map, for the most part, in the words of their own authours, and their maine principles are examined by the touch-stone of the Holy Scrptures [sic]. / By Robert Baylie minister at Glasgow. Published by authority.</t>
  </si>
  <si>
    <t>Thomason / E.317[5]|Wing (2nd ed., 1994) / B456</t>
  </si>
  <si>
    <t>https://search.proquest.com/eebo/docview/2240942338</t>
  </si>
  <si>
    <t>99873518</t>
  </si>
  <si>
    <t>Culpeper's school of physick. Or The experimental practice of the whole art. Wherein are contained all inward diseases from the head to the foot, with their proper and effectuall cures, such diet set down as ought to be observed in sickness or in health. With other safe wayes for preserving of life, in excellent aphorismes, and approved medicines, so plainly and easily treated of, that the free-born student rightly understanding this method, may judge of the practice of physick, so far as it concerns himself, or the cure of others, &amp;c. A work never before publisht, very necessary for all that desire to be rightly informed in physick, chyrurgery, chymistry, &amp;c. / By Nich. Culpeper, late student in physick and astrology. The narrative of the authors life is prefixed, with his nativity calculated, together with the testimony of his late wife, Mrs. Alice Culpeper, and others. The general contents of this work are in the next page. With two perfect tables very useful to the reader.</t>
  </si>
  <si>
    <t>Printed for N. Brook, at the Angel in Cornhill</t>
  </si>
  <si>
    <t>Thomason / E.1739[1]|Wing (2nd ed., 1994) / C7544</t>
  </si>
  <si>
    <t>https://search.proquest.com/eebo/docview/2240951587</t>
  </si>
  <si>
    <t>99873519</t>
  </si>
  <si>
    <t>The inhumanity of the Kings prison-keeper at Oxford. Or a true relation of the most transcendent cruelties, cheatings, cozenings, and base dishonest dealings of William Smith Provest [sic] Marshall General of the Kings Army, against the Parliament prisoners under his custody. As it was delivered at the Barre in the House of Commons, by one, who with many others, were sworne before the Lords assembled in Parliament, and were prisoners in Oxford six moneths, being further confirmed by Captain Wingate in the Commons House, he being Member of the said House, and some time prisoner in Oxford, the space of 9. moneths. Together, with the copy of a letter from a Gentleman of quality confirming the former particulars. Also the copy of a petition and articles exhibited to the King, his councell of warre against Smith. Likewise a letter to the Speaker, subscribed with 70. prisoners hands. Whereunto is added the unsufferable cruelties, exercised upon the Cirencester men, in their passage to Oxford, and at Oxford, in the castle and Bride-vvell, vvhen they were taken. Written by Edm. Chillenden. who was a prisoner there 6. moneths. Printed according to order.</t>
  </si>
  <si>
    <t>Madan, II, 1431|Thomason / E.63[17]|Wing (2nd ed., 1994) / C3876</t>
  </si>
  <si>
    <t>https://search.proquest.com/eebo/docview/2240951456</t>
  </si>
  <si>
    <t>99873520</t>
  </si>
  <si>
    <t>Queres and coniectures, concerning the present state of this kingdome.</t>
  </si>
  <si>
    <t>Thomason / E.91[21]|Wing (2nd ed.) / Q165</t>
  </si>
  <si>
    <t>https://search.proquest.com/eebo/docview/2248518462</t>
  </si>
  <si>
    <t>99873521</t>
  </si>
  <si>
    <t>A high way to peace. Briefly declaring the grouds [sic] of our misery, and the meanes of our remedie.</t>
  </si>
  <si>
    <t>s.n.]Printed for the common good</t>
  </si>
  <si>
    <t>Thomason / E.91[24]|Wing (2nd ed.) / H1964</t>
  </si>
  <si>
    <t>https://search.proquest.com/eebo/docview/2248516811</t>
  </si>
  <si>
    <t>99873522</t>
  </si>
  <si>
    <t>Severall politique and militarie observations: upon the civill, and militarie governments; the birth, increase, and decay of monarchies, the carriage of princes, magistrates, commanders, and favourites. Collected out of the best, ancient, and modern authors. / By D.P. Gent. a well-wisher to peace and unitie. Published by authoritie.</t>
  </si>
  <si>
    <t>D. P., Gent.</t>
  </si>
  <si>
    <t>Printed for Robert White, and are to be sold by Nathaniel Brookes at the Angel in Cornhill, and George Whittington at the Blew Anchor in Cornhill</t>
  </si>
  <si>
    <t>Thomason / E.438[9]|Wing (2nd ed.) / P13</t>
  </si>
  <si>
    <t>History and chronicles|Discourses on government and political theory|Military handbooks</t>
  </si>
  <si>
    <t>https://search.proquest.com/eebo/docview/2248516674</t>
  </si>
  <si>
    <t>99873523</t>
  </si>
  <si>
    <t>A relation of the actions of the Parliaments forces, under the command of the Earl of Bedford generall of the horse, against those which came from Shirbourn unto Babell-hill neer unto Yerrell, upon Wednesday the 7th of this instant September, 1642. Which was extracted out of a letter sent to the Parliament from Dorchester the 10th of September: 1642. Signed by Bedford, Denzill Hollis, Iohn Northcot, George Chudley, Walter Erle, Tho: Wroth, Alex: Popham, Charls Essex, William Strode, Iohn Pine, Cle: Walker, Hugh Rogers, Ro: Hartin. Together with the copy of Captain Aiscoghs letter to a friend of his in London.</t>
  </si>
  <si>
    <t>Thomason / E.116[42]|Wing (2nd ed.) / R811</t>
  </si>
  <si>
    <t>https://search.proquest.com/eebo/docview/2248518399</t>
  </si>
  <si>
    <t>99873524</t>
  </si>
  <si>
    <t>Eliza's babes or, the virgins-offering. Being divine poems, and meditations. Written by a lady, who onely desires to advance the glory of God, and not her own.</t>
  </si>
  <si>
    <t>Printed by M.S. for Laurence Blaiklock, and are to be sold at his shop neer the Middle-Temple Gate</t>
  </si>
  <si>
    <t>Thomason / E.1289[1]|Wing (2nd ed., 1994) / E535C</t>
  </si>
  <si>
    <t>https://search.proquest.com/eebo/docview/2240947837</t>
  </si>
  <si>
    <t>99873525</t>
  </si>
  <si>
    <t>A perfect relation of the beginning and continuation of the Irish-rebellion, from May last, to this present 12th. of January, 1641. With the place where, and persons who, did plot, contrive, and put in execution that Romish damnable designe. As also their inhumane cruelties which they have, and still execute, with divellish hatred, upon the Protestants. Written by a worthy gentleman and sent over by a merchant now dwelling in Dublin. Whereunto is annexed the merchants letter who sent the copy of this relation: with another letter wherein is truely related, the battell fought betwixt our English, and the rebels, on the tenth of January at a town called Swords, eight miles from Dublin.</t>
  </si>
  <si>
    <t>Thomason / E.131[35]|Wing (2nd ed.) / J942A</t>
  </si>
  <si>
    <t>https://search.proquest.com/eebo/docview/2240950305</t>
  </si>
  <si>
    <t>99873526</t>
  </si>
  <si>
    <t>Pierides, or The muses mount. By Hugh Crompton, Gent.</t>
  </si>
  <si>
    <t>Printed by J.G. for Charles Web, at the Golden Boars-head in Saint Paul's Church-yard</t>
  </si>
  <si>
    <t>Thomason / E.1660[1]|Wing (2nd ed., 1994) / C7028</t>
  </si>
  <si>
    <t>https://search.proquest.com/eebo/docview/2248519500</t>
  </si>
  <si>
    <t>99873527</t>
  </si>
  <si>
    <t>A True and perfect relation of a great and happy victory obtained by the Parliaments forces, under the command of Colonell Ruthin, over Sir Ralph Hopton, and his cavaliers, neer Plymmouth, with the names of the prisoners they have taken in the battell, and diverse other passages of extraordinary importance. As it was sent in a letter from the committe at Dartmouth, directed to the right honourable the Lords and others of the committee for the safety of the kingdome; and read at a conference of both Houses of Parliament, on Tuesday the 13 of December 1642 Iohn Browne Cler. Parliament. Subscribed unto by William Ruthyen Alex. Pym Lov's Dicke. George Thomson Anthony Rouse.</t>
  </si>
  <si>
    <t>Decemb. 14. Printed for John Wright in the Old-Bailey</t>
  </si>
  <si>
    <t>Thomason / E.130[25]|Wing (2nd ed.) / T2540</t>
  </si>
  <si>
    <t>https://search.proquest.com/eebo/docview/2248516866</t>
  </si>
  <si>
    <t>99873528</t>
  </si>
  <si>
    <t>To the right honorable the Lords and Commons assembled in Parliament. The humble petition of divers of the clergie of the Church of England. Whereunto is added five motions with reasons concerning deanes and chapters.</t>
  </si>
  <si>
    <t>Thomason / E.170[10]|Wing (2nd ed.) / T1676</t>
  </si>
  <si>
    <t>https://search.proquest.com/eebo/docview/2240948035</t>
  </si>
  <si>
    <t>99873529</t>
  </si>
  <si>
    <t>The power of the Christ of God, or, A treatise of povver, as it is originally in God the Father, and by him given to Christ his Sonne : and that considered, as either 1 reserved and kept in his owne hands. 2 committed by him to others, whether, 1 ecclesiasticall, for the good, and government of his church, or, 2 politicall, for the guidance of common-wealthes: together with, 3 the power permitted 1 of the Pope, and his locusts. 2 of the Turke, and his armies. In principles and conclusions, gathered out of Holy Scripture. Published by order of the Committee of the House of Commons, for licencing of bookes, &amp;c. / By Richard Byfield, pastor in Long-Ditton, Surrey.</t>
  </si>
  <si>
    <t>Printed by R. Cotes for Jo. Bellamie, and Ralph Smith, dwelling at the signe of the three Golden Lyons, in Corn-hill neer the Royall Exchange</t>
  </si>
  <si>
    <t>Thomason / E.170[11]|Wing (2nd ed., 1994) / B6392</t>
  </si>
  <si>
    <t>https://search.proquest.com/eebo/docview/2240948008</t>
  </si>
  <si>
    <t>99873530</t>
  </si>
  <si>
    <t>Leycesters ghost.</t>
  </si>
  <si>
    <t>Rogers, Thomas, 1573 or 4-1609 or 10.|Burghley, William Cecil, Baron, 1520-1598|Ford, Simon, 1619?-1699|Parsons, Robert, 1546-1610</t>
  </si>
  <si>
    <t>Thomason / E.197[3]|Wing (2nd ed.) / R1837A</t>
  </si>
  <si>
    <t>https://search.proquest.com/eebo/docview/2240952412</t>
  </si>
  <si>
    <t>99873531</t>
  </si>
  <si>
    <t>The pure language of the spirit of truth, set forth for the confounding false languages, acted out of pride, ambition, and deceit. Or, thee and thou, in its place is the proper language to any single person whatsoever. Proved by several examples, that is herein laid down by plain Scripture, for the convinceing, and stopping the mouths of gainsayers: many more examples might have been laid down, but what is herein mentioned and proved by Scriptures are sufficient for the same.</t>
  </si>
  <si>
    <t>Thomason / E.829[5]|Wing (2nd ed.) / F494</t>
  </si>
  <si>
    <t>https://search.proquest.com/eebo/docview/2240942313</t>
  </si>
  <si>
    <t>99873532</t>
  </si>
  <si>
    <t>A true and perfect narrative of what was done, spoken by and between Mr. Prynne, the old and newly forcibly late secluded members, the Army officers, and those now sitting, both in the Commons lobby, House, and elsewhere; on Saturday and Monday last (the 7. and 9. of this instant May:) with the true reasons, ends inducing Mr. Prynne ... thus earnestly to press for entry, to go and keep in the House as he did: and what proposals he intended there to make for publike peace, settlement, and preservation of the Parliaments privileges. Put in writing and published by the said William Prynne ... to rectifie the various reports, censures of this action; and give publike satisfaction ... of his sincere endevors to the uttermost of his power; to preserve our religion, laws, liberties; the essential rights, privileges freedom of Parliament, and all we yet enjoy, according to his oaths, covenant, trust, as a Parliament member, against the utter subverters of them; by meer armed force, arbitrary will and tyrannical power, through the apparent plots, seductions of our professed foreign Popish adversaries and their instruments.</t>
  </si>
  <si>
    <t>Thomason / E.767[1]|Wing (2nd ed.) / P4113</t>
  </si>
  <si>
    <t>https://search.proquest.com/eebo/docview/2240947992</t>
  </si>
  <si>
    <t>99873533</t>
  </si>
  <si>
    <t>A sermon preached at the publike fast before his Maiesty at Christ-Church in Oxford. By William Chillingworth. Published by command since his death.</t>
  </si>
  <si>
    <t>Madan 1655|Thomason / E.52[16]|Wing (2nd ed.) / C3894</t>
  </si>
  <si>
    <t>https://search.proquest.com/eebo/docview/2240951582</t>
  </si>
  <si>
    <t>99873534</t>
  </si>
  <si>
    <t>An appendix to the agreement for the people. Published for the satisfaction of tender consciences. By A.P. January 24. 1648. Imprimatur John Downame.</t>
  </si>
  <si>
    <t>Printed for G. Calvert, and are to be sold at the East end of Pauls</t>
  </si>
  <si>
    <t>Thomason / E.540[10]|Wing (2nd ed.) / P2</t>
  </si>
  <si>
    <t>https://search.proquest.com/eebo/docview/2248519478</t>
  </si>
  <si>
    <t>99873535</t>
  </si>
  <si>
    <t>The trade of truth advanced. In a sermon preached to the Honourable House of Commons, at their solemne fast, Iuly 27. 1642. By Thomas Hill, B.D. Pastor of the Church at Tychmersh in the countie of Northampton. Published by order of that House.</t>
  </si>
  <si>
    <t>Thomason / E.110[13]|Wing (2nd ed.) / H2031</t>
  </si>
  <si>
    <t>https://search.proquest.com/eebo/docview/2240947655</t>
  </si>
  <si>
    <t>99873536</t>
  </si>
  <si>
    <t>Il pastor fido, = the faithfull shepherd. A pastorall / written in Italian by Baptista Guarini, a knight of Italie. And now newly translated out of the originall.</t>
  </si>
  <si>
    <t>Guarini, Battista, 1538-1612.|Fanshawe, Richard, Sir, 1608-1666.|Cross, Thomas, fl. 1632-1682</t>
  </si>
  <si>
    <t>Thomason / E.517[1]|Wing (2nd ed.) / G2174</t>
  </si>
  <si>
    <t>https://search.proquest.com/eebo/docview/2248516850</t>
  </si>
  <si>
    <t>99873537</t>
  </si>
  <si>
    <t>Five lookes over the professors of the English bible. Wherein is shewed the infinite indiscreet invention, of inconsiderate, inveterate dissention, about the exaltation of the propagation of that gospel, which we all say, wee doe professe to beleeve. Whereunto is added, the English Protestants resolution. Published by Levek Hunarry.</t>
  </si>
  <si>
    <t>Novemb. 9. ondon [sic] Printed for George Lindsey</t>
  </si>
  <si>
    <t>Thomason / E.126[37]|Wing (2nd ed.) / F1109</t>
  </si>
  <si>
    <t>https://search.proquest.com/eebo/docview/2240952401</t>
  </si>
  <si>
    <t>99873538</t>
  </si>
  <si>
    <t>The vindication of the vicar of Istleworth, in the county of Middlesex. From a scandalous pamphlet, contayning one and twenty articles; invented by some, closely; subscribed unto but by six, publiquely; presented but by one, openly; and now vented in print surreptitiously (in the name of the whole parish) by a no-body. Whereunto are likewise added certaine notorious impieties and misdeameanours of Gilbert Barrell attorney, the promoter: which shall be fairely and fully proved, upon just occasion. / By William Grant vicar of Istelworth aforesaid.</t>
  </si>
  <si>
    <t>Thomason / E.170[12]|Wing (2nd ed.) / G1525</t>
  </si>
  <si>
    <t>https://search.proquest.com/eebo/docview/2240951568</t>
  </si>
  <si>
    <t>99873539</t>
  </si>
  <si>
    <t>Certaine affirmations in defence of the pulling down of communion rails, by divers rash and misguided people, judiciously and religiously answered, / by a Gentleman of worth.</t>
  </si>
  <si>
    <t>Thomason / E.171[1]|Wing (2nd ed.) / W39</t>
  </si>
  <si>
    <t>https://search.proquest.com/eebo/docview/2240946995</t>
  </si>
  <si>
    <t>99873540</t>
  </si>
  <si>
    <t>A true narration of the royall fishings of Great Brittaine and Ireland. Instituted Anno 1632, and prosecuted by the Right Honourable, Philip, Earle of Pembrook and Montgomery, and his associats, untill Anno 1640, from the river of Thames. Whereunto is added a discovery of new trades, for the employing of all the poore people and vagrants in the kingdomes. / By Simon Smith, agent for the royall fishing.</t>
  </si>
  <si>
    <t>Printed by E. P. for Nicholas Bourne, at the south entrance of the Royall Exchange</t>
  </si>
  <si>
    <t>Thomason / E.170[7]|Thomason / E.177[15]|Wing (2nd ed.) / S4210</t>
  </si>
  <si>
    <t>https://search.proquest.com/eebo/docview/2248516907</t>
  </si>
  <si>
    <t>99873540_157108</t>
  </si>
  <si>
    <t>https://search.proquest.com/eebo/docview/2248519278</t>
  </si>
  <si>
    <t>99873541</t>
  </si>
  <si>
    <t>A short view of the life and actions of the late deceased Iohn Pim Esquire, sometimes a member of the high Court of Parliament novv assembled.</t>
  </si>
  <si>
    <t>Thomason / E.78[13]|Wing (2nd ed.) / S3639</t>
  </si>
  <si>
    <t>https://search.proquest.com/eebo/docview/2240950340</t>
  </si>
  <si>
    <t>99873542</t>
  </si>
  <si>
    <t>Leycesters common-wealth: conceived, spoken and published with most earnest protestation of all dutifull good will and affection towards this realm, for whose good onely, it is made common to many.</t>
  </si>
  <si>
    <t>Thomason / E.197[2]|Wing (CD-ROM, 1996) / L968</t>
  </si>
  <si>
    <t>https://search.proquest.com/eebo/docview/2240952370</t>
  </si>
  <si>
    <t>99873543</t>
  </si>
  <si>
    <t>The kingdomes manifestation: wherein a course may be taken for us and our posterity, to enjoy peace and truth together, with the propagation of the Gospell; with certaine considerations condusing thereunto. Delivered in a speech by Iohn Pym, Esquire: once a worthy member of the House of Commons, now deceased the eighth of December, 1643.</t>
  </si>
  <si>
    <t>Printed by B.H. and are to be sold by J. West, neere the New-Exchange.</t>
  </si>
  <si>
    <t>Goldsmiths' Lib. / cat., 831|Goldsmiths' Lib. cat., 831|Thomason / E.78[12]|Wing (2nd ed.) / P4269</t>
  </si>
  <si>
    <t>https://search.proquest.com/eebo/docview/2240949270</t>
  </si>
  <si>
    <t>99873544</t>
  </si>
  <si>
    <t>The second part of the narrative concerning the Armies force and violence upon the Commons House, and Members.</t>
  </si>
  <si>
    <t>Thomason / E.477[19]|Wing (2nd ed.) / P4074A</t>
  </si>
  <si>
    <t>https://search.proquest.com/eebo/docview/2240952891</t>
  </si>
  <si>
    <t>99873545</t>
  </si>
  <si>
    <t>Powers to be resisted: or A dialogue arguing the Parliaments lawfull resistance of the powers now in armes against them; and that archbishops, bishops, curates, neuters, all these are to be cut off by the law of God; therefore to be cast out by the law of the land. Very necessary and usefull for the information of the ignorant, confirmation of the weake, stablishing of the strong, convincing of the froward, in the clearing, resolving, and stating the legality of the Covenant, and this present warre. Also an answere to this quere, How farre religion may be defended by the law of armes? being a thing much questioned by some. Here is also a fit answere to Dr Ferns late answer, such as God hath commanded to be given unto him, who (in the title and close of his book) hath exalted his folly, and his wickednesse before the face of all the Christian world.</t>
  </si>
  <si>
    <t>Thomason / E.79[15]|Wing (2nd ed.) / P3111</t>
  </si>
  <si>
    <t>https://search.proquest.com/eebo/docview/2240942299</t>
  </si>
  <si>
    <t>99873546</t>
  </si>
  <si>
    <t>Plaine English: or, A discourse concerning the accommodation, the Armie, the association.</t>
  </si>
  <si>
    <t>Bowles, Edward, 1613-1662.|Gauden, John, 1605-1662|Hare, Henry</t>
  </si>
  <si>
    <t>Thomason / E.84[42]|Wing (2nd ed., 1994) / B3878</t>
  </si>
  <si>
    <t>https://search.proquest.com/eebo/docview/2240952419</t>
  </si>
  <si>
    <t>99873547</t>
  </si>
  <si>
    <t>His Majesties message to the Lords and Commons in Parliament, Sept. 5. Together with a declaration of the Lords and Commons in Parliment, in answer to the said message. Luna 5. September, 1642. Ordered by the Lords and Commons in Parliament, that this be forthwith printed and published: H. Elsynge, Cler. Parl. D. Com.</t>
  </si>
  <si>
    <t>September 7. 1642. London, Printed by L.N. and J. F. for E. Husbands and J. Franck and are to be sold at their shops in the Middle-Temple, and next door to the Kings-head in Fleet-street</t>
  </si>
  <si>
    <t>Thomason / E.116[12]|Wing (2nd ed.) / C2489</t>
  </si>
  <si>
    <t>https://search.proquest.com/eebo/docview/2240952910</t>
  </si>
  <si>
    <t>99873548</t>
  </si>
  <si>
    <t>The resolution of the gentry and commonalty of the county of Kent: wherein they declare their love and loyalty to the Parliament, with their full determination to hazard their lives and fortunes in this present expedition, against the evill counsellours and cavaliers that are enemies to the King and Parliament: with their humble petition presented to the House of Peeres. Also the Parliaments care for the future prevention of plundering and pillaging, with their charge for the restitution of such goods to the owners, as have been illegally taken from them by the souldiers.</t>
  </si>
  <si>
    <t>Novemb. 28. Printed for T. Wright</t>
  </si>
  <si>
    <t>Thomason / E.128[27]|Wing (2nd ed.) / R1149</t>
  </si>
  <si>
    <t>https://search.proquest.com/eebo/docview/2240939592</t>
  </si>
  <si>
    <t>99873549</t>
  </si>
  <si>
    <t>By the Kings Maiestie, were accused with seven articles of high treason these worthy Members in the house of Commons in Parliament, Munday Ian. 3. 1641. Viz. The Lord Kimbolton. Mr. John Pym Esquire· Denzill Hollis Esquire· John Hambden Esquire· Sir Arthur Haslerigge Kt· William Strowde Esquire.</t>
  </si>
  <si>
    <t>Thomason / E.131[4]|Wing (2nd ed., 1994) / B6364</t>
  </si>
  <si>
    <t>https://search.proquest.com/eebo/docview/2240948069</t>
  </si>
  <si>
    <t>99873550</t>
  </si>
  <si>
    <t>Unitie, truth and reason. Presented in all humility petition-wise to the honourable, the knights, citizens and burgesses for the Commons House of Parliament. / By some moderate and peace-desiring ministers, for the more happy and certaine reconciling of the church differences.</t>
  </si>
  <si>
    <t>Thomason / E.170[1]|Wing (2nd ed.) / P39</t>
  </si>
  <si>
    <t>https://search.proquest.com/eebo/docview/2248518385</t>
  </si>
  <si>
    <t>99873551</t>
  </si>
  <si>
    <t>Peace againe in Sion, or, Heaven appeased, man to God reconciled, England and Scotland united. Shewing how the sword was drawne, the battel was pitched, desolation and destruction threatned on both sides, but thanks be to God, the angell hath sheathed up his sword, the Parliament hath made us friends, and the armies are quite disbanded. With the manner of the Scots departure from New-Castle into Scotland.</t>
  </si>
  <si>
    <t>Printed for Richard Burton, and are to be sold at the signe of the Horse-shooe in Smith-field</t>
  </si>
  <si>
    <t>Thomason / E.171[7]|Wing (2nd ed.) / P917</t>
  </si>
  <si>
    <t>https://search.proquest.com/eebo/docview/2248520523</t>
  </si>
  <si>
    <t>99873552</t>
  </si>
  <si>
    <t>The spirit of prelacie, yet working. Or, Truth from under a cloud, in a relation, of that great, and publike contestation had in Glocester, July, 1644. Written then, and now published, as it were of necessity. Together, with a postscript, containing some generall and perticular observations, upon Master Edwards his Gangræna. / By Robert Bacon, M.A. minister of the Gospel.</t>
  </si>
  <si>
    <t>Printed by R.L. for Giles Calvert, at the black-spread-eagle at the west end of Pauls.</t>
  </si>
  <si>
    <t>Thomason / E.334[5]|Wing (2nd ed., 1994) / B370</t>
  </si>
  <si>
    <t>https://search.proquest.com/eebo/docview/2240947609</t>
  </si>
  <si>
    <t>99873553</t>
  </si>
  <si>
    <t>Certaine considerations to dis-swade men from further gathering of churches in this present juncture of time. Subscribed by diverse Divines of the Assembly, hereafter mentioned. Imprimatur pro Radulpho Smith. Decemb. 23. 1643. John White.</t>
  </si>
  <si>
    <t>Thomason / E.79[16]|Wing (2nd ed., 1994) / C1696A</t>
  </si>
  <si>
    <t>https://search.proquest.com/eebo/docview/2240948084</t>
  </si>
  <si>
    <t>99873554</t>
  </si>
  <si>
    <t>Englands third alarm to vvarre: stirring up the whole land as one man, to help the Lord, and his servant David (all the faithfull in the world) against most bloudy adversaries, mighty hunters before the Lord. In which warre, no resistance is maintained, bnt [sic] what has now (as in Davids time) a sweet agreement with duty, and affinity with the best obedience: no resistance then or now of regall authority, or higher power, but of those, who are the greatest enemies thereunto: such were Sauls willing helpers in his war against David; such are the Kings helpers in his warre now, against his best subjects, the faithfull of the land.</t>
  </si>
  <si>
    <t>Printed for Thomas Vnderhill, in the second yeare of the Beasts wounding, warring against the Lamb, and those that are with him, called, chosen, and faithfull</t>
  </si>
  <si>
    <t>Thomason / E.63[9]|Wing (2nd ed.) / E3058</t>
  </si>
  <si>
    <t>https://search.proquest.com/eebo/docview/2248523691</t>
  </si>
  <si>
    <t>99873555</t>
  </si>
  <si>
    <t>Veni; vidi; vici. the triumphs of the most excellent &amp; illustrious, Oliver Cromwell, &amp;c., set forth in a panegyricke. Written originally in Latine, and faithfully done into English heroicall verse, by T:M: Jun. Esq. Whereunto is added an elegy upon the death of the late Lord Deputy of Ireland, the much lamented, Henry Ireton, &amp;c.</t>
  </si>
  <si>
    <t>Printed for Iohn Tey, at the White Lion in the Strand, near the New Exchange</t>
  </si>
  <si>
    <t>Thomason / E.1298[1]|Wing (2nd ed.) / F1044</t>
  </si>
  <si>
    <t>https://search.proquest.com/eebo/docview/2264194315</t>
  </si>
  <si>
    <t>99873556</t>
  </si>
  <si>
    <t>Exceeding joyfull propositions; propounded by the Commons assembled in Parliament, to all true subjects within the kingdome of England, and dominion of Wales. Wherein they declare the proceedings of the King of Denmarke also how the Kings Maiesty hath sent two embassadors to the said King of Denmarke, concerning his present proceedings here in England. Likewise the King of Denmarkes answer and resolution, concerning His Majesties desire. Presented to the Kings Majesty at Oxford, December 20. 1642. Ordered by the Commons House of Parliament, that these propositions be forthwith printed and published. Hen. Elsing, Cler. Parliamentorum.</t>
  </si>
  <si>
    <t>Decemb. 23, Printed for I.H. and William Crumwell</t>
  </si>
  <si>
    <t>Thomason / E.83[12]|Wing (2nd ed.) / E2575A</t>
  </si>
  <si>
    <t>https://search.proquest.com/eebo/docview/2248523632</t>
  </si>
  <si>
    <t>99873557</t>
  </si>
  <si>
    <t>An ordinance of the Lords and Commons in Parliament for assessing of all such members of either of the Houses of Parliament, as have, or shall absent themselves therefrom, or are in actuall warre, against the Parliament: and that the mannors, mesuages, lands, tenements, rents, reversions, profits, and hereditaments, of such as have not, or shall not satisfie their assessements, shall be letten for security of monies, to be lent by any persons for present supply of the army raised by the Parliament. Ordered by the Lords &amp; Commons in Parliament, that this be printed and published. Joh Browne Cler. Parliamentorum. H. Elsyng Cler. P.D.Com.</t>
  </si>
  <si>
    <t>Octob.11. Printed for R. Dunscomb</t>
  </si>
  <si>
    <t>Thomason / E.70[16]|Wing (2nd ed.) / E1861</t>
  </si>
  <si>
    <t>https://search.proquest.com/eebo/docview/2248523646</t>
  </si>
  <si>
    <t>99873558</t>
  </si>
  <si>
    <t>Ioyfull nevves from sea: or, Good tidings from my Lord of Warwicke, of his encounter with some Spanish ships, with the happy successe he obtained thereby. Also herein is declared what store of ammunition, money, and other necessaries for war, were by our English ships taken from them. viz. muskets 500 swords 507 pikes and halfe pikes 813 dragoones 99 arms for horse &amp; foot 150 pistolls 200 calrvers 76 ordnance peices [sic], and murtherers 53 and 300000 pound in money. Manifesting to the whole kingdome the wonderfull worke of God, in delivering those that are traytors to the truth of his word, and enemies to the true Catholicke and Protestant religion.</t>
  </si>
  <si>
    <t>Thomason / E.116[16]|Wing (2nd ed.) / J1144</t>
  </si>
  <si>
    <t>https://search.proquest.com/eebo/docview/2240951614</t>
  </si>
  <si>
    <t>99873559</t>
  </si>
  <si>
    <t>King Charle's [sic] triall justified: or, Eight objections against the same fully answered and cleared, by Scripture, law, history and reason. Being the sum of a charge given at the last sessions held at Trewroe in the county of Cornwall, Aprill 4. 1649. / By Colonell Robert Bennet. Published by authority.</t>
  </si>
  <si>
    <t>Bennet, Robert, 1605-1683.</t>
  </si>
  <si>
    <t>Thomason / E.554[21]|Wing (2nd ed.) / B1886</t>
  </si>
  <si>
    <t>https://search.proquest.com/eebo/docview/2240947787</t>
  </si>
  <si>
    <t>99873560</t>
  </si>
  <si>
    <t>Articles of high treason, and other high misdemeanors, against the Lord Kymbolton. Mr Denzill Hollis. Sir Arthur Haslerig. Mr John Pym. Mr Iohn Hampden. Mr William Strode.</t>
  </si>
  <si>
    <t>Thomason / E.131[2]|Wing (2nd ed., 1994) / A3847</t>
  </si>
  <si>
    <t>https://search.proquest.com/eebo/docview/2240950355</t>
  </si>
  <si>
    <t>99873561</t>
  </si>
  <si>
    <t>The orders from the House of Commons for the abolishing of superstition, and innovavation [sic], in the regulating of church affaires. 1. Concerning the communion table. 1 [sic]. Concerning the Sabbath day. 3. Concerning images. September, 1, 1641.</t>
  </si>
  <si>
    <t>Thomason / E.171[8]|Wing (2nd ed.) / E2674</t>
  </si>
  <si>
    <t>https://search.proquest.com/eebo/docview/2240952884</t>
  </si>
  <si>
    <t>99873562</t>
  </si>
  <si>
    <t>From Scotland. Tvvo coppies of letters, the one sent from His Maiestie Aug. 31. to the Lord Keeper, and by him read uuto [sic] the Lords in Parliament. Wherein is contained foure reasons why he subscribed not unto the commission sent to him. The other Sept. 1. from a gentleman to his friend, concerning the proceedings of the Parliament in Scotland.</t>
  </si>
  <si>
    <t>R. C., Gentleman.|Charles I, King of England, 1600-1649.</t>
  </si>
  <si>
    <t>Printed for Tho. Bates</t>
  </si>
  <si>
    <t>Thomason / E.171[9]|Wing (2nd ed., 1994) / C2313</t>
  </si>
  <si>
    <t>https://search.proquest.com/eebo/docview/2240947949</t>
  </si>
  <si>
    <t>99873563</t>
  </si>
  <si>
    <t>An answer to lame Giles Calfines Messe of pottage, which hee termes in his halting speech to be well crummed and seasoned, &amp;c. Proving that the service-booke is no better than pottage, in comparison of divers weeds which are chopt into it, to poyson the taste of the children of grace, by the advice of the whore of Babylons instruments and cooks. In which small tract you shall find such reasons given against it, as are unanswerable by any man whatsoever. For pure prayer is Gods temple, and where it is not so used, it is but idolatrie and will-worship. by M. T. S. T. R. A. I. S. P. H.</t>
  </si>
  <si>
    <t>Thomason / E.143[11]|Wing (2nd ed.) / H91</t>
  </si>
  <si>
    <t>https://search.proquest.com/eebo/docview/2240950302</t>
  </si>
  <si>
    <t>99873564</t>
  </si>
  <si>
    <t>Instructions agreed on by a committee of the Lords and Commons for the Committee for Sequestration of Delinquents Estates. Also an order of the Commons assembled in Parliament, concerning persons that shall come from Oxford or any part of the Kings army to London, without warrant from both Houses of Parliament, or from his Excellencie the Earle of Essex, shall be apprehended as spyes, and proceeded against according to the rules of warre. Ordered by the Commons assembled in Parliament, that this be forthwith printed and published. Hen: Elsynge Cler. Parl. D. Com.</t>
  </si>
  <si>
    <t>Thomason / E.96[3]|Wing (2nd ed.) / E1588</t>
  </si>
  <si>
    <t>https://search.proquest.com/eebo/docview/2240952886</t>
  </si>
  <si>
    <t>99873565</t>
  </si>
  <si>
    <t>Englands deadly disease to bee sick of a king. Or Religions iust complaint against her enemies the hereticks, who call the Diety [sic] into question. And revoke their covenant, scornfully to have it hanged lower in the steeple-houses, for dogs to pisse upon &amp;c. Licensed according to order of both Houses of Parliam.</t>
  </si>
  <si>
    <t>Printed for George Lindsey, and are to be sold at his shop overagainst [sic] London-stone</t>
  </si>
  <si>
    <t>Thomason / E.412[33]|Wing (2nd ed.) / E2956</t>
  </si>
  <si>
    <t>https://search.proquest.com/eebo/docview/2240951571</t>
  </si>
  <si>
    <t>99873566</t>
  </si>
  <si>
    <t>An ordinance of the Lords and Commons assembled in Parliament, concerning a new excise upon allum, copperas, Monmouth-caps, and hats of all sorts, hopps, saffron, starch, and all manner of silkes or stuffes, made in this kingdome; and many other goods and commodities imported, made, or growing in this kingdom, not formerly paying excise. For the present payment of such pressing debts as are due unto severall handicrafts men, and other persons, for armes, ammunition, and for other services of the state. Die Lunæ, 8 Julii, 1644. Ordered by the Lords assembled in Parliament, that this ordinance shall be forthwith printed and published. J. Brown Cler. Parliamentorum.</t>
  </si>
  <si>
    <t>Thomason / E.54[15]|Wing (2nd ed., 1994) / E1813</t>
  </si>
  <si>
    <t>https://search.proquest.com/eebo/docview/2240948048</t>
  </si>
  <si>
    <t>99873567</t>
  </si>
  <si>
    <t>A sermon preached before the Honorable House of Commons, at their monethly fast, May 29. 1644. By Peter Smith Doctor of Divinitie, minister of Gods Word at Barkway in Hertfordshire, and one of the Assembly of Divines.</t>
  </si>
  <si>
    <t>Thomason / E.52[24]|Wing (2nd ed.) / S4142</t>
  </si>
  <si>
    <t>https://search.proquest.com/eebo/docview/2240948020</t>
  </si>
  <si>
    <t>99873568</t>
  </si>
  <si>
    <t>A plea for the King.</t>
  </si>
  <si>
    <t>Anon.|Quarles, Francis, 1592-1644</t>
  </si>
  <si>
    <t>Printed for Leonard Lichfield, printer to the University</t>
  </si>
  <si>
    <t>Madan, II 1197|Thomason / E.85[29]|Wing (2nd ed.) / P2520</t>
  </si>
  <si>
    <t>https://search.proquest.com/eebo/docview/2240939541</t>
  </si>
  <si>
    <t>99873569</t>
  </si>
  <si>
    <t>The declaration of the Right Honourable Henry Earle of Cumberland; together with divers gentlemen of the county of York, who desire it may be put in print, and published in all the parish-churches of this county. 26. August, 1642.</t>
  </si>
  <si>
    <t>First printed at York by Robert Baker, and now reprinted at London for Iohn Thomas</t>
  </si>
  <si>
    <t>Thomason / E.116[14]|Wing (2nd ed.) / C7578</t>
  </si>
  <si>
    <t>https://search.proquest.com/eebo/docview/2240952918</t>
  </si>
  <si>
    <t>99873570</t>
  </si>
  <si>
    <t>The Iesuits character. Or, A description of the wonderfull birth, wicked life, and wretched death, of a Jesuite. A discovery, on purpose made unto this end, that all men knowing him by this description might beware of him, as of one which is the most subtill, obstinate, cruell, counterfeit, ambitious, vitious, treacherous, and rebellious person in the world.</t>
  </si>
  <si>
    <t>Thomason / E.130[29]|Wing (2nd ed.) / J711</t>
  </si>
  <si>
    <t>https://search.proquest.com/eebo/docview/2240952442</t>
  </si>
  <si>
    <t>99873571</t>
  </si>
  <si>
    <t>A form of thanksgiving, to be used the seventh of September thorovvout the diocese of Lincoln, and in the jurisdiction of VVestminster</t>
  </si>
  <si>
    <t>Anon.|Williams, John, 1582-1650|Church of England.</t>
  </si>
  <si>
    <t>Thomason / E.171[12]|Wing (2nd ed., 1994) / C4181A</t>
  </si>
  <si>
    <t>https://search.proquest.com/eebo/docview/2240952438</t>
  </si>
  <si>
    <t>99873572</t>
  </si>
  <si>
    <t>Nevves from Ipswich discovering certaine late detestable practices of some dominiering lordly prelates, to undermine the established doctrine and discipline of our church, extirpate all oxthodox sincere preachers and preaching of Gods Word, usher in Popery, superstition and idolatry.</t>
  </si>
  <si>
    <t>First printed at Ipswich, and now reprinted for T. Bates</t>
  </si>
  <si>
    <t>Thomason / E.177[12]|Wing (2nd ed.) / P4021A</t>
  </si>
  <si>
    <t>https://search.proquest.com/eebo/docview/2240950383</t>
  </si>
  <si>
    <t>99873573</t>
  </si>
  <si>
    <t>Mr Bagshaw's speech in Parliament February the ninth, 1640. Concerning episcopacy and the London petition.</t>
  </si>
  <si>
    <t>Thomason / E.196[31]|Wing (2nd ed., 1994) / B399</t>
  </si>
  <si>
    <t>https://search.proquest.com/eebo/docview/2240952449</t>
  </si>
  <si>
    <t>99873574</t>
  </si>
  <si>
    <t>Mr. Grimstons speech, in the High Court of Parliament.</t>
  </si>
  <si>
    <t>Printed for Thomas Walkely and are to be sold at his shop at the flying Horse neare Yorke House</t>
  </si>
  <si>
    <t>Thomason / E.198[5]|Wing (2nd ed.) / G2038</t>
  </si>
  <si>
    <t>https://search.proquest.com/eebo/docview/2240951724</t>
  </si>
  <si>
    <t>99873575</t>
  </si>
  <si>
    <t>The pulpit incendiary anatomized: or A vindication of Sion Colledge, and the morning exercises, from those foul and false aspersions lately cast upon them by a pamphlet commonly known to be the work of Mr Price a shopkeeper in the Exchange.</t>
  </si>
  <si>
    <t>Printed for Ralph Smith, at the Signe of the Bible in Cornhill near the Royall Exchange</t>
  </si>
  <si>
    <t>Thomason / E.442[5]|Wing (2nd ed.) / P4202</t>
  </si>
  <si>
    <t>https://search.proquest.com/eebo/docview/2240952437</t>
  </si>
  <si>
    <t>99873576</t>
  </si>
  <si>
    <t>A conspiracre [sic] of the twelve bishops in the Tower, against Mr. Calamie, Mr. Burton, Mr. Martiall, and many other worthy divines, &amp;c. As also how they obseurely [sic] made those articles, wherein Mr. Pym and the other Parliament men were impeached. Shewing likewise their treacherie, how they would have escaped out ot the Tower. With a description of the true cause that the City of London and Westminster are day and night in armes. And of that notable abuse, which was done last Thursday night, when the city was called up to rise in arms in the night, both in Cheapside, Covent-Garden, and St. Georges field in Southwark.</t>
  </si>
  <si>
    <t>Thomason / E.181[32]|Wing (2nd ed.) / C5934</t>
  </si>
  <si>
    <t>https://search.proquest.com/eebo/docview/2240942499</t>
  </si>
  <si>
    <t>99873577</t>
  </si>
  <si>
    <t>The interpretation of dreames, digested into five books by that ancient and excellent philosopher, Artimedorus. Compiled by him in Greek; and translated afterwards into the Latine, the Italian, the French, and Spanish, tongues. And now more exactly rendred into English. It being a work of great esteem in all ages, and pleasant and profitable to peruse, for all conditions of people whatsoever.</t>
  </si>
  <si>
    <t>Artemidorus, Daldianus.|Alsop, Bernard.|R. W.</t>
  </si>
  <si>
    <t>Thomason / E.1158[2]|Wing (2nd ed., 1994) / A3799</t>
  </si>
  <si>
    <t>https://search.proquest.com/eebo/docview/2240946687</t>
  </si>
  <si>
    <t>99873578</t>
  </si>
  <si>
    <t>The papists designe against the Parliament and Citie of London discovered, by a letter found neere White-Hall, sent from L. M. a Iesuit, to R. C. a popish lord. Which caused the traine bands to guard and conduct the Parliament from London to Westminster, shewing the great treachery of many popish recusants, who intended to seize upon the Crty [sic] of London, and how their plot was disanulled. And describing the cause of the Citie rising in armes to defend themselves from the conspiracie of the papists. As also, vvith the cause of the Kings, Queenes, and Princes departure to Hampton Court, and of the great guard that went with them, for feare any danger should ensue.</t>
  </si>
  <si>
    <t>Thomason / E.181[33]|Wing (2nd ed.) / M53</t>
  </si>
  <si>
    <t>https://search.proquest.com/eebo/docview/2248516754</t>
  </si>
  <si>
    <t>99873579</t>
  </si>
  <si>
    <t>Zeale for Gods house quickned: or, A sermon preached before the assembly of Lords, Commons, and Divines, at their solemn fast Iuly 7. 1643. In the Abbey Church at Westminster. Expressing the eminencie of zeale requisite in church reformers: / by Oliver Bowles, Pator of Sutton in Bedfordshire. Published by order of both Houses of Parliament.</t>
  </si>
  <si>
    <t>Thomason / E.63[6]|Wing (2nd ed., 1994) / B3884</t>
  </si>
  <si>
    <t>https://search.proquest.com/eebo/docview/2248518411</t>
  </si>
  <si>
    <t>99873580</t>
  </si>
  <si>
    <t>The definition of a Parliament or, A glosse upon the times.</t>
  </si>
  <si>
    <t>Astor Library : Dixon Collection 152|Thomason / E.85[33]|Wing (2nd ed.) / D827</t>
  </si>
  <si>
    <t>https://search.proquest.com/eebo/docview/2240948059</t>
  </si>
  <si>
    <t>99873581</t>
  </si>
  <si>
    <t>King Charles His letter to the great Turk; the high and mighty emperour Sultan Morat Han: Chiefe Lord and Commander of the Ottoman kingdom, sole and supream monarch of the eastern empire.</t>
  </si>
  <si>
    <t>Thomason / E.110[10]|Wing (2nd ed.) / C2403</t>
  </si>
  <si>
    <t>https://search.proquest.com/eebo/docview/2240951577</t>
  </si>
  <si>
    <t>99873582</t>
  </si>
  <si>
    <t>The fore-runner of revenge, being two petitions: the one to the Kings most Excellent Majesty; the other to the most honourables [sic] Houses of Parliament. Wherein is expressed divers actions of the late Farle [sic] of Buckingham; especially concerning the death of King James, and the Marquesse Hamelton, supposed by poyson. Also may be observed the inconveniences befalling a state where the noble disposition of the prince is mis-led by a favourite. By George Eglisham Doctor of Physick, and one of the physitians to King James of happy memory, for his Majesties person above ten yeares space.</t>
  </si>
  <si>
    <t>Thomason / E.119[15]|Wing (2nd ed.) / E256</t>
  </si>
  <si>
    <t>https://search.proquest.com/eebo/docview/2240952444</t>
  </si>
  <si>
    <t>99873583</t>
  </si>
  <si>
    <t>Articles to be inquired of vvithin the dioces of Ely: in the first visitation of the R. Reverend Father in God Matthevv, Lord Bishop of Ely.</t>
  </si>
  <si>
    <t>https://search.proquest.com/eebo/docview/2240951619</t>
  </si>
  <si>
    <t>99873584</t>
  </si>
  <si>
    <t>Good newes from South-Hampton, and Basingstoke, in Hampshire. As it was related in a letter from thence by one Master Goter, to a merchant of good quality, in Lumbardstreet. With the copy of a letter sent by Captaine Swanly, captaine of one of the Kings ships, to the major and communalty of the said towne. As also another letter to the same merchant from Basingstoke, relating the passages there.</t>
  </si>
  <si>
    <t>Printed for Tho. Bates, and are to be sold at his shop in the Old Bayly</t>
  </si>
  <si>
    <t>Thomason / E.130[13]|Wing (2nd ed.) / G1068</t>
  </si>
  <si>
    <t>https://search.proquest.com/eebo/docview/2240947766</t>
  </si>
  <si>
    <t>99873585</t>
  </si>
  <si>
    <t>Remarable [sic] passages newly received of the great overthrow of Sir Ralph Hopton and his eorces [sic]; at Madburie, 12. miles from Plimouth: with the taking of the high sherife (Sir Edmond Fortescue) prisoner, and divers others of note, their names being here inserted. The which particulars were sent in two letters, to gentlemen of good credit here in London.</t>
  </si>
  <si>
    <t>Thomason / E.130[16]|Wing (2nd ed.) / R926</t>
  </si>
  <si>
    <t>https://search.proquest.com/eebo/docview/2240947996</t>
  </si>
  <si>
    <t>99873586</t>
  </si>
  <si>
    <t>A protestation against a foolish, ridiculous and scandalous speech, pretended to be spoken by Thomas Wentworth, late Earle of Strafford, to certaine lords before his comming out of the Tower as also against the simple and absurd letter to his lady in Ireland, together with the onely true copy of his speech, and the charge delivered to his son.</t>
  </si>
  <si>
    <t>Thomason / E.208[17]|Wing (2nd ed.) / P3856</t>
  </si>
  <si>
    <t>https://search.proquest.com/eebo/docview/2240951613</t>
  </si>
  <si>
    <t>99873587</t>
  </si>
  <si>
    <t>Master Grimston his speech in the House of Commons, concerning the distempers betweene the King and both Houses of Parliament. 1642.</t>
  </si>
  <si>
    <t>Printed Iuly 5. for M. T.</t>
  </si>
  <si>
    <t>Thomason / E.200[50]|Wing (2nd ed.) / G2039</t>
  </si>
  <si>
    <t>https://search.proquest.com/eebo/docview/2240948042</t>
  </si>
  <si>
    <t>99873588</t>
  </si>
  <si>
    <t>A potent vindication for book-making: or An embleme of these distracted times.</t>
  </si>
  <si>
    <t>Thomason / E.242[13]|Wing (2nd ed.) / B5104</t>
  </si>
  <si>
    <t>https://search.proquest.com/eebo/docview/2240946698</t>
  </si>
  <si>
    <t>99873589</t>
  </si>
  <si>
    <t>Briefe considerations, concerning the advancement of trade and navigation, humbly tendred unto all ingenious patriots; purposely to incite them to endeavour the felicitie of this nation, by contributing their assistance towards the enlargement of trade, and navigation; as the most sure foundation. / By Henry Robinson.</t>
  </si>
  <si>
    <t>Printed by Matthew Simmons next doore to the Golden Lyon in Aldersgate street</t>
  </si>
  <si>
    <t>Thomason / E.589[6]|Wing (2nd ed.) / R1666</t>
  </si>
  <si>
    <t>Economics|Ordinances, edicts, proclamations|Travel, topography, maps and navigational manuals</t>
  </si>
  <si>
    <t>https://search.proquest.com/eebo/docview/2248519437</t>
  </si>
  <si>
    <t>99873590</t>
  </si>
  <si>
    <t>An ordinance of the Lords and Commons assembled in Parliament. for the better securing and setling the peace of the county of Surry, and for enabling them to associate amongst themselves or with other counties for their mutuall defence, and to raise forces within the said county and therewith to fight with, kill and slay all such forces as shall invade that county without the authority of Parliament, and to assesse and levy money according to severall orders and ordinances of Parliament. And to doe and execute in that county, all other things that may conduce to the peace and safety of the said county. Imprimatur, John White.</t>
  </si>
  <si>
    <t>Thomason / E.65[22]|Wing (2nd ed.) / E1950</t>
  </si>
  <si>
    <t>https://search.proquest.com/eebo/docview/2248517490</t>
  </si>
  <si>
    <t>99873591</t>
  </si>
  <si>
    <t>A declaration of the Kings most excellent majesties proceeding with his army at Oxford, and elsewhere. As it was related by a Student from thence.</t>
  </si>
  <si>
    <t>Printed for I. Wright, and are to be sold in the Old Baily</t>
  </si>
  <si>
    <t>Madan 1160|Thomason / E.84[12]|Wing (2nd ed.) / D695</t>
  </si>
  <si>
    <t>https://search.proquest.com/eebo/docview/2248516837</t>
  </si>
  <si>
    <t>99873592</t>
  </si>
  <si>
    <t>The white flag. A poore mans speech a city once did save, then some successe may my poore pen-work have.</t>
  </si>
  <si>
    <t>Printed in the year of our Lord God</t>
  </si>
  <si>
    <t>Thomason / E.86[19]|Wing (2nd ed.) / W1859</t>
  </si>
  <si>
    <t>https://search.proquest.com/eebo/docview/2248520460</t>
  </si>
  <si>
    <t>99873593</t>
  </si>
  <si>
    <t>The rise, growth, and fall of Antichrist together with the reign of Christ. by Edw. Haughton minister.</t>
  </si>
  <si>
    <t>Printed by R.W. for Francis Tyton, and are to be sold at his shop at the three Daggers in Fleetstreet, near the Inner-Temple Gate</t>
  </si>
  <si>
    <t>Thomason / E.1286[1]|Wing (2nd ed.) / H1151</t>
  </si>
  <si>
    <t>https://search.proquest.com/eebo/docview/2248519261</t>
  </si>
  <si>
    <t>99873594</t>
  </si>
  <si>
    <t>Gangræna: or A catalogue and discovery of many of the errours, heresies, blasphemies and pernicious practices of the sectaries of this time, vented and acted in England in these four last years: as also, a particular narration of divers stories, remarkable passages, letters; an extract of many letters, all concerning the present sects; together with some observations upon, and corollaries from all the fore-named premisses. / By Thomas Edwards minister of the gospel.</t>
  </si>
  <si>
    <t>Printed for Ralph Smith, at the signe of the Bible in Corn-hill near the Royall-Exchange.</t>
  </si>
  <si>
    <t>Thomason / E.323[2]|Wing (2nd ed.) / E228</t>
  </si>
  <si>
    <t>https://search.proquest.com/eebo/docview/2248520505</t>
  </si>
  <si>
    <t>99873595</t>
  </si>
  <si>
    <t>Three looks over Lincoln: being, a suspicious treacherie of the Bishop of York, the late Bishop of Lincoln. Concerning, his provision of arms, pistols, muskets, and other great store of ammunition; being a suppositorie design against the Parliament and City of London. With, the petition of many both of the clergie, and lay-men in Lincolnshire, to the hgh-court [sic] of Parliament, against many popish-superstitions which he did there introduce. As also, of the grievous errors in those propositions, which he sent into his late diocesse of Lincoln.</t>
  </si>
  <si>
    <t>Thomason / E.131[13]|Wing (2nd ed.) / T1103</t>
  </si>
  <si>
    <t>https://search.proquest.com/eebo/docview/2248516851</t>
  </si>
  <si>
    <t>99873596</t>
  </si>
  <si>
    <t>The sence of Iohn VVarners speech in his personall capacity, spoken by the Lord Mayor of London in his politique capacity: or A declaration delivered from Iohn, and my Lord, utterd from them both, with one mouth, Apr. 25. 1648. Dedicated to the Right Honourable Oliver Crumvvell and the rest of the saints militant. Signed Michell.</t>
  </si>
  <si>
    <t>Anon.|Michell, fl. 1648.</t>
  </si>
  <si>
    <t>Thomason / E.442[22]|Wing (2nd ed.) / S2548</t>
  </si>
  <si>
    <t>https://search.proquest.com/eebo/docview/2240942363</t>
  </si>
  <si>
    <t>99873597</t>
  </si>
  <si>
    <t>An occasionall speech made to the House of Commons this Parliament, 1641. against Bishops. By Sir John Wray, knight and baronet. Being none of the 8 speeches before published.</t>
  </si>
  <si>
    <t>Printed for Iohn Nicholson</t>
  </si>
  <si>
    <t>Thomason / E.198[8]|Wing (2nd ed.) / W3668</t>
  </si>
  <si>
    <t>https://search.proquest.com/eebo/docview/2240939600</t>
  </si>
  <si>
    <t>99873598</t>
  </si>
  <si>
    <t>A description of a prerogative royal. Shevving how far a soveraigne may according to the VVord of God require service of his subjects by his prerogative. Also how far a subject is to give true obedience unto his soveraigne. By M: B. wishing happy prosperity unto the King, Parliament and kingdome.</t>
  </si>
  <si>
    <t>McAlpin Coll. II 102|Thomason / E.114[16]|Wing (2nd ed., 1994) / B134</t>
  </si>
  <si>
    <t>https://search.proquest.com/eebo/docview/2240951586</t>
  </si>
  <si>
    <t>99873599</t>
  </si>
  <si>
    <t>Mr. Wallers speech in Parliament, at a conference of both Houses in the painted chamber. 6. Iuly 1641</t>
  </si>
  <si>
    <t>Printed by J. N[orton] for Abel Roper at the black spread Eagle over against Saint Dunstans Church in Fleet-street</t>
  </si>
  <si>
    <t>Pforzheimer 1041 (variant)|Thomason / E.198[37]|Wing (2nd ed.) / W522</t>
  </si>
  <si>
    <t>https://search.proquest.com/eebo/docview/2240942505</t>
  </si>
  <si>
    <t>99873600</t>
  </si>
  <si>
    <t>A second speech made by the Lord Lowden, in the Parliament of Scotland the 24. of Septemb. 1641. Being in answer to some objections made against the honourable designe of the Palatinate.</t>
  </si>
  <si>
    <t>Thomason / E.199[14]|Wing (2nd ed.) / L3086</t>
  </si>
  <si>
    <t>https://search.proquest.com/eebo/docview/2240952320</t>
  </si>
  <si>
    <t>99873601</t>
  </si>
  <si>
    <t>Mr. Denzell Hollis, his speech to the Lords, concerning the setling of the Queen of Bohemia, and her electorall family, in their right and inheritance, with restitution for their sufferings. July 9. 1641.</t>
  </si>
  <si>
    <t>Thomason / E.198[39]|Wing (2nd ed.) / H2477</t>
  </si>
  <si>
    <t>Political tracts|History and chronicles|Wedding pamphlets</t>
  </si>
  <si>
    <t>https://search.proquest.com/eebo/docview/2240947786</t>
  </si>
  <si>
    <t>99873602</t>
  </si>
  <si>
    <t>A treatise of tithes. Written by a wel-wisher to religion, and proprietie, as they have been established by the law of the land, and as they have been continued, and confirmed throughout divers ages, by severall Acts of Parliament.</t>
  </si>
  <si>
    <t>Wel-wisher to religion, and proprietie.</t>
  </si>
  <si>
    <t>Printed by J.F. for W. Lee at the Turks-head in Fleetstreet.</t>
  </si>
  <si>
    <t>McAlpin Coll., III, p. 47|Thomason / E.697[15]|Wing (2nd ed.) / G57</t>
  </si>
  <si>
    <t>https://search.proquest.com/eebo/docview/2240952917</t>
  </si>
  <si>
    <t>99873603</t>
  </si>
  <si>
    <t>The pulpit-guard routed, in its twenty strong-holds, or, A brief answer to a large and lawless discourse, written by one Tho. Hall of Kings-Norton, intituled, The pulpit-guarded, with twenty arguments, pretending to prove the unlawfulness, and sinfulness of private mens preaching. Wherein the arguments being weighed in the balance of the sanctuary, are found too light; and the lawfulness of private mens preaching (as Tho. Hall calls them) viz. gifted brethren; is cleared, and confirmed, in opposition to all gain-sayers. My work in this treatise hath been, and is, 1. To rout him in all his guards; 2. To discover the weakness and invalidity of all his answers to those objections and allegations by him there produced for the preaching of the gifted brethren. His six arguments to prove their ministry free from anti-Christianism, rased; and six more asserted, proving them to be anti-Christian. Written by Tho. Collier.</t>
  </si>
  <si>
    <t>Printed for the author, and are to be sold by Giles Calvert, at the Black-Spred-Eagle at the West end of Pauls, near Ludgate</t>
  </si>
  <si>
    <t>Thomason / E.641[22]|Wing (2nd ed.) / C5295</t>
  </si>
  <si>
    <t>https://search.proquest.com/eebo/docview/2248520542</t>
  </si>
  <si>
    <t>99873604</t>
  </si>
  <si>
    <t>A faithful memorial of that remarkable meeting of many officers of the Army in England, at Windsor Castle, in the year 1648. As also, a discovery of the great goodness of God, in his gracious meeting of them, hearing and answering their suit or supplications, while they were yet speaking to him. All which is humbly presented, as a precious patern and president unto the officers and souldiers of the said Army (or elsewhere) who are or shall be found in the like path, of following the Lord in this evil day; searching and trying their waies, in order to a through return and reformation. By William Allen, late Adjutant-General of the Army in Ireland.</t>
  </si>
  <si>
    <t>Printed for Livewel Chapman, at the Crown in Popes-head Alley</t>
  </si>
  <si>
    <t>Thomason / E.979[3]|Wing (2nd ed., 1994) / A1052</t>
  </si>
  <si>
    <t>https://search.proquest.com/eebo/docview/2240951598</t>
  </si>
  <si>
    <t>99873605</t>
  </si>
  <si>
    <t>Israels call to march out of Babylon unto Jerusalem: opened in a sermon before the Honourable House of Commons assembled in Parliament, Novemb. 26, 1645, being the day of publique humiliation. / By John Durye, a member of the Assembly of Divines. Published by order of the House of Commons.</t>
  </si>
  <si>
    <t>Printed by G.M. for Tho. Vnderhill, at the signe of the Bible in Wood-street.</t>
  </si>
  <si>
    <t>Thomason / E.310[3]|Wing (2nd ed.) / D2867</t>
  </si>
  <si>
    <t>https://search.proquest.com/eebo/docview/2240952881</t>
  </si>
  <si>
    <t>99873606</t>
  </si>
  <si>
    <t>An honest letter to a doubtfull friend, about the rifling of the twentieth part of his estate.</t>
  </si>
  <si>
    <t>Thomason / E.87[4]|Wing (2nd ed.) / R84</t>
  </si>
  <si>
    <t>https://search.proquest.com/eebo/docview/2240939514</t>
  </si>
  <si>
    <t>99873607</t>
  </si>
  <si>
    <t>A worthy speech spoken by Sir Iohn VVray in Parliament. November the thirteenth, concerning episcopall authority and lordly primacy of the bishops in these our times. 1641.</t>
  </si>
  <si>
    <t>Thomason / E.199[27]|Wing (2nd ed.) / W3671</t>
  </si>
  <si>
    <t>https://search.proquest.com/eebo/docview/2240947970</t>
  </si>
  <si>
    <t>99873608</t>
  </si>
  <si>
    <t>The Duke of Buckingham his speech to the King in Parliament Aprill 4. 1628.</t>
  </si>
  <si>
    <t>Thomason / E.196[46]|Wing (2nd ed., 1994) / B5308B</t>
  </si>
  <si>
    <t>https://search.proquest.com/eebo/docview/2240947760</t>
  </si>
  <si>
    <t>99873609</t>
  </si>
  <si>
    <t>A sermon preached at Saint Peters VVestminster on Saint Peter's Day, being the monethly fast, before the lords and judges, with many other good Christians. By Thomas Cheshire, minister of Gods holy word and sacraments.</t>
  </si>
  <si>
    <t>Thomason / E.107[17]|Wing (2nd ed.) / C3781</t>
  </si>
  <si>
    <t>https://search.proquest.com/eebo/docview/2240951602</t>
  </si>
  <si>
    <t>99873610</t>
  </si>
  <si>
    <t>The saints support, set out in a sermon preached before the Honourable House of Commons assembled in Parliament. At a publick fast, 29. Iune, 1642. By William Gouge.</t>
  </si>
  <si>
    <t>Printed by G. M. for Joshua Kirton at his Shop in Pauls Church-yard at the Signe of the white Horse</t>
  </si>
  <si>
    <t>Thomason / E.107[1]|Wing (2nd ed.) / G1397</t>
  </si>
  <si>
    <t>https://search.proquest.com/eebo/docview/2240951615</t>
  </si>
  <si>
    <t>99873611</t>
  </si>
  <si>
    <t>Two sermons preached to the honourable House of Commons, at two publike fasts; the one, March 30. 1642. The other, April 30. 1645. The former, opening the necessity and benefit of washing the heart. The later, discovering the vanity and mischief of an heart unwashed. by Cor. Burges, D.D. Minister of the Gospel, in Pauls-London. Published in obedience to severall orders of that Honourable House.</t>
  </si>
  <si>
    <t>Printed by J.R. for Phil. Stephens, at the gilded Lion, in Pauls-Church-yard</t>
  </si>
  <si>
    <t>Thomason / E.138[15]|Wing (2nd ed.) / B5688</t>
  </si>
  <si>
    <t>https://search.proquest.com/eebo/docview/2240949302</t>
  </si>
  <si>
    <t>99873612</t>
  </si>
  <si>
    <t>A sermon, preached at Kingston upon Hull: upon the day of thankes-giving after the battell, and that marvailous victory at Hessam-Moore, neare Yorke. / By J.W. B.D.</t>
  </si>
  <si>
    <t>Printed by T. Badger, for Matthew Walbank, and are to be sold at his shop at Grayes-Inne Gate</t>
  </si>
  <si>
    <t>Thomason / E.10[34]|Thomason / E.10[34])|Wing (2nd ed.) / W2049</t>
  </si>
  <si>
    <t>https://search.proquest.com/eebo/docview/2240951583</t>
  </si>
  <si>
    <t>99873613</t>
  </si>
  <si>
    <t>Catalogus librorum diversis Italiæ locis emptorum Anno Dom. 1647. A Georgio Thomasono Bibliopola Londinensi apud quem in Cæmiterio D. Pauli ad insigne Rosæ coronatæ prostant venales.</t>
  </si>
  <si>
    <t>Thomason / E.516[4-4*]|Wing (2nd ed.) / T995</t>
  </si>
  <si>
    <t>https://search.proquest.com/eebo/docview/2240947603</t>
  </si>
  <si>
    <t>99873614</t>
  </si>
  <si>
    <t>The Kings Maiesties most gratious speech to both houses of Parliament on Thurseday the second of December. 1641. Whereunto is added the King and Queenes royall loves returned to the worthy members of the honorable City of London. Or a royall invitation from both their Majesties, for the lord major and court of aldermen to feast with them at their Highnesse palace of Hampton Court. Which was performed on Friday the third of December 1641. with the manner of knighting of five of the aldermen there, and the two shriffes of London.</t>
  </si>
  <si>
    <t>Thomason / E.199[28]|Thomason / E.199[29]|Wing (2nd ed., 1994) / C2522</t>
  </si>
  <si>
    <t>https://search.proquest.com/eebo/docview/2264200218</t>
  </si>
  <si>
    <t>99873614_157527</t>
  </si>
  <si>
    <t>https://search.proquest.com/eebo/docview/2264197422</t>
  </si>
  <si>
    <t>99873615</t>
  </si>
  <si>
    <t>The Kings Maiesties speech on the 2. day of December, 1641. To the honourable House of Parliament. Likewise a true relation of all those cruel rapes and murders which have lately beene committed by the papists in Ireland. With the names of severall marchants that were taken transporting ammunition to Ireland, for the rise of the rebels.</t>
  </si>
  <si>
    <t>Thomason / E.199[30]|Thomason / E.199[31]|Wing (2nd ed., 1994) / C2793</t>
  </si>
  <si>
    <t>https://search.proquest.com/eebo/docview/2264193836</t>
  </si>
  <si>
    <t>99873615_157529</t>
  </si>
  <si>
    <t>https://search.proquest.com/eebo/docview/2248519279</t>
  </si>
  <si>
    <t>99873616</t>
  </si>
  <si>
    <t>His Royall Maiesties speech: spoken in the High Court of Parliament on Friday, December the 2. 1641, with the love which His Majesty lately hath shown to the city of London, by knighting five aldermen, at his palace at Hampton Court, and royally giving them againe into their hands London-Derrie.</t>
  </si>
  <si>
    <t>Thomason / E.199[33]|Thomason / E.199[34]|Wing (2nd ed., 1994) / C2795</t>
  </si>
  <si>
    <t>https://search.proquest.com/eebo/docview/2264200303</t>
  </si>
  <si>
    <t>99873616_157532</t>
  </si>
  <si>
    <t>https://search.proquest.com/eebo/docview/2264191746</t>
  </si>
  <si>
    <t>99873617</t>
  </si>
  <si>
    <t>The taking of VVinchester by the Parliaments forces. As also the surrendring up of the castle. Wherein they tooke two regiments of the cavalleres that were under the command of the Lord Grandison. / By I. VV. an eye witnesse.</t>
  </si>
  <si>
    <t>Thomason / E.245[14]|Wing (2nd ed.) / W777</t>
  </si>
  <si>
    <t>https://search.proquest.com/eebo/docview/2240947600</t>
  </si>
  <si>
    <t>99873618</t>
  </si>
  <si>
    <t>The cloudie clergie; or, A mourning lecture for our morning lecturers; intended for a weekly antidote against the daily infection of those London preachers, who de die in diem do corrupt the judgments of their seduced auditors, against the governours and government of the common-wealth of England: grounded upon received aphorismes, digested into chapters; fit to be considered by those froward chaplins that have been the Quondam Beautefews against the late King of England; and are the present beadsmen for the now King of Scotland. The like whereof they may expect from week to week, while they abuse the Parliament and army from day to day. / By a friend, who for their timous recovery doth cri in hope. August 15. 1650.</t>
  </si>
  <si>
    <t>Printed for Henry Cripps and Lodowick Lloyd, and are to be sold in Popes-head-Alley</t>
  </si>
  <si>
    <t>Thomason / E.609[14]|Wing (2nd ed.) / P3341</t>
  </si>
  <si>
    <t>https://search.proquest.com/eebo/docview/2264193809</t>
  </si>
  <si>
    <t>99873619</t>
  </si>
  <si>
    <t>The true copy of the letter, which was sent from divers ministers, by Mr. Marshall, and Mr. Nye, to the Generall Assembly of Scotland.</t>
  </si>
  <si>
    <t>Thomason / E.67[1]|Wing (2nd ed.) / M796</t>
  </si>
  <si>
    <t>https://search.proquest.com/eebo/docview/2248520525</t>
  </si>
  <si>
    <t>99873620</t>
  </si>
  <si>
    <t>Sir Francis Seymor his honourable, and worthy speech, spoken in the high court of Parliament shewing what dangers doe insue by want of priviledge of Parliament. And how the splendor of His Majestyes glory is eclipsed with toleration of Iesuits, seminary priests, and bad ministers who still have abiding amongst us. As also, such who have betrayed the King unto himselfe, to bring the subjects under slavery. Whereby the King can neither be preserved in honour, nor the Common-wealth in safety whereunto is annexed, Sir Walter Earle his paraphrase, concerning Bishop White.</t>
  </si>
  <si>
    <t>Thomason / E.199[35]|Wing (2nd ed.) / T2321</t>
  </si>
  <si>
    <t>https://search.proquest.com/eebo/docview/2240952448</t>
  </si>
  <si>
    <t>99873621</t>
  </si>
  <si>
    <t>A true, exact, and perfect relation of the famous and renowned victorie, gained by the most redoubted armie of the mightie and victorious monarch Philip, of that name the fourth King of Spaine, &amp;c. the seventh of September, being upon the eve of the nativitie of our lady : against the forces of Levvis, of that name the 13. French King, then straightly beleaguering both with navall and land powers the frontier citie of Fuenteravia. / Written by a Gentleman that was an eyewitnesse of the same.</t>
  </si>
  <si>
    <t>Thomason / E.173[24]|Wing (2nd ed.) / T2699</t>
  </si>
  <si>
    <t>https://search.proquest.com/eebo/docview/2240946683</t>
  </si>
  <si>
    <t>99873622</t>
  </si>
  <si>
    <t>Articles of impeachment and accusation, exhibited in Parliament, against Colonell Nathaniel Fiennes, touching his dishonorable surrender of the city and castle of Bristoll; by Clement Walker and William Prynne, Esquires. Together with a letter from Mr. Prynne to Colonell Fiennes.</t>
  </si>
  <si>
    <t>Thomason / E.78[3]|Wing (2nd ed., 1994) / A3856</t>
  </si>
  <si>
    <t>https://search.proquest.com/eebo/docview/2240950300</t>
  </si>
  <si>
    <t>99873623</t>
  </si>
  <si>
    <t>The Quakers confuted, being an answer unto nineteen queries; propounded by them, and sent to the elders of the church of Duckenfield in Cheshire; wherein is held forth much of the doctrine and practise concerning revelations, and immediate voices, and against the holy Scriptures, Christs ministry, churches and ordinances &amp;c. Together with an answer to a letter which was written and sent by one of them to a family of note and quality in the said county, which pleaded for perfection in this life, and for quaking. By Samuel Eaton, teacher of the Church of Christ heretofore meeting at Duckenfield, now in Stockport in Cheshire.</t>
  </si>
  <si>
    <t>Printed by R. White for Thomas Brewster, and are to be sold at the sign of the three Bibles at the West-end of Pauls.</t>
  </si>
  <si>
    <t>Thomason / E.719[8]|Wing (2nd ed.) / E125</t>
  </si>
  <si>
    <t>https://search.proquest.com/eebo/docview/2240947953</t>
  </si>
  <si>
    <t>99873624</t>
  </si>
  <si>
    <t>Tvvo speeches spoken by the Earl of Manchester, and Jo: Pym Esq; as a reply to His Maiesties answer to the City of Londons petition, sent from His Majesty by Captain Hearn, and read at a Common-Hall, on Friday the 13th of January, 1642. Also, a true narration of the passages of that day. Ordered by the Commons in Parliament, that these speeches be forthwith printed and published: H: Elsynge, Cler: Parl: D: Com.</t>
  </si>
  <si>
    <t>Printed for Peter Cole, and are to be sold at his shop at the sign of the Glove and Lyon in Cornwall, neer the Royall Exchange</t>
  </si>
  <si>
    <t>Thomason / E.85[7]|Wing (2nd ed.) / M402</t>
  </si>
  <si>
    <t>https://search.proquest.com/eebo/docview/2240951585</t>
  </si>
  <si>
    <t>99873625</t>
  </si>
  <si>
    <t>Herberts Careful father and pious child, lively represented in teaching and learning a catechisme, made in Mcc. questions or propositions, with so manie answers or resolutions. For th' instruction of his daughter. A work, in which the Catholick truth is asserted, and above 600 errors, heresies, and points of Poperie are briefly contained.</t>
  </si>
  <si>
    <t>Thomason / E.1117[1]|Wing (2nd ed.) / H1539</t>
  </si>
  <si>
    <t>https://search.proquest.com/eebo/docview/2248523655</t>
  </si>
  <si>
    <t>99873626</t>
  </si>
  <si>
    <t>The diseases of the times or, the distempers of the Common-wealth. Succinctly describing each particular disease wherin the kingdome is troubled. Contracted into these heads. viz. 1. The immedicable tumour of faction. 2. The strange diffusion of Brownianisme. 3. The stupendeous inundaton of heresie. 4. The desperate swelling of obstinacy. 5. The dangerous disease of feminine divinity. 6. The aspiring ambition of presumption. 7. The audacious height of disobedience. 8. The painted deceitfulnesse of hypocrisie.</t>
  </si>
  <si>
    <t>https://search.proquest.com/eebo/docview/2240951463</t>
  </si>
  <si>
    <t>99873627</t>
  </si>
  <si>
    <t>The particular relation of the present estate and condition of Ireland, as now it stands, manifested by severall letters sent from and to such persons as may give full satisfaction of the truth thereof. VVith those battels and overthrows lately given to the rebels to the 16. of this present February. As also a declaration or proclamation set forth by authoritie, declaring the names of the chief persons that are in rebellion, with the sums of money which are to be given to him or them that can bring in any of the rebels therein named, either dead or alive, are expressed. Published by authoritie.</t>
  </si>
  <si>
    <t>Thomason / E.134[29]|Wing (2nd ed.) / P602</t>
  </si>
  <si>
    <t>https://search.proquest.com/eebo/docview/2240952432</t>
  </si>
  <si>
    <t>99873628</t>
  </si>
  <si>
    <t>The Kings Maiesties speech in the House of Lords in Parliament on Tuesday the 14. day of Decemb. 1641. For the raising of forces to reduce the Irish rebels to a loyall subjection. Also a letter sent by the Lord chiefe justices of Ireland to the House of Parliament, Decemb. 14. 1641. concerning their miserable and distressed estate in the county of Conno; the rebels being within 4. miles of Dublin. Likewise the copie of a letter sent from the major of Plimmouth [sic], discribing the insatiable cruelty of the rebels done to the Protestants in all places where they come.</t>
  </si>
  <si>
    <t>Thomason / E.199[40]|Wing (2nd ed., 1994) / C2789</t>
  </si>
  <si>
    <t>https://search.proquest.com/eebo/docview/2240951726</t>
  </si>
  <si>
    <t>99873629</t>
  </si>
  <si>
    <t>A famous speech of King Henry the eighth, made in the Parliament House the 24. of December, in the 37. yeare of his Majesties reigne. Anno Dom. 1545. Tending to charity and concord, and therefore necessary for men of these times.</t>
  </si>
  <si>
    <t>Thomason / E.199[41]|Wing (2nd ed.) / H1471</t>
  </si>
  <si>
    <t>https://search.proquest.com/eebo/docview/2240939317</t>
  </si>
  <si>
    <t>99873630</t>
  </si>
  <si>
    <t>Nahash redivivus in a letter from the Parliament of Scotland, directed to the Honorable William Lenthal, Speaker of the House of Commons. / Examined and answered, by John Harrison of the Inner-Temple Esquire.</t>
  </si>
  <si>
    <t>Harrison, John, of the Inner Temple.|Lenthall, William, 1591-1662.</t>
  </si>
  <si>
    <t>Printed for Thomas Brewster, and are to be sold at the three Bibles in Creed-Lane, neer the west-end of Pauls</t>
  </si>
  <si>
    <t>Thomason / E.565[4]|Wing (2nd ed.) / H894</t>
  </si>
  <si>
    <t>https://search.proquest.com/eebo/docview/2248516918</t>
  </si>
  <si>
    <t>99873631</t>
  </si>
  <si>
    <t>Divine light, manifesting the love of God unto the whole world: with the true church. Wherein the holy spirit of truth manifesteth the glory of God in Christ, exalting Christ, a spirituall Christ, and all-saving Jesus; shewing that Christ is a sure foundation, and chief corner-stone, for all spirituall building, unto the raising up lively hopes for all people to proceed in beleeving the great mercies, and loving kindnesses of our God in Christ, in whom God hath redeemed us his saints, and all; having wrought all things for us, and all in Christ, wherein wee are made perfect. Sent forth by the minister of the Lord Jesus, whom he hath appointed his servant for the good of all: in bringing glad tidings of good things unto the whole creation. Esai.52.7.13.The lord will worke for the manifestation of his truth, in this his due time.</t>
  </si>
  <si>
    <t>Thomason / E.343[14]|Wing (2nd ed.) / D1722</t>
  </si>
  <si>
    <t>https://search.proquest.com/eebo/docview/2248523638</t>
  </si>
  <si>
    <t>99873632</t>
  </si>
  <si>
    <t>Good newes from Westchester, by good intelligence: shewing the resolution of that city to adventure their lives and fortunes in defence of the King and Parliament, being lately opposed by the cavaliers. Also a perfect reltaion [sic] of the Lord Brooke his fidelity to the Parliament, going down to Warwick Castle for the defence of his countrey. Also the manner of Sir Iohn Sackvills apprehension neere Seaven-Oake in Kent. With the number of horse lately taken by the Earle of Warwick coming from Flanders. And the description of a great combustion at Brainford on Tuesday last, being the 16. of this instant August. wherein many of the cavaliers had much mischiefe. Hen. Elsing Cler. Parl. D. Com.</t>
  </si>
  <si>
    <t>Anon.|Great Britain, Parliament.</t>
  </si>
  <si>
    <t>Thomason / E.112[29]|Wing (2nd ed.) / G1071</t>
  </si>
  <si>
    <t>https://search.proquest.com/eebo/docview/2248516840</t>
  </si>
  <si>
    <t>99873633</t>
  </si>
  <si>
    <t>Religions lotterie, or the churches amazement. VVherein is declared how many sorts of religions there is crept into the very bowels of this kingdome, striving to shake the whole foundation and to destroy both church and kingdom. Namely these 16. hereafter mentioned. 1 Papists 2 Arians 3 Arminians 4 Canonists 5 Atheists 6 Adamites 7 Familists 8 Anabaptists 9 Lutherans 10 Separatists 11 Brownists 12 Puritanes 13 Novolists 14 Time-servers 15 Rattle-heads 16 Round-heads. Whereunto is annexed each of their severall opinions, with sufficient arguments to confute each opinion, and to prove them enemies to the peace of the church and kingdome.</t>
  </si>
  <si>
    <t>Anon.|Ross, Alexander, 1591-1654|Taylor, John, 1580-1653</t>
  </si>
  <si>
    <t>Thomason / E.107[34]|Wing (2nd ed.) / T505</t>
  </si>
  <si>
    <t>https://search.proquest.com/eebo/docview/2248518409</t>
  </si>
  <si>
    <t>99873634</t>
  </si>
  <si>
    <t>Admirable good newes againe from Ireland. Or, the copie of a letter written from Sir Thomas Lucas, one of the commanders of our army in Ireland, to a worthy member of the House of Parliament here in England, bearing date, Fbruary [sic], 24. 1641. Wherein is a relation of two great overthrowes which was given to the rebels by the English and Scottish forces: the one before Tredarth within the province of Munster, February 23. 1641. The other gtreat [sic] victorie was obtained by the English and Scots under the command of the Earle of Dungarvin and Generall Lesley, and others, in the province of Corke, where 5000 rebels were slaine, 100 taken prisoners and executed. With the estate of Ireland at this present. Published by authority.</t>
  </si>
  <si>
    <t>Thomason / E.137[7]|Wing (2nd ed.) / L3423</t>
  </si>
  <si>
    <t>https://search.proquest.com/eebo/docview/2248516869</t>
  </si>
  <si>
    <t>99873635</t>
  </si>
  <si>
    <t>Mr. VVhites speech in Parliament on Munday, the 17th of January. Concerning the triall of the XII. bishops An. Dom. 1641.</t>
  </si>
  <si>
    <t>Thomason / E.200[12]|Wing (2nd ed.) / W1772</t>
  </si>
  <si>
    <t>https://search.proquest.com/eebo/docview/2248518379</t>
  </si>
  <si>
    <t>99873636</t>
  </si>
  <si>
    <t>Mr. Pym, his speech in Parliament, on Saturday the 19th of February concerning the passing of the bill in the Commons House, for the present pressing of 15000 men, to be immediately transported for Ireland. Which bill was that evening sent up to the Lords for their assent, and was by them also consented unto, and passed accordingly.</t>
  </si>
  <si>
    <t>Thomason / E.200[13]|Wing (2nd ed.) / P4291</t>
  </si>
  <si>
    <t>https://search.proquest.com/eebo/docview/2240942303</t>
  </si>
  <si>
    <t>99873637</t>
  </si>
  <si>
    <t>A speech in Parliament, of the Right Honourable William Lord Saye and Seale. Master of His Maiesties Court of Wards and Liveries: and one of his Maiesties most honorable privie counsell. Declared against the supremacy of bishops, and their power in civill affaires, and courts of justice. By a true copy. Ianuary the 26. An. Dom. 1642.</t>
  </si>
  <si>
    <t>Thomason / E.200[16]|Wing (2nd ed.) / S791</t>
  </si>
  <si>
    <t>https://search.proquest.com/eebo/docview/2240952363</t>
  </si>
  <si>
    <t>99873638</t>
  </si>
  <si>
    <t>Upon the coalpits about Newcastle upon Tine.</t>
  </si>
  <si>
    <t>Thomason / E.221[2]|Wing (2nd ed.) / U108</t>
  </si>
  <si>
    <t>https://search.proquest.com/eebo/docview/2240952913</t>
  </si>
  <si>
    <t>99873639</t>
  </si>
  <si>
    <t>Baron Tomlin's learned speech to the sheriffs of London and Middlesex, vvhen they came to be sworn at the Exchequer.</t>
  </si>
  <si>
    <t>Thomason / E.1001[13]|Wing (2nd ed., 1994) / B900</t>
  </si>
  <si>
    <t>https://search.proquest.com/eebo/docview/2264200302</t>
  </si>
  <si>
    <t>99873640</t>
  </si>
  <si>
    <t>London's liberty in chains discovered. And, published by Lieutenant Colonell John Lilburn, prisoner in the Tower of London, Octob. 1646.</t>
  </si>
  <si>
    <t>Lilburne, John, 1614?-1657.|Lilburne, Elizabeth.</t>
  </si>
  <si>
    <t>Thomason / E.359[17]|Thomason / E.359[17] and 58|Thomason / E.359[18]|Wing (2nd ed.) / L2139</t>
  </si>
  <si>
    <t>https://search.proquest.com/eebo/docview/2264198232</t>
  </si>
  <si>
    <t>99873640_160018</t>
  </si>
  <si>
    <t>https://search.proquest.com/eebo/docview/2248518446</t>
  </si>
  <si>
    <t>99873641</t>
  </si>
  <si>
    <t>Walk knaves, walk. A discourse intended to have been spoken at court and now publish'd for the satisfaction of all those that have participated of the svveetness of publike employments. By Hodg Tvrbervil, chaplain to the late Lord Hevvson.</t>
  </si>
  <si>
    <t>Thomason / E.993[14]|Wing (2nd ed.) / G421</t>
  </si>
  <si>
    <t>https://search.proquest.com/eebo/docview/2264198228</t>
  </si>
  <si>
    <t>99873642</t>
  </si>
  <si>
    <t>A magazine of scandall. Or, a heape of wickednesse of two infamous ministers, consorts, one named Thomas Fowkes of Earle Soham in Suffolk, convicted by law for killing a man, and the other named Iohn Lowes of Brandeston, who hath beene arraigned for witchcraft, and convicted by law for a common barrettor. Together with the manner how my Lord of Canterbury would put and keep them in the ministery, notwithstanding the many petitions and certificates from their parishioners, and others, presented to him, they being the head and most notorious of the scandalous ministers within the county of Suffolke, and well may be said of all England. And against whom as chiefe of the scandalous ministers the county of Suffolke have petitioned to the Parliament: and desired to bee seene by Parliament, because herein is something mentioned, which is conceived, that one of these scandalous ministers have abused the authority of the Lords in Parliament.</t>
  </si>
  <si>
    <t>Thomason / E.137[17]|Wing (2nd ed.) / M248</t>
  </si>
  <si>
    <t>https://search.proquest.com/eebo/docview/2248523647</t>
  </si>
  <si>
    <t>99873643</t>
  </si>
  <si>
    <t>The aprentices advice to the XII. bishops lately accused of high treason, by the honourable assemblies of both Houses. With our friendly admonition, to take heed how they falsely accuse those innocent worthies in Parliament, whose lives are more deare to us then all the 25. prelates, though they were hang'd together.</t>
  </si>
  <si>
    <t>Thomason / E.131[10]|Wing (2nd ed., 1994) / A3583B|Wise, T. J. Ashley lib. II 124</t>
  </si>
  <si>
    <t>https://search.proquest.com/eebo/docview/2248516762</t>
  </si>
  <si>
    <t>99873644</t>
  </si>
  <si>
    <t>Master St. John his speech in Parliament, on Munday January the 17th An. Dom. 1641. Concerning the charge of treason then exhibited to the bishops, formerly accused by the House of Commons.</t>
  </si>
  <si>
    <t>Thomason / E.200[24]|Wing (2nd ed.) / S327</t>
  </si>
  <si>
    <t>https://search.proquest.com/eebo/docview/2248520468</t>
  </si>
  <si>
    <t>99882330</t>
  </si>
  <si>
    <t>The life of Leopold, late Emperor of Germany, &amp;c. Containing the difficulties and particulars of his election. Of his first war in Hungary under the conduct of the famous Count Nicholas Serini. Peace with the Turks, and mutual ambassies. Conspiracy of the Counts Peter Serini, Nadasti and Frangipani. First war against France, and imbroilments with the Hungarians. Rise and progress of Tekeli. [double bracket] Peace with France, infractions of it. Second war with the Turks, his wonderful victories, sieges and conquests. Characters of his generals. Second war with France on the Rhine, and in Italy, and the intrigues and articles of the peace. Treaty of Carlowitz, and revolt of the Hungarians. Of his last war against the French and Bavarians, in Itlay and the empire. Of his death and character at large.</t>
  </si>
  <si>
    <t>Printed for James Knapton at the Crown, Maurice Atkins at the Golden Ball in St. Paul's Church-yard, and Richard Burrough and John Baker, at the Sun and Moon in Cornhill.</t>
  </si>
  <si>
    <t>Early English books tract supplement interim guide / Harl.5986[165]</t>
  </si>
  <si>
    <t>https://search.proquest.com/eebo/docview/2240872746</t>
  </si>
  <si>
    <t>99882331</t>
  </si>
  <si>
    <t>A letter to Mr Dodwell; wherein all the arguments in his Epistolary discourse against the immortality of the soul are particularly answered, and the judgment of the fathers concerning that matter truly represented. / By Samuel Clarke, ...</t>
  </si>
  <si>
    <t>Printed by W. Botham; for James Knapton, at the Crown in St Paul's Church-Yard.</t>
  </si>
  <si>
    <t>Early English books tract supplement interim guide / Harl.5987[103]</t>
  </si>
  <si>
    <t>https://search.proquest.com/eebo/docview/2240884846</t>
  </si>
  <si>
    <t>99882332</t>
  </si>
  <si>
    <t>Two new ballads. The L-ds address to K. G. II.</t>
  </si>
  <si>
    <t>Early English books tract supplement interim guide / C.161.f.2[76]|Foxon / T587</t>
  </si>
  <si>
    <t>https://search.proquest.com/eebo/docview/2240882650</t>
  </si>
  <si>
    <t>99882333</t>
  </si>
  <si>
    <t>A true copy of the paper left by Mr. William Gregg, who suffered for high-treason the 28th day of April, 1708.</t>
  </si>
  <si>
    <t>Gregg, William, d. 1708.</t>
  </si>
  <si>
    <t>Printed for J. Morphew, near Stationers-hall</t>
  </si>
  <si>
    <t>Early English books tract supplement interim guide / 515.l.2[206]</t>
  </si>
  <si>
    <t>https://search.proquest.com/eebo/docview/2240876138</t>
  </si>
  <si>
    <t>99882334</t>
  </si>
  <si>
    <t>Letters from the dead to the living, by Mr. Tho. Brown, Capt. Ayloff, Mr. Hen. Barker, &amp;c. viz. from Jo. Haines of merry memory, to his friends at Wills ... [et al.]. And several others with their answers.</t>
  </si>
  <si>
    <t>Anon.|Brown, Thomas, 1663-1704.|Ayloffe, W.|Barker, Henry, fl. 1700.</t>
  </si>
  <si>
    <t>Early English books tract supplement interim guide / Harl.5986[155]</t>
  </si>
  <si>
    <t>https://search.proquest.com/eebo/docview/2240878302</t>
  </si>
  <si>
    <t>99882335</t>
  </si>
  <si>
    <t>Reasons humbly offered; to shew, that a duty upon in-land coals, will be no advantage to His Majesty, but a great grievance to his subjects.</t>
  </si>
  <si>
    <t>https://search.proquest.com/eebo/docview/2240878483</t>
  </si>
  <si>
    <t>99882336</t>
  </si>
  <si>
    <t>A collection of new songs, for one, two, and three voices. Accompany'd vvith instruments. Compos'd by Vaughan Richardson organist of the Cathedral-Church of Winchester. Several of the songs that are not in the compass, are transpos'd for the flute, at the end of the book.</t>
  </si>
  <si>
    <t>Richardson, Vaughan, ca. 1670-1729.</t>
  </si>
  <si>
    <t>printed by William Pearson, for the author, and sold by Mr. Playford at his shop in the Temple-Change Fleet street; Mr. Hare at the Golden Viol in St. Paul's church Yard, and at his shop, in Freeman's Yard in Cornhill; and all other musick-shops in town</t>
  </si>
  <si>
    <t>Early English books tract supplement interim guide / *f Mus 9713.692f[34]</t>
  </si>
  <si>
    <t>Houghton Library, Harvard University</t>
  </si>
  <si>
    <t>https://search.proquest.com/eebo/docview/2264204617</t>
  </si>
  <si>
    <t>99882337</t>
  </si>
  <si>
    <t>A collction [sic] of songs, in several languages. Compos'd by Mr. John Abell.</t>
  </si>
  <si>
    <t>Abell, John, 1653?-ca. 1716.</t>
  </si>
  <si>
    <t>printed by William Pearson, in Red-Cross Alley in Jewin-street, for the author</t>
  </si>
  <si>
    <t>Early English books tract supplement interim guide / *f Mus 9713.692f[36]</t>
  </si>
  <si>
    <t>https://search.proquest.com/eebo/docview/2264205730</t>
  </si>
  <si>
    <t>99882338</t>
  </si>
  <si>
    <t>A choice collection of Italian ayres, for all sorts of voices, violin, or flute: printed in the English cliff, and sung to the nobility and gentry in the north of England; and at both theatres in London. By Mr. John Abell.</t>
  </si>
  <si>
    <t>printed by William Pearson, in Red-Cross-Alley in Jewen-street; and sold by the author at his house in Piccadilly; and at Mr. Whites's chocalate-house in St. James's-street</t>
  </si>
  <si>
    <t>Early English books tract supplement interim guide / *f Mus 9713.692f[38]</t>
  </si>
  <si>
    <t>https://search.proquest.com/eebo/docview/2248522554</t>
  </si>
  <si>
    <t>99882339</t>
  </si>
  <si>
    <t>The age of wonders: To the tune of Chivy Chase.</t>
  </si>
  <si>
    <t>Early English books tract supplement interim guide / C.161.f.2[90]|Foxon / A127|Moore / 169</t>
  </si>
  <si>
    <t>https://search.proquest.com/eebo/docview/2240885027</t>
  </si>
  <si>
    <t>99882340</t>
  </si>
  <si>
    <t>A letter directed to the Right Honourable the Earl of Perth, Governour to the Prince.</t>
  </si>
  <si>
    <t>printed by Charles Bill, and the executrix of Thomas Newcomb, deceas'd, printers to the Kings most excellent Majesty.</t>
  </si>
  <si>
    <t>Early English books tract supplement interim guide / 816.m.23[108]</t>
  </si>
  <si>
    <t>https://search.proquest.com/eebo/docview/2240889066</t>
  </si>
  <si>
    <t>99882341</t>
  </si>
  <si>
    <t>Seasonable advice concerning Quakerism; or, A short account of some of the Quaker-errours, both in principle and practice. Wherein are contain'd, some blasphemous expressions, and several new quotations taken out of the Quakers most approved authors, and never yet before mention'd by any that have wrote against them. Fitted for the meanest capacities. Written chiefly for the use of a private parish, and now made publick for the benefit of the unlearned members of the Church of England, who have any Quakers of Quakerly-meetings amongst them, or in their neighbour-hood. / By J. Stillingfleet ...</t>
  </si>
  <si>
    <t>Printed for Henry Mortlock, at the Phœnix in St. Paul's Church-Yard</t>
  </si>
  <si>
    <t>Early English books tract supplement interim guide / Harl.5987[91]</t>
  </si>
  <si>
    <t>https://search.proquest.com/eebo/docview/2240872709</t>
  </si>
  <si>
    <t>99882342</t>
  </si>
  <si>
    <t>The second volume of miscellaneons [sic] works, written by George, late Duke of Buckingham. Containing a key to The rehearsal, and several pieces in prose and verse; never before printed: with a collection of poems, satyrs, letters, dialogues, essays, characters, maxims of state valuable speeches, in both Houses of Parliament, by several lords and commons: printed from original manuscripts, that give a light into the secret history of the times. / Written by the late Duke of Buckingham, ... [et al.]. ; Collected and prepar'd for the press, by the late ingenious Mr. Tho. Brown.</t>
  </si>
  <si>
    <t>Printed for Sam. Briscoe, and sold by J. Nutt near Stationers-Hall.</t>
  </si>
  <si>
    <t>Early English books tract supplement interim guide / Harl.5986[77]</t>
  </si>
  <si>
    <t>https://search.proquest.com/eebo/docview/2264205721</t>
  </si>
  <si>
    <t>99882343</t>
  </si>
  <si>
    <t>Several discourses of the life, sufferings, resurrection, and ascension of Christ; and the operations of the Holy Ghost. Viz. The life of Jesus Christ consider'd, as our example. The sufferings of Christ consider'd, as a proper means of our salvation. The evidence of our saviour's resurrection. The possibility of the resurrection asserted and prov'd. The resurrection of our saviour consider'd, as an argument for seeking things above. The circumstances and benefits of our saviour's ascension. Of the gift of tongues conferr'd on the apostles. Of the coming of the Holy Ghost, as an advocate for Christ. Of the coming of the Holy Ghost, as a guide to the apostles. Of the ordinary influence of the Holy Ghost, on the minds of Christians. The fruits of the spirit, the same with moral virtues. The necessity of supernatural grace, in order to a Christian life. / By the most Reverend Dr. John Tillotson, late Lord Arch-Bishop of Canterbury. Being the tenth volume, published from the originals, by Ralph Barker, D.D. chaplain to his grace.</t>
  </si>
  <si>
    <t>Printed for Ri. Chiswell, at the Rose and Crown in St. Paul's Church-yard</t>
  </si>
  <si>
    <t>Early English books tract supplement interim guide / Harl.5987[83]</t>
  </si>
  <si>
    <t>https://search.proquest.com/eebo/docview/2240878282</t>
  </si>
  <si>
    <t>99882344</t>
  </si>
  <si>
    <t>Reasons humbly offered against the passing of a bill, for the sole use of convex-lights, or glasses.</t>
  </si>
  <si>
    <t>1692-1705</t>
  </si>
  <si>
    <t>Early English books tract supplement interim guide / 816.m.13[47]|Wing (CD-ROM, 1996) / R529C</t>
  </si>
  <si>
    <t>https://search.proquest.com/eebo/docview/2240887057</t>
  </si>
  <si>
    <t>99882345</t>
  </si>
  <si>
    <t>Reasons humbly offered for passing the bill for rendring the laws more effectual for prohibiting foreign bone-lace, &amp;c.</t>
  </si>
  <si>
    <t>Early English books tract supplement interim guide / 816.m.13[18]|Wing (CD-ROM, 1996) / R537M</t>
  </si>
  <si>
    <t>https://search.proquest.com/eebo/docview/2264202219</t>
  </si>
  <si>
    <t>99882346</t>
  </si>
  <si>
    <t>Sectionum conicarum elementa nova methodo demonstrata. / Authore Jacobo Milnes, rectore de Ingestre in Ag[?] Staffordiensi.</t>
  </si>
  <si>
    <t>Milnes, James, 1663-1739.</t>
  </si>
  <si>
    <t>E theatro Sheldoniano. MDCCII. Impensis Anth. Peisley</t>
  </si>
  <si>
    <t>Early English books tract supplement interim guide / Harl.5929[59]</t>
  </si>
  <si>
    <t>https://search.proquest.com/eebo/docview/2248522555</t>
  </si>
  <si>
    <t>99882347</t>
  </si>
  <si>
    <t>The several declarations, together with the several depositions made in Council on Monday, the 22d of October, 1688. Concerning the birth of the Prince of Wales. N.B. Those mark'd with this mark, * were Roman Catholicks.</t>
  </si>
  <si>
    <t>Early English books tract supplement interim guide / E.1963[15]|Thomason / E.1963[15]</t>
  </si>
  <si>
    <t>https://search.proquest.com/eebo/docview/2248519325</t>
  </si>
  <si>
    <t>99882348</t>
  </si>
  <si>
    <t>Stanza's on King Charles the martyr: and the loyal peers, and others, in Mr. Playford's printed sheet.</t>
  </si>
  <si>
    <t>printed and sold by H. Hills</t>
  </si>
  <si>
    <t>Early English books tract supplement interim guide / C.20.f.2[19]|Foxon / S718</t>
  </si>
  <si>
    <t>https://search.proquest.com/eebo/docview/2240872705</t>
  </si>
  <si>
    <t>99882349</t>
  </si>
  <si>
    <t>Some considerations, humbly offered to the Honourable House of Commons, concerning the proposed repeal of an act lately passed to render the laws prohibiting the importation of foreign bonelace, &amp;c. more effectual.</t>
  </si>
  <si>
    <t>Early English books tract supplement interim guide / 816.m.13[16]|Wing (CD-ROM, 1996) / S4486C</t>
  </si>
  <si>
    <t>https://search.proquest.com/eebo/docview/2248520497</t>
  </si>
  <si>
    <t>99882350</t>
  </si>
  <si>
    <t>Some considerations humbly offered to the Honourable House of Commons, relating to the making vineger in England.</t>
  </si>
  <si>
    <t>1721-1726</t>
  </si>
  <si>
    <t>Early English books tract supplement interim guide / 816.m.14[51]</t>
  </si>
  <si>
    <t>https://search.proquest.com/eebo/docview/2264202198</t>
  </si>
  <si>
    <t>99882351</t>
  </si>
  <si>
    <t>Some reasons humbly offered to the Honourable the House of Commons, against laying a further duty of 12l. 12s. per ton upon all wines in retailers hands.</t>
  </si>
  <si>
    <t>Early English books tract supplement interim guide / 816.m.14[41]</t>
  </si>
  <si>
    <t>https://search.proquest.com/eebo/docview/2240874569</t>
  </si>
  <si>
    <t>99882352</t>
  </si>
  <si>
    <t>Dr. Wells's controversial treatises: viz. A letter to a dissenting parishioner. A letter to Mr. P. Dowley a dissenting teacher. A copy of Mr. P. Dowley's letter to Dr. Wells, with the Dr's answer. Testimonies concerning the lawfulness of the rites and ceremonies of the Church of England, and the unlawfulness of separating from it. Examination of Mr. Peirce's remarks of the Dr's letter to Mr. P. Dowley. Letter to the remarker in reference to his remarks on the Dr's letter to a dissenting parishioner. Theses against the validity of Presbyterian ordination. Numb. I. II. III. IV. Animadversions on Mr. Barker, &amp;c. Invalidity of Presbyterian ordination prov'd from the Presbyterians own doctrine of the two-fold order; or, a summary view, &amp;c. Answer to Mr. Peirce's Postscript, &amp;c.</t>
  </si>
  <si>
    <t>Printed by L. Lichfield, for James Knapton bookseller, at the Crown in St. Paul's Church-yard, London.</t>
  </si>
  <si>
    <t>Early English books tract supplement interim guide / Harl.5987[108]</t>
  </si>
  <si>
    <t>https://search.proquest.com/eebo/docview/2264201823</t>
  </si>
  <si>
    <t>99882353</t>
  </si>
  <si>
    <t>The discipline of the eye, as, advancing the eye; grounding the eye; resting the eye; priming the eye; cocking the eye; and giving fire with the eye. Also the uses and abuses of the melting, or languid eye; the brilliant, or sparkling eye; the wanton, or loose eye; the leer, or artificial squint; the ogling eye; the disdainful eye; the devout eye; the rowling eye; the pinking-winking eye; and the majestick eye, inscrib'd to the ladies.</t>
  </si>
  <si>
    <t>Printed, and sold by J. Baker, at the Black-Boy in Pater-Noster-Row</t>
  </si>
  <si>
    <t>Early English books tract supplement interim guide / Harl.5986[154]</t>
  </si>
  <si>
    <t>https://search.proquest.com/eebo/docview/2264203368</t>
  </si>
  <si>
    <t>99882355</t>
  </si>
  <si>
    <t>The widow's mite, humbly offer'd, not impos'd; shewing by Scripture, why the seventh day of the Lord's rest is to be kept in Christ, under the Name Christian and Gospel Dispensation, and that Christ, which is Spirit, was one with the Father in creating ...</t>
  </si>
  <si>
    <t>1690-1728</t>
  </si>
  <si>
    <t>Early English books tract supplement interim guide / T.1689[8]|Wing (CD-ROM, 1996) / R662</t>
  </si>
  <si>
    <t>https://search.proquest.com/eebo/docview/2264203374</t>
  </si>
  <si>
    <t>99882356</t>
  </si>
  <si>
    <t>Whereas Her Majesty has been pleas'd, this very sessions of Parliament, particularly to recommend the improvement of the trade and naval-force of Great-Britain from the throne: and whereas it is known, that nothing can be either at home or abroad more for the common benefit of trade and navigation than the discovery of the longitude at sea ...</t>
  </si>
  <si>
    <t>Early English books tract supplement interim guide / 516.m.18[52]</t>
  </si>
  <si>
    <t>https://search.proquest.com/eebo/docview/2240885122</t>
  </si>
  <si>
    <t>99882357</t>
  </si>
  <si>
    <t>A word in season to the nation in general: in relation to the late dreadful hurricane, Nov. 26. 1703. Which began about eleven a clock at night, and continued till about five or six the next morning. To which is added an account of the great losses sustain'd thereby both by sea and land, as far as yet hath come to our hands. / Written by M. D. a divine of the Church of England.</t>
  </si>
  <si>
    <t>Printed, and are to be sold by J. Nutt</t>
  </si>
  <si>
    <t>Early English books tract supplement interim guide / Harl.5927</t>
  </si>
  <si>
    <t>https://search.proquest.com/eebo/docview/2240882161</t>
  </si>
  <si>
    <t>99882358</t>
  </si>
  <si>
    <t>Advertisement. You may have good drugget and sagathie suits, made well and fashionable,  for the first size men, at 3 guineas a suit, &amp; the larger size at 3 pound ten and good cloath suits for 4 pound, and 4 pound ten, by Edward Hewetson, ...</t>
  </si>
  <si>
    <t>Hewetson, Edward.</t>
  </si>
  <si>
    <t>Early English books tract supplement interim guide / 551.a.32[59]|Wing (CD-ROM, 1996) / H1630A</t>
  </si>
  <si>
    <t>https://search.proquest.com/eebo/docview/2248523642</t>
  </si>
  <si>
    <t>99882359</t>
  </si>
  <si>
    <t>Proposals humbly offer'd to the honourable House of Commons, by John Goodwin. To raise two millions eight hundred thousand pounds in one year, one million to be raised in the first month, by a duty to be laid on the woollen manufacture, ...</t>
  </si>
  <si>
    <t>Early English books tract supplement interim guide / 816.m.6[14]</t>
  </si>
  <si>
    <t>https://search.proquest.com/eebo/docview/2264203376</t>
  </si>
  <si>
    <t>99882360</t>
  </si>
  <si>
    <t>An advertisement to all charitable and well-dispos'd Christians; more particularly to the officers and gentlemen of the army: recommending to their charity the children of poor disabled soldiers, pensioners, and out-pensioners of the Royal-Hospital at Chelsea.</t>
  </si>
  <si>
    <t>Anon.|Royal Hospital (Chelsea, London, England)</t>
  </si>
  <si>
    <t>Early English books tract supplement interim guide / C.112.f.9[165]</t>
  </si>
  <si>
    <t>https://search.proquest.com/eebo/docview/2240874381</t>
  </si>
  <si>
    <t>99882362</t>
  </si>
  <si>
    <t>The memoirs of the Marq. de Langallerie: containing an account of the most secret intrigues of the French, Spanish, and Bavarian courts: and the most remarkable battles, sieges, and encampments in Germany, Spain, and Flanders. Together with the most considerable treaties and alliances made with France, from the year 1687, to the year 1710. Intermixt with several original private letters (never before made publick) written by The French King, Card. Portocarrero, Duke of Anjou, Elector of Bavaria, Marquess de Torcy, Charles IIId. of Spain, Prince Eugene, D. of Marlborough, D. of Ormond, M. Anverquerque, &amp;c. The second edition. Translated from the French, and continued to this present time.</t>
  </si>
  <si>
    <t>Anon.|Courtilz de Sandras, Gatien, 1644-1712.|Sassenage, Gabriel Alphonse, marquis de, d. 1706.|Langallerie, Philippe de Gentils, marquis de, 1656?-1717.</t>
  </si>
  <si>
    <t>Printed for J. Round at Seneca's-Head in Exchange-Alley in Cornhill; N. Cliff at the Golden-Candlestick in Cheapside;</t>
  </si>
  <si>
    <t>Early English books tract supplement interim guide / Harl.5986[66]</t>
  </si>
  <si>
    <t>https://search.proquest.com/eebo/docview/2240872840</t>
  </si>
  <si>
    <t>99882363</t>
  </si>
  <si>
    <t>The unparallel'd case of several persons who have advanced to His Majesty the summe of 564700l. upon credit of an act of this present Parliament made in the sixth and seventh years of His Majesties reign, for granting certain rates and duties on stone, glass and earthen ware, coals and culm, for the term of five years, impowering His Majesty to borrow the said summe, ...</t>
  </si>
  <si>
    <t>1696-1702</t>
  </si>
  <si>
    <t>Early English books tract supplement interim guide / 1888.c.11[29]|Kress / S1102|Wing (CD-ROM, 1996) / U89A</t>
  </si>
  <si>
    <t>https://search.proquest.com/eebo/docview/2248518382</t>
  </si>
  <si>
    <t>99882364</t>
  </si>
  <si>
    <t>Reasons humbly offered to the honourable House of Commons, against laying any impositions on whale-bone caught and imported by the Greenland Company.</t>
  </si>
  <si>
    <t>Early English books tract supplement interim guide / 816.m.6[93]</t>
  </si>
  <si>
    <t>https://search.proquest.com/eebo/docview/2240888857</t>
  </si>
  <si>
    <t>99882365</t>
  </si>
  <si>
    <t>The case of the river Derwent, in respect of navigation, and of the bill now in Parliament concering the same-.</t>
  </si>
  <si>
    <t>Early English books tract supplement interim guide / T.100*[14]|Hanson / 325</t>
  </si>
  <si>
    <t>https://search.proquest.com/eebo/docview/2248519364</t>
  </si>
  <si>
    <t>99882366</t>
  </si>
  <si>
    <t>An Act for the attainder of Henry Viscount Bolingbroke of high treason, unless he shall render himself to justice by a day certain therein mentioned.</t>
  </si>
  <si>
    <t>Anon.|Great Britain.</t>
  </si>
  <si>
    <t>Printed by John Baskett, and by the assigns of Thomas Newcomb, and Henry Hills, deceas'd</t>
  </si>
  <si>
    <t>Early English books tract supplement interim guide / Lutt.III[9]</t>
  </si>
  <si>
    <t>https://search.proquest.com/eebo/docview/2240890501</t>
  </si>
  <si>
    <t>99882367</t>
  </si>
  <si>
    <t>An answer to The pleasures of a single life: or, The comforts of marriage confirm'd and vindicated: vvith the misery of lying alone, prov'd and asserted.</t>
  </si>
  <si>
    <t>Printed for M. Goodwin; near Fleet-street</t>
  </si>
  <si>
    <t>Early English books tract supplement interim guide / Harl.5986[135]|Foxon / A253</t>
  </si>
  <si>
    <t>https://search.proquest.com/eebo/docview/2240878065</t>
  </si>
  <si>
    <t>99882368</t>
  </si>
  <si>
    <t>The importance of publick credit.</t>
  </si>
  <si>
    <t>Early English books tract supplement interim guide / C.121.g.6.[18]</t>
  </si>
  <si>
    <t>https://search.proquest.com/eebo/docview/2264204823</t>
  </si>
  <si>
    <t>99882369</t>
  </si>
  <si>
    <t>An humble representation to the honourable the commons of England assembled in Parliament, in relation to the importation of sail cloath from Holland.</t>
  </si>
  <si>
    <t>1696-1713</t>
  </si>
  <si>
    <t>Early English books tract supplement interim guide / 816.m.13[63]|Wing (CD-ROM, 1996) / H3644</t>
  </si>
  <si>
    <t>https://search.proquest.com/eebo/docview/2264205744</t>
  </si>
  <si>
    <t>99882370</t>
  </si>
  <si>
    <t>Reasons against laying a farther duty upon prize coco, imported from America, which hath already paid a high duty there.</t>
  </si>
  <si>
    <t>Early English books tract supplement interim guide / 816.m.14[11]|Hanson / 1457</t>
  </si>
  <si>
    <t>https://search.proquest.com/eebo/docview/2264202256</t>
  </si>
  <si>
    <t>99882371</t>
  </si>
  <si>
    <t>Impensis Gulielmi Innys, ad insignia principis in coemeterio D. Pauli</t>
  </si>
  <si>
    <t>Early English books tract supplement interim guide / Harl.5986[8]</t>
  </si>
  <si>
    <t>https://search.proquest.com/eebo/docview/2248517469</t>
  </si>
  <si>
    <t>99882372</t>
  </si>
  <si>
    <t>Proposals for the effectual tracing the wool of this kingdom and Ireland, from the sheeps back until the same be manufactured. By Francis Palmer. Thomas Thwaits. Thomas Wilmot.</t>
  </si>
  <si>
    <t>Palmer, Francis.|Thwaits, Thomas.|Wilmot, Thomas.</t>
  </si>
  <si>
    <t>Early English books tract supplement interim guide / 516.m.18[70]</t>
  </si>
  <si>
    <t>https://search.proquest.com/eebo/docview/2240888634</t>
  </si>
  <si>
    <t>99882373</t>
  </si>
  <si>
    <t>Reasons against the bill for making the rivers Ayre and Calder in the West-Riding of the County of York, navigable.</t>
  </si>
  <si>
    <t>1699-1725</t>
  </si>
  <si>
    <t>Early English books tract supplement interim guide / T.100*[66]|Wing (CD-ROM, 1996) / R476B</t>
  </si>
  <si>
    <t>https://search.proquest.com/eebo/docview/2240874560</t>
  </si>
  <si>
    <t>99882374</t>
  </si>
  <si>
    <t>Reasons, humbly offered to the honourable the House of Commons, for laying a further duty on all forreign paper, by which means the making of writing and printing papers in England will be preserved and encouraged.</t>
  </si>
  <si>
    <t>1698-1702</t>
  </si>
  <si>
    <t>https://search.proquest.com/eebo/docview/2248519440</t>
  </si>
  <si>
    <t>99882375</t>
  </si>
  <si>
    <t>Reasons for further additional duties upon paper; shewing that such a tax will raise the publick revenue, and improve the manufacture of the nation, and employ a vast number of the poor. Humbly offered to the consideration of the honourable House of Commons.</t>
  </si>
  <si>
    <t>https://search.proquest.com/eebo/docview/2264203389</t>
  </si>
  <si>
    <t>99882376</t>
  </si>
  <si>
    <t>Reasons humbly offer'd to the honourable House of Commons, by the church wardens and other inhabitants of the citty and libertie of Westminster; against passing the bill to exempt apothecaries from serving parish and ward-offices.</t>
  </si>
  <si>
    <t>1694-1702</t>
  </si>
  <si>
    <t>Early English books tract supplement interim guide / 816.m.12[24]|Wing (CD-ROM, 1996) / R558E</t>
  </si>
  <si>
    <t>https://search.proquest.com/eebo/docview/2248518449</t>
  </si>
  <si>
    <t>99882377</t>
  </si>
  <si>
    <t>Reasons against further additional duties upon paper: shewing, that such a tax will lessen the publick revenue, and not improve the manufacture of the nation, but will only tend to the advantage of some of the petitioners. Humbly offered to the consideration of the honourable House of Commons.</t>
  </si>
  <si>
    <t>https://search.proquest.com/eebo/docview/2264205873</t>
  </si>
  <si>
    <t>99882378</t>
  </si>
  <si>
    <t>To the honourable the knights, citizens, and burgesses in Parliament assembled. The case of the distressed refugees settled in and near Portarlington in the Queens county in Ireland;</t>
  </si>
  <si>
    <t>Early English books tract supplement interim guide / 816.m.17[65]|Wing (2nd ed.) / T1451D</t>
  </si>
  <si>
    <t>https://search.proquest.com/eebo/docview/2240887151</t>
  </si>
  <si>
    <t>99882379</t>
  </si>
  <si>
    <t>The case of Thomas Plunkett of Portmarnock, and of Catherine his wife, humbly offered to the consideration of the Honourable House of Commons.</t>
  </si>
  <si>
    <t>Plunkett, Thomas.</t>
  </si>
  <si>
    <t>Early English books tract supplement interim guide / 1888.c.11[62]</t>
  </si>
  <si>
    <t>https://search.proquest.com/eebo/docview/2264204905</t>
  </si>
  <si>
    <t>99882380</t>
  </si>
  <si>
    <t>The case of Edward Corker, Esq;</t>
  </si>
  <si>
    <t>Corker, Edward.</t>
  </si>
  <si>
    <t>Early English books tract supplement interim guide / 816.m.17[28]|Wing (CD-ROM, 1996) / C908aA</t>
  </si>
  <si>
    <t>https://search.proquest.com/eebo/docview/2248523643</t>
  </si>
  <si>
    <t>99882381</t>
  </si>
  <si>
    <t>To the honourable the knights, citizens and burgesses in parliament assembled: the humble petition of Godart Earl of Athlone,</t>
  </si>
  <si>
    <t>Reede-Ginckel, Godard, Baron van, 1644-1703.</t>
  </si>
  <si>
    <t>Early English books tract supplement interim guide / 816.m.17[77]</t>
  </si>
  <si>
    <t>https://search.proquest.com/eebo/docview/2240882521</t>
  </si>
  <si>
    <t>99882382</t>
  </si>
  <si>
    <t>To the honble the knights, citizens, and burgesses, in parliament assembled. A memorial in behalf of Godart Earl of Athlone, and the Protestant purchasers under him:</t>
  </si>
  <si>
    <t>1692-1701</t>
  </si>
  <si>
    <t>Early English books tract supplement interim guide / 816.m.17[76]|Wing (CD-ROM, 1996) / T1450A</t>
  </si>
  <si>
    <t>https://search.proquest.com/eebo/docview/2248523686</t>
  </si>
  <si>
    <t>99882383</t>
  </si>
  <si>
    <t>The case of William Spencer of Kilcolman in the county of Cork in the kingdom of Ireland, Esq; grandson and heir to Edmond Spencer the poet.</t>
  </si>
  <si>
    <t>Spencer, William, fl. 1701.</t>
  </si>
  <si>
    <t>Early English books tract supplement interim guide / 816.m.17[42]|Wing (CD-ROM, 1996) / C1196C</t>
  </si>
  <si>
    <t>https://search.proquest.com/eebo/docview/2248518473</t>
  </si>
  <si>
    <t>99882384</t>
  </si>
  <si>
    <t>The case of William Lord Bishop of Kildare in Ireland.</t>
  </si>
  <si>
    <t>Anon.|Moreton, William, 1641-1715.|Church of Ireland. Diocese of Kildare. Bishop (1682-1705 : Moreton)</t>
  </si>
  <si>
    <t>Early English books tract supplement interim guide / 816.m.17[35]</t>
  </si>
  <si>
    <t>https://search.proquest.com/eebo/docview/2240876145</t>
  </si>
  <si>
    <t>99882385</t>
  </si>
  <si>
    <t>The case of Mr. John Ellis. In consideration of a debt ... due to Mr. John Ellis by his brother Sir William Ellis, from December 1688. His Majesty was graciously pleased to grant him his said brother's forfeited estate in Ireland, which was encumber'd to near its value; and the same being taken away by the late act of resumption before he had received any benefit by it; ...</t>
  </si>
  <si>
    <t>Ellis, John, 1642 or 3-1738.</t>
  </si>
  <si>
    <t>Early English books tract supplement interim guide / 816.m.17[31]|Wing (CD-ROM, 1996) / C956A</t>
  </si>
  <si>
    <t>https://search.proquest.com/eebo/docview/2264202161</t>
  </si>
  <si>
    <t>99882386</t>
  </si>
  <si>
    <t>The case of Theophilus Tyrrell, of Lynton in the county of Cambridge, Esq; grandson and heir of Sir Robert Tyrrell, of Ashdon ...</t>
  </si>
  <si>
    <t>Tyrrell, Theophilus.</t>
  </si>
  <si>
    <t>Early English books tract supplement interim guide / 816.m.17[43]|Wing (CD-ROM, 1996) / C1180A</t>
  </si>
  <si>
    <t>https://search.proquest.com/eebo/docview/2240876207</t>
  </si>
  <si>
    <t>99882387</t>
  </si>
  <si>
    <t>The case of Peter Fagan of Feltrim.</t>
  </si>
  <si>
    <t>Fagan, Peter.</t>
  </si>
  <si>
    <t>Early English books tract supplement interim guide / 816.m.17[32]|Wing (CD-ROM, 1996) / C965AB</t>
  </si>
  <si>
    <t>https://search.proquest.com/eebo/docview/2240874479</t>
  </si>
  <si>
    <t>99882388</t>
  </si>
  <si>
    <t>Considerations relating to the Quakers affirmation.</t>
  </si>
  <si>
    <t>Early English books tract supplement interim guide / 516.m.18[86]</t>
  </si>
  <si>
    <t>https://search.proquest.com/eebo/docview/2248520529</t>
  </si>
  <si>
    <t>99882389</t>
  </si>
  <si>
    <t>Reasons for altering the new duty of thirty per cent. ad valorem upon books imported to a duty of twelve shillings per hundred weight, humbly offer'd to the Honourable House of Commons.</t>
  </si>
  <si>
    <t>Early English books tract supplement interim guide / 816.m.12[35]|Hanson / 1917</t>
  </si>
  <si>
    <t>https://search.proquest.com/eebo/docview/2240889098</t>
  </si>
  <si>
    <t>99882390</t>
  </si>
  <si>
    <t>The case between the Mayor and aldermen of Canterbury, and Mr. Serjeant Hardres their late recorder, humbly presented to the consideraton of the honourable the knights, citizens and burgesses in Parliament assembled.</t>
  </si>
  <si>
    <t>Early English books tract supplement interim guide / 816.m.16[12]</t>
  </si>
  <si>
    <t>https://search.proquest.com/eebo/docview/2264201800</t>
  </si>
  <si>
    <t>99882391</t>
  </si>
  <si>
    <t>Songs and toasts. Tally high ho.</t>
  </si>
  <si>
    <t>BL|Early English books tract supplement interim guide / C.20.f.9[434]|Roxburghe ballads / Rox.III.434</t>
  </si>
  <si>
    <t>https://search.proquest.com/eebo/docview/2240870641</t>
  </si>
  <si>
    <t>99882392</t>
  </si>
  <si>
    <t>An excellant new song lately composed, intituled, The pearl of the Irish nation. To its own proper tune.</t>
  </si>
  <si>
    <t>Early English books tract supplement interim guide / C.20.f.9[468]|Roxburghe ballads / Rox.III.468</t>
  </si>
  <si>
    <t>https://search.proquest.com/eebo/docview/2240887092</t>
  </si>
  <si>
    <t>99882393</t>
  </si>
  <si>
    <t>The case of the Joyners Company, against the importation of manufactured cabinet-work from the East-Indies.</t>
  </si>
  <si>
    <t>Anon.|Joyners Company (London, England)</t>
  </si>
  <si>
    <t>Early English books tract supplement interim guide / 816.m.13[2]|Wing (CD-ROM, 1996) / C1095</t>
  </si>
  <si>
    <t>https://search.proquest.com/eebo/docview/2264202259</t>
  </si>
  <si>
    <t>99882394</t>
  </si>
  <si>
    <t>The case of the registred seamen, humbly recommended to the consideration of the honourable House of Commons.</t>
  </si>
  <si>
    <t>Early English books tract supplement interim guide / 816.m.7[61]</t>
  </si>
  <si>
    <t>https://search.proquest.com/eebo/docview/2240887157</t>
  </si>
  <si>
    <t>99882395</t>
  </si>
  <si>
    <t>At the Golden Ball in St. Christophers Church-Yard in Thread-Needle-street, near Stocks Market. You may have a certain, safe and private cure for any venereal pox or clap, by a physician, not us'd to make himself publick, nor had not now, only to oppose the ignorant, and prevent the ruin of such as labour under this disaster: ...</t>
  </si>
  <si>
    <t>Early English books tract supplement interim guide / 551.a.32[184]|Early English books tract supplement interim guide / 551.a.32[189]|Early English books tract supplement interim guide / 551.a.32[223]|Early English books tract supplement interim guide / 551.a.32[69]|Wing (CD-ROM, 1996) / A4099F</t>
  </si>
  <si>
    <t>https://search.proquest.com/eebo/docview/2264201821</t>
  </si>
  <si>
    <t>99882395_196176</t>
  </si>
  <si>
    <t>https://search.proquest.com/eebo/docview/2248519428</t>
  </si>
  <si>
    <t>99882395_196180</t>
  </si>
  <si>
    <t>https://search.proquest.com/eebo/docview/2264203333</t>
  </si>
  <si>
    <t>99882395_196214</t>
  </si>
  <si>
    <t>https://search.proquest.com/eebo/docview/2264203330</t>
  </si>
  <si>
    <t>99882396</t>
  </si>
  <si>
    <t>The general-gauger: or, The principles and practice of gauging beer, wine and malt. Containing I. Decimal-arithmetic, the extraction of the square and cube-roots, and the use of them, in the way of gauging. II. The necessary problems in geometry relating to gauging and measuring. III. The use of the sliding-rule in measuring timber, and other surfaces and solids. IV. The theory and practice of gauging in all the varieties, perform'd by pen and sliding-rule. Each proposition being wrought in beer, wine and malt. V. The construction of the table of segments, and all the varieties of ullaging of casks. VI. A table of areas in malt-bushels, &amp;c. The whole laid down more methodically than any performance of this nature yet extent. / By Mr. John Dougharty ...</t>
  </si>
  <si>
    <t>Dougharty, John, 1677-1755.</t>
  </si>
  <si>
    <t>Printed by W. Botham, for James Knapton, at the Crown in St. Paul's Church-Yard.</t>
  </si>
  <si>
    <t>Early English books tract supplement interim guide / Harl.5986[177]</t>
  </si>
  <si>
    <t>https://search.proquest.com/eebo/docview/2264202170</t>
  </si>
  <si>
    <t>99882397</t>
  </si>
  <si>
    <t>Fifteen sermons on several subjects. Viz. Of the form and the power of godliness. Of the necessity of good works. Of doing all to the glory of God. Doing good, a security against injuries from men. Of diligence in our general and particular calling. Of the blessedness of giving, more than that of receiving. The evil of corrupt communication. The true remedy against the troubles of life. By the Most Reverend Dr. John Tillotson, late Lord Arch-Bishop of Canterbury. Being the eleventh volume, published from the originals, by Ralph Barker, D.D. Chaplain to his grace. Viz. Of the form and the power of godliness. Of the necessity of good works. Of doing all to the glory of God. Doing good, a security against injuries from men. Of diligence in our general and particular calling. Of the blessedness of giving, more than that of receiving. The evil of corrupt communication. The true remedy against the troubles of life. / By the Most Reverend Dr. John Tillotson, late Lord Arch-Bishop of Canterbury. Being the eleventh volume, published from the originals, by Ralph Barker, D.D. Chaplain to his grace.</t>
  </si>
  <si>
    <t>Early English books tract supplement interim guide / Harl.5987[72]</t>
  </si>
  <si>
    <t>https://search.proquest.com/eebo/docview/2264204768</t>
  </si>
  <si>
    <t>99882398</t>
  </si>
  <si>
    <t>The case of Col. John Michelburne, late Governor of Londonderry; and the regiment then under his command.</t>
  </si>
  <si>
    <t>Michelborne, John, 1647-1721.</t>
  </si>
  <si>
    <t>https://search.proquest.com/eebo/docview/2248519489</t>
  </si>
  <si>
    <t>99882399</t>
  </si>
  <si>
    <t>A tragical ballad on the unfortunate love of Ld Thomas and fair Eleanor: together with the downfal of the Brown girl. To a pleasant tune, call'd Lord Thomas, &amp;c</t>
  </si>
  <si>
    <t>Printed and sold by Thomas Saint</t>
  </si>
  <si>
    <t>Early English books tract supplement interim guide / C.20.f.9[554]|Early English books tract supplement interim guide / C.20.f.9[555]|Roxburghe ballads / Rox.III.554</t>
  </si>
  <si>
    <t>https://search.proquest.com/eebo/docview/2248516732</t>
  </si>
  <si>
    <t>99882400</t>
  </si>
  <si>
    <t>Instructions for the apprentices in the City of London.</t>
  </si>
  <si>
    <t>Early English books tract supplement interim guide / 816.m.9[8]</t>
  </si>
  <si>
    <t>https://search.proquest.com/eebo/docview/2248519387</t>
  </si>
  <si>
    <t>99882401</t>
  </si>
  <si>
    <t>Whereas the Queen has been pleased to direct, that a monthly correspondence be established between this kingdom, and Her Majesties dominions on the continent of America, by packet-boats, to pass to, and from Bristol and New York, ...</t>
  </si>
  <si>
    <t>Anon.|Great Britain. Post Office.</t>
  </si>
  <si>
    <t>Printed by J. Sowle, in White-hart-court in Gracious-street.</t>
  </si>
  <si>
    <t>Early English books tract supplement interim guide / 816.m.10[60]</t>
  </si>
  <si>
    <t>https://search.proquest.com/eebo/docview/2248516873</t>
  </si>
  <si>
    <t>99882402</t>
  </si>
  <si>
    <t>Proposals from the Sun Fire-Office, near the Royal Exchange, for insuring houses, and other buildings, goods, wares and merchandize, from loss and damage by fire.</t>
  </si>
  <si>
    <t>Anon.|Sun Fire Office.</t>
  </si>
  <si>
    <t>Early English books tract supplement interim guide / 816.m.10[85]</t>
  </si>
  <si>
    <t>https://search.proquest.com/eebo/docview/2248519311</t>
  </si>
  <si>
    <t>99882403</t>
  </si>
  <si>
    <t>Insurance from loss by fire. By the Amicable Contributors, at Tom's Coffee-House in St. Martin's-Lane, near Charing Cross, where attendence is daily given.</t>
  </si>
  <si>
    <t>Anon.|Hand-in-Hand Fire-Office (London, England)</t>
  </si>
  <si>
    <t>Early English books tract supplement interim guide / 816.m.10[88]</t>
  </si>
  <si>
    <t>https://search.proquest.com/eebo/docview/2248519272</t>
  </si>
  <si>
    <t>99882404</t>
  </si>
  <si>
    <t>A proposal by Matthew West, goldsmith, at the Seven Stars in Clare-street, Clare-market, and at his office at North's-Coffee-House in King-street near Guild-hall; for improvement of land, whereby any person that subscribes 10l. will have a yearly dividend of 600l. for the term or space of 8 years, ...</t>
  </si>
  <si>
    <t>West, Matthew, goldsmith.</t>
  </si>
  <si>
    <t>Early English books tract supplement interim guide / 816.m.10[126]</t>
  </si>
  <si>
    <t>https://search.proquest.com/eebo/docview/2240880443</t>
  </si>
  <si>
    <t>99882405</t>
  </si>
  <si>
    <t>Land-annuities: or, a proposal by Matthew West, goldsmith, at the Seven Stars in Clare-Street, Clare-Market, or at his office at North's coffee-House, in King-Street, near Guild-Hall.</t>
  </si>
  <si>
    <t>1716-1717</t>
  </si>
  <si>
    <t>Early English books tract supplement interim guide / 816.m.10[127]</t>
  </si>
  <si>
    <t>https://search.proquest.com/eebo/docview/2248516768</t>
  </si>
  <si>
    <t>99882406</t>
  </si>
  <si>
    <t>Reasons for passing the bill, for the better preserving of publick credit, by reviving and continuing the act made in the eighth and ninth years of the reign of the late King William III. entitled, An Act to restrain the number and ill practices of brokers and stock-jobbers, ...</t>
  </si>
  <si>
    <t>Early English books tract supplement interim guide / 816.m.6[40]|Hanson / 1473</t>
  </si>
  <si>
    <t>https://search.proquest.com/eebo/docview/2264204551</t>
  </si>
  <si>
    <t>99882408</t>
  </si>
  <si>
    <t>To the Honourable the House of Commons: the case of the leather-sellers in and about the City of London, on behalf of themselves, and others of the same trade elsewhere.</t>
  </si>
  <si>
    <t>Early English books tract supplement interim guide / 816.m.13[29]</t>
  </si>
  <si>
    <t>https://search.proquest.com/eebo/docview/2240889080</t>
  </si>
  <si>
    <t>99882409</t>
  </si>
  <si>
    <t>A short view of some probable effects of laying a duty on Scotch linnen imported.</t>
  </si>
  <si>
    <t>Early English books tract supplement interim guide / 816.m.13[53]</t>
  </si>
  <si>
    <t>https://search.proquest.com/eebo/docview/2248516858</t>
  </si>
  <si>
    <t>99882410</t>
  </si>
  <si>
    <t>The humble address of the House of Commons to the King.</t>
  </si>
  <si>
    <t>printed for J. Tonson in the Strand, T. Goodwin and B. Lintott in Fleet-Street, and W. Taylor in Pater-noster-Row</t>
  </si>
  <si>
    <t>Early English books tract supplement interim guide / 816.m.3[156]</t>
  </si>
  <si>
    <t>https://search.proquest.com/eebo/docview/2240884888</t>
  </si>
  <si>
    <t>99882411</t>
  </si>
  <si>
    <t>The case of Francis Loggin, and also of Thomas Loggin, of Butlers Marston, in the county of Warwick, Gent. and Jane his wife, on the behalf of Francis, their son and heir apparent, against Sarah Gardner.</t>
  </si>
  <si>
    <t>Gardner, Sarah.|Loggin, Thomas.|Loggin, Jane.|Loggin, Francis.</t>
  </si>
  <si>
    <t>Early English books tract supplement interim guide / 516.m.18[11]</t>
  </si>
  <si>
    <t>https://search.proquest.com/eebo/docview/2240872912</t>
  </si>
  <si>
    <t>99882412</t>
  </si>
  <si>
    <t>Some observations on extracts taken out of the report from the Lords Commissioners for Trade and Plantations.</t>
  </si>
  <si>
    <t>Anon.|Great Britain. Board of Trade.</t>
  </si>
  <si>
    <t>Early English books tract supplement interim guide / 516.m.18[14]|Hanson / 915</t>
  </si>
  <si>
    <t>https://search.proquest.com/eebo/docview/2240888549</t>
  </si>
  <si>
    <t>99882413</t>
  </si>
  <si>
    <t>An account of what duties were payable by the Act of Tonnage and Poundage at the settling the book, of rates anno 1660. Upon one hundred reams of the several sorts of paper hereafter specified, and likewise what is not to be paid upon entry of the like quantity, with what wiil [sic] be payable for the same if the further duties proposed on paper should be enacted, viz.</t>
  </si>
  <si>
    <t>Early English books tract supplement interim guide / 516.m.18[28]|Hanson / 2055</t>
  </si>
  <si>
    <t>https://search.proquest.com/eebo/docview/2240887071</t>
  </si>
  <si>
    <t>99882414</t>
  </si>
  <si>
    <t>Reasons humbly offer'd against the bill, for the better preventing the covering of aliens goods imported.</t>
  </si>
  <si>
    <t>Early English books tract supplement interim guide / 516.m.18[33]|Hanson / 1981</t>
  </si>
  <si>
    <t>https://search.proquest.com/eebo/docview/2264204709</t>
  </si>
  <si>
    <t>99882415</t>
  </si>
  <si>
    <t>The power of the crown to establish peace, by yielding independence to revolted colonies, has been strenuously denied, and the necessity of delegating a special authority for that express purpose by an act of the whole legislature has been asserted with much warmth and vehemence ...</t>
  </si>
  <si>
    <t>Early English books tract supplement interim guide / 516.m.18[84]</t>
  </si>
  <si>
    <t>https://search.proquest.com/eebo/docview/2240888885</t>
  </si>
  <si>
    <t>99882416</t>
  </si>
  <si>
    <t>Dame Katherine Strode, trustee for the three surviving daughters of William Wyndham, Esq; who was eldest son of John Wyndham, Esq; serjeant at law. Plantiff. Thomas Andrews, lessee of Francis Wyndham, Esq; younger brother of said William Wyndham, defendent. The plantiff's case: upon a writ of error brought by the plantiff to reverse a judgment in ejectment given against her upon a special verdict in the Court of Queen's-Bench.</t>
  </si>
  <si>
    <t>Strode, Katharine, Lady, d. 1710.|Andrews, Thomas.</t>
  </si>
  <si>
    <t>Early English books tract supplement interim guide / 516.m.18[114]</t>
  </si>
  <si>
    <t>https://search.proquest.com/eebo/docview/2264202186</t>
  </si>
  <si>
    <t>99882417</t>
  </si>
  <si>
    <t>Whereas it hath pleased almighty God to call to his mercy our late sovereign lord King George, of blessed memory, by whose decease the imperial crowns .. are solely and rightfully come to the high and mighty Prince George, ...</t>
  </si>
  <si>
    <t>Anon.|Great Britain. Parliament. House of Lords.</t>
  </si>
  <si>
    <t>Printed by John Baskett, printer to the King's most excellent Majesty; and by Thomas Norris assignee to George Hills</t>
  </si>
  <si>
    <t>Early English books tract supplement interim guide / Lutt.III[13]|Steele, IV / p.31</t>
  </si>
  <si>
    <t>https://search.proquest.com/eebo/docview/2264202173</t>
  </si>
  <si>
    <t>99882418</t>
  </si>
  <si>
    <t>A few short and true reasons, why a late member was expell'd the Loyal Society.</t>
  </si>
  <si>
    <t>printed by Sam. Farley in St. Nicholas-street</t>
  </si>
  <si>
    <t>Early English books tract supplement interim guide / 816.m.23[131]</t>
  </si>
  <si>
    <t>https://search.proquest.com/eebo/docview/2248520475</t>
  </si>
  <si>
    <t>99882419</t>
  </si>
  <si>
    <t>The case of Elizabeth Williams, about the age of four years old; sole daughter, heir, and devisee of Thomas Williams, late of Cabalva in the county of Radnor esq; her late father, deceased, respondent to the petition of appeal, of Henry Cornwall esq;</t>
  </si>
  <si>
    <t>Williams, Elizabeth, fl. 1701.|Cornwall, Henry, Colonel.</t>
  </si>
  <si>
    <t>Early English books tract supplement interim guide / 1888.c.11[10]</t>
  </si>
  <si>
    <t>https://search.proquest.com/eebo/docview/2264203361</t>
  </si>
  <si>
    <t>99882420</t>
  </si>
  <si>
    <t>A new song.</t>
  </si>
  <si>
    <t>Early English books tract supplement interim guide / C.20.f.2[2]</t>
  </si>
  <si>
    <t>https://search.proquest.com/eebo/docview/2248516860</t>
  </si>
  <si>
    <t>99882421</t>
  </si>
  <si>
    <t>Good news; or, The farmers, cornfactors, and millers lamentation. For the arrival of the foreign corn. A new song. / Composed by Joseph Dyke.</t>
  </si>
  <si>
    <t>Dyke, Joseph.</t>
  </si>
  <si>
    <t>Printed and sold at no. 6, Little Catherine-Street, Strand</t>
  </si>
  <si>
    <t>Early English books tract supplement interim guide / C.20.f.2[273]</t>
  </si>
  <si>
    <t>https://search.proquest.com/eebo/docview/2248516917</t>
  </si>
  <si>
    <t>99882422</t>
  </si>
  <si>
    <t>Postscript to the St. Jamess [sic] post. Being a supplement to the paper of this day. no. 133. Monday, Nov. 28. 1715. This day arriv'd a mail from Scotland. Edinburgh, Nov. 22.</t>
  </si>
  <si>
    <t>Printed [...]-Row</t>
  </si>
  <si>
    <t>Early English books tract supplement interim guide / 515.l.2[222]</t>
  </si>
  <si>
    <t>https://search.proquest.com/eebo/docview/2240888742</t>
  </si>
  <si>
    <t>99882423</t>
  </si>
  <si>
    <t>A Postscript to the Post-man. Yesterday an express arriv'd with the following advice, from the Earl of Peterborough, and Sr. John Leake. Monday, May, 20th 1706.</t>
  </si>
  <si>
    <t>Printed by F. Leith in the Old Baily, for the author</t>
  </si>
  <si>
    <t>Early English books tract supplement interim guide / 515.l.2[203]</t>
  </si>
  <si>
    <t>https://search.proquest.com/eebo/docview/2248523644</t>
  </si>
  <si>
    <t>99882424</t>
  </si>
  <si>
    <t>The London-libertine: or, The lusty gallant New ingenious way of living. To the tune of, The ginny wins her.</t>
  </si>
  <si>
    <t>Printed for J. Science, in the Great-Old-baily</t>
  </si>
  <si>
    <t>Early English books tract supplement interim guide / C.39.k.6[22]</t>
  </si>
  <si>
    <t>https://search.proquest.com/eebo/docview/2240880227</t>
  </si>
  <si>
    <t>99882425</t>
  </si>
  <si>
    <t>Considerations, touching the bill for settling the trade to Africa. Humbly offered to the Most honourable House of Lords: in behalf of the plantations.</t>
  </si>
  <si>
    <t>Early English books tract supplement interim guide / L.R.305.a.7.[13]</t>
  </si>
  <si>
    <t>https://search.proquest.com/eebo/docview/2240870747</t>
  </si>
  <si>
    <t>99882426</t>
  </si>
  <si>
    <t>The King and northern man: shewing how a poor Northumberland man (tenant to the King) being wronged by a lawyer (his neighbour) went to the King himself to make known his grievance. To the tune of, Slut, &amp;c. Licens'd and enter'd.</t>
  </si>
  <si>
    <t>Early English books tract supplement interim guide / C.40.m.9.[30]</t>
  </si>
  <si>
    <t>https://search.proquest.com/eebo/docview/2240886656</t>
  </si>
  <si>
    <t>99882427</t>
  </si>
  <si>
    <t>An unhappy memorable song of the Hunting in Chevy-Chase, between Earl Piercy of England, and Earl Dowglas of Scotland. To the tune of, Flying fame, &amp;c.</t>
  </si>
  <si>
    <t>Priented [sic] by and for W. Onley, and are to be sold by C. Bates, at the Sun and Bible in Pye-corner</t>
  </si>
  <si>
    <t>Early English books tract supplement interim guide / C.40.m.9.[32]</t>
  </si>
  <si>
    <t>https://search.proquest.com/eebo/docview/2240882083</t>
  </si>
  <si>
    <t>99882428</t>
  </si>
  <si>
    <t>Devol's last farewel: containing an account of many frolicksom intriegues and notorious robberies which he eommitted [sic]: concluding with his mournful lamentation, on the day of his death : To the tune of, Upon the change. Licens'd according to order.</t>
  </si>
  <si>
    <t>printed for C[harles]. Bates in Pye [corner]</t>
  </si>
  <si>
    <t>Early English books tract supplement interim guide / C.40.m.9.[47]|Wing (CD-ROM, 1996) / D1230</t>
  </si>
  <si>
    <t>https://search.proquest.com/eebo/docview/2240876292</t>
  </si>
  <si>
    <t>99882429</t>
  </si>
  <si>
    <t>The mad merry pranks of Robin Good-Fellow. To the tune of, Dulcina, &amp;c. Licens'd according to order.</t>
  </si>
  <si>
    <t>Printed by and for W.O. and sold by C. Bates in Pye-corner</t>
  </si>
  <si>
    <t>Early English books tract supplement interim guide / C.40.m.9.[51]|Wing (CD-ROM, 1996) / M242</t>
  </si>
  <si>
    <t>https://search.proquest.com/eebo/docview/2240874484</t>
  </si>
  <si>
    <t>99882430</t>
  </si>
  <si>
    <t>The new Irish Christmass box or, The female dear Joy trick'd ont [sic] of her maiden head. To an excellent new Teagueland tune.</t>
  </si>
  <si>
    <t>Early English books tract supplement interim guide / C.40.m.9.[93]</t>
  </si>
  <si>
    <t>https://search.proquest.com/eebo/docview/2264205809</t>
  </si>
  <si>
    <t>99882431</t>
  </si>
  <si>
    <t>The call to the races at New-Market. To the tune of, To horse, brave boys. Licensed according to order.</t>
  </si>
  <si>
    <t>Printed for C. Bates, at the Sun and Bible in Pye-Corner.</t>
  </si>
  <si>
    <t>Early English books tract supplement interim guide / C.40.m.9.[94]|Wing (CD-ROM, 1996) / D2704A</t>
  </si>
  <si>
    <t>https://search.proquest.com/eebo/docview/2248518463</t>
  </si>
  <si>
    <t>99882432</t>
  </si>
  <si>
    <t>The frantick mother: or, Cupid in captivity. To an excellent new tune. Licensed according to order.</t>
  </si>
  <si>
    <t>Early English books tract supplement interim guide / C.40.m.9.[97]</t>
  </si>
  <si>
    <t>https://search.proquest.com/eebo/docview/2248523620</t>
  </si>
  <si>
    <t>99882433</t>
  </si>
  <si>
    <t>The Scotch lover's lamentation: or, Gilderoy's last faewe. To an excellent new tune, much in request. Licensed according to order.</t>
  </si>
  <si>
    <t>Early English books tract supplement interim guide / C.40.m.9.[102]|Wing (CD-ROM, 1996) / S956</t>
  </si>
  <si>
    <t>https://search.proquest.com/eebo/docview/2248520521</t>
  </si>
  <si>
    <t>99882434</t>
  </si>
  <si>
    <t>The midship-man's garland. Containing three new songs. 1st. A new dialogue call'd, Billy, the midship-man's welcome home to his sweet-heart Molly. 2d. The traders medley: or the cry's of London. 3d. Admiral Russel's scowering the French fleet: or, the battle at sea.</t>
  </si>
  <si>
    <t>Early English books tract supplement interim guide / C.40.m.9.[103]</t>
  </si>
  <si>
    <t>https://search.proquest.com/eebo/docview/2264202169</t>
  </si>
  <si>
    <t>99882435</t>
  </si>
  <si>
    <t>The fatal virgin: or, The young lady's drowning herself in the river of Thames, who leap'd out of a boat in the middle of the river on Saturday last at ten at night, and taken up on Sunday morning the 23d. of July, 1710. at break of day. Tune of, Forgive me if your looks I thought, &amp;c. Licens'd and enter'd.</t>
  </si>
  <si>
    <t>Printed for Robert Mills</t>
  </si>
  <si>
    <t>Early English books tract supplement interim guide / Huth 50[75, 76]</t>
  </si>
  <si>
    <t>https://search.proquest.com/eebo/docview/2264205157</t>
  </si>
  <si>
    <t>99882436</t>
  </si>
  <si>
    <t>An hieroglyphic epistle, from [Bonnie Prince Charlie] to [Beelzebub] in answer to that lately receiv'd from Pandemonium. Postage 6 pence. Most po[tent] and respec[table] prince!</t>
  </si>
  <si>
    <t>Early English books tract supplement interim guide / C.161.f.2[10]</t>
  </si>
  <si>
    <t>https://search.proquest.com/eebo/docview/2248518447</t>
  </si>
  <si>
    <t>99882437</t>
  </si>
  <si>
    <t>By the King, a proclamation. George R. Whereas Charles Earl of Selkirk was duly elected and returned to be one of the sixteen peers of Scotland, to sit in the House of Peers of the present Parliament of Great Britain, and is since deceased; ...</t>
  </si>
  <si>
    <t>Anon.|George II, King of Great Britain, 1683-1760.|Great Britain. Sovereign (1727-1760 : George II)</t>
  </si>
  <si>
    <t>Printed by John Baskett, printer to the King's most Excellent Majesty</t>
  </si>
  <si>
    <t>Early English books tract supplement interim guide / C.161.f.2[65]</t>
  </si>
  <si>
    <t>https://search.proquest.com/eebo/docview/2264205973</t>
  </si>
  <si>
    <t>99882438</t>
  </si>
  <si>
    <t>By the King, a proclamation. George R. Whereas the present Parliament stands prorogued to Thursday the nineteenth day of October next ...</t>
  </si>
  <si>
    <t>Anon.|George I, King of Great Britain, 1660-1727.|Great Britain. Sovereign (1714-1727 : George I)</t>
  </si>
  <si>
    <t>Printed by John Baskett, printer to the Kings most Excellent Majesty, and by the assigns of Thomas Newcomb, and Henry Hills, deceas'd.</t>
  </si>
  <si>
    <t>Early English books tract supplement interim guide / C.161.f.2[68]</t>
  </si>
  <si>
    <t>https://search.proquest.com/eebo/docview/2240889113</t>
  </si>
  <si>
    <t>99882439</t>
  </si>
  <si>
    <t>By the King, a proclamation, requiring all ships and vessels, trading from the plantations in the way of the Algerines, to furnish themselves with passes. George R.</t>
  </si>
  <si>
    <t>Printed by John Baskett, and by the assigns of Thomas Newcomb, and Henry Hills, deceas'd.</t>
  </si>
  <si>
    <t>Early English books tract supplement interim guide / C.161.f.2[69]</t>
  </si>
  <si>
    <t>https://search.proquest.com/eebo/docview/2264204827</t>
  </si>
  <si>
    <t>99882440</t>
  </si>
  <si>
    <t>Whereas in an act passed in the last sessions of Parliament, for the purpose of suppressing the evil custom of night poaching, and thereby preventing those immoralities, crimes, and felonies, which are too often the consequence of this idle and unlawful practice, it is enacted, ...</t>
  </si>
  <si>
    <t>Printed by James Weir, Market Place, Horncastle</t>
  </si>
  <si>
    <t>Early English books tract supplement interim guide / C.161.f.2[71]</t>
  </si>
  <si>
    <t>https://search.proquest.com/eebo/docview/2248516680</t>
  </si>
  <si>
    <t>99882441</t>
  </si>
  <si>
    <t>The bubblers medley, or A sketch of the times: being Europe's memorial for the year 1720.</t>
  </si>
  <si>
    <t>Printed for Tho: Bowles, print &amp; map seller next y[e] Chapter House in St Paul's Ch Yard London; where may be had variety of prints, maps, paintings. 25c.</t>
  </si>
  <si>
    <t>Early English books tract supplement interim guide / C.161.f.2[77]</t>
  </si>
  <si>
    <t>https://search.proquest.com/eebo/docview/2248523653</t>
  </si>
  <si>
    <t>99882442</t>
  </si>
  <si>
    <t>The secret disclos'd in the itinerant field orator's Methodist sermon, from master Russell's lecture, or Attic evening's entertainment.</t>
  </si>
  <si>
    <t>Printed at No. 41, (take notice pray) Leadenhall-Street, the little a (London is needless without doubt, only it makes the metre out.)</t>
  </si>
  <si>
    <t>Early English books tract supplement interim guide / C.161.f.2[79]</t>
  </si>
  <si>
    <t>https://search.proquest.com/eebo/docview/2240887138</t>
  </si>
  <si>
    <t>99882443</t>
  </si>
  <si>
    <t>A full and true account of a most horrid, barbarous, and bloody murther, committed by one John Monstevens Esq; a Cornish Parliament man upon his own person, in cutting his throat from ear to ear on Thursday the 19th· of December, at Brown's Coffee-House in King-street, Westminster.</t>
  </si>
  <si>
    <t>Printed by T. Bland, near Fleet-street</t>
  </si>
  <si>
    <t>Early English books tract supplement interim guide / C.161.f.2[80]</t>
  </si>
  <si>
    <t>https://search.proquest.com/eebo/docview/2240878085</t>
  </si>
  <si>
    <t>99882444</t>
  </si>
  <si>
    <t>History of British birds. In a few weeks will be published, the first volume of this work; the figures engraved on wood by T. Bewick.</t>
  </si>
  <si>
    <t>Beilby, Ralph, 1744-1817.|Bewick, Thomas, 1753-1828.</t>
  </si>
  <si>
    <t>1798</t>
  </si>
  <si>
    <t>Sol. Hodgson, for Beilby &amp; Bewick?</t>
  </si>
  <si>
    <t>Early English books tract supplement interim guide / C.161.f.2[88]</t>
  </si>
  <si>
    <t>https://search.proquest.com/eebo/docview/2264201801</t>
  </si>
  <si>
    <t>99882445</t>
  </si>
  <si>
    <t>By the King, a proclamation. George R. Whereas Our Parliament stands prorogued to Thursday the fifth day of this instant December, We, with the advice of Our Privy Council, do hereby publish and declare, that the said Parliament shall be further prorogued on the said fifth day of this instant December, to Tuesday the twenty first day of January next ensuing: ...</t>
  </si>
  <si>
    <t>Early English books tract supplement interim guide / C.161.f.2[91]</t>
  </si>
  <si>
    <t>https://search.proquest.com/eebo/docview/2264205062</t>
  </si>
  <si>
    <t>99882446</t>
  </si>
  <si>
    <t>St Berrnad's [sic] vision; or, a brief discourse between the soul and the body of a wicked man lately deceased, blaming each other. With a speech from the devil in Hell. To the tune of, Flying fame, &amp;c.</t>
  </si>
  <si>
    <t>Early English books tract supplement interim guide / C.20.f.9[348]|Early English books tract supplement interim guide / C.20.f.9[349]|Roxburghe ballads / Rox.III.348</t>
  </si>
  <si>
    <t>https://search.proquest.com/eebo/docview/2248518396</t>
  </si>
  <si>
    <t>99882449</t>
  </si>
  <si>
    <t>[An excellent ballad, of a prince of England's courtship to the King of France's daughter. And how the prince was disasterously slain; and how the aforesaid princess was afterwards mar]ried to a for[r]ester. To the tune of Crimson velvet.</t>
  </si>
  <si>
    <t>BL|Early English books tract supplement interim guide / C.20.f.9[839]|Roxburghe ballads / Rox.III.839</t>
  </si>
  <si>
    <t>https://search.proquest.com/eebo/docview/2264204948</t>
  </si>
  <si>
    <t>99882450</t>
  </si>
  <si>
    <t>The beggers [sic] chorus in the Jovial crew. To an excellent new tune.</t>
  </si>
  <si>
    <t>BL|Early English books tract supplement interim guide / C.20.f.9[841]|Roxburghe ballads / Rox.III.841</t>
  </si>
  <si>
    <t>https://search.proquest.com/eebo/docview/2240880535</t>
  </si>
  <si>
    <t>99882451</t>
  </si>
  <si>
    <t>An excellent ballad of the noble marquis and patient Grissel. To the tune of, The bride's good morrow.</t>
  </si>
  <si>
    <t>BL|Early English books tract supplement interim guide / C.20.f.9[843]|Roxburghe ballads / Rox.III.843</t>
  </si>
  <si>
    <t>https://search.proquest.com/eebo/docview/2240876051</t>
  </si>
  <si>
    <t>99882452</t>
  </si>
  <si>
    <t>The two constant lovers: or, A pattern of true love, exprest in this dialogue between Samuel and Sarah, [and]c. To a pleasant new tune, &amp;c.</t>
  </si>
  <si>
    <t>Printed by and for W. O. and sold by the booksellers.</t>
  </si>
  <si>
    <t>Early English books tract supplement interim guide / C.20.f.9[847]|Roxburghe ballads / Rox.III.847|Wing (CD-ROM, 1996) / T3432</t>
  </si>
  <si>
    <t>https://search.proquest.com/eebo/docview/2240872789</t>
  </si>
  <si>
    <t>99882453</t>
  </si>
  <si>
    <t>The vicar, and Moses.</t>
  </si>
  <si>
    <t>BLC|Early English books tract supplement interim guide / 1872.a.1.[124]</t>
  </si>
  <si>
    <t>https://search.proquest.com/eebo/docview/2240885410</t>
  </si>
  <si>
    <t>99882454</t>
  </si>
  <si>
    <t>Mr. John and Mrs. Elizabeth Williams.</t>
  </si>
  <si>
    <t>Printed at Her Majesty's printing-office in Black-Fryers</t>
  </si>
  <si>
    <t>Early English books tract supplement interim guide / Harl. 5936[17]</t>
  </si>
  <si>
    <t>https://search.proquest.com/eebo/docview/2248518504</t>
  </si>
  <si>
    <t>99882455</t>
  </si>
  <si>
    <t>Dr. John Bagford, patron of printing. January the 2d 1715/16.</t>
  </si>
  <si>
    <t>Printed at His Majesties printing-office in Black-Fryers</t>
  </si>
  <si>
    <t>Early English books tract supplement interim guide / Harl. 5936[18]</t>
  </si>
  <si>
    <t>https://search.proquest.com/eebo/docview/2248520472</t>
  </si>
  <si>
    <t>99882456</t>
  </si>
  <si>
    <t>Mr. John Bagford.</t>
  </si>
  <si>
    <t>Printed upon the frozen river Thames</t>
  </si>
  <si>
    <t>Early English books tract supplement interim guide / Harl. 5936[19]</t>
  </si>
  <si>
    <t>https://search.proquest.com/eebo/docview/2248519308</t>
  </si>
  <si>
    <t>99882457</t>
  </si>
  <si>
    <t>An excellent ballad of that most dreadful combate, fought between Moore of Moore-hall, and the dragon of Wantley. To a pleasant tune much in request. Licens'd and enter'd according to order.</t>
  </si>
  <si>
    <t>Printed by and for C. Brown, and T. Norris, and sold by J. VValter, at the Golden Ball in Pye-corner</t>
  </si>
  <si>
    <t>Early English books tract supplement interim guide / C.121.g.9[118]</t>
  </si>
  <si>
    <t>https://search.proquest.com/eebo/docview/2240872760</t>
  </si>
  <si>
    <t>99882459</t>
  </si>
  <si>
    <t>The modern fanatick. Containing what is necessary to clear all the matters of fact in the first part; and to confute what has been printed in the pretended vindication of Dr. Sacheverell, relating to my self [sic]. Being the first book that ever was answer'd before it was made. With a postscript on that account. / By William Bisset ...</t>
  </si>
  <si>
    <t>Bisset, William, 1669?-1747.</t>
  </si>
  <si>
    <t>Printed; and sold by A. Baldwin, near the Oxford-Arms in Warwick-Lane; and T. Harrison, at the west-corner of the Royal Exchange in Cornhill.</t>
  </si>
  <si>
    <t>Early English books tract supplement interim guide / T.1029.[8]</t>
  </si>
  <si>
    <t>https://search.proquest.com/eebo/docview/2264203356</t>
  </si>
  <si>
    <t>99882460</t>
  </si>
  <si>
    <t>A testimony against perriwigs and perriwig-making, and playing on instruments of musick among Christians, or any other in the days of the gospel. Being several reasons against those things, by one who, for good conscience sake, hath deny'd and forsaken them, / John Mulliner.</t>
  </si>
  <si>
    <t>Early English books tract supplement interim guide / 4152.f.17[18]|Smith, J.  Catalogue of Friends' books / II, p. 191</t>
  </si>
  <si>
    <t>https://search.proquest.com/eebo/docview/2264205830</t>
  </si>
  <si>
    <t>99882461</t>
  </si>
  <si>
    <t>[Camp-bell, or the ironmongers faire feild.] [A pageant at the installation of Sir Thomas Cambell in the office of Lord Mayor of London, 29 Oct. 1609.]</t>
  </si>
  <si>
    <t>Early English books tract supplement interim guide / C.33.e.7.[23]|STC (2nd ed.) / 18265</t>
  </si>
  <si>
    <t>https://search.proquest.com/eebo/docview/2264202202</t>
  </si>
  <si>
    <t>99882462</t>
  </si>
  <si>
    <t>Die LunÆ, 18 Septembris, Anno XIX Caroli Regis. An ordinance of the Lords and Commons assembled in Parliament. For the reliefe of the distressed clergy of Ireland..</t>
  </si>
  <si>
    <t>Septemb. 19. London Printed for John Wright in the Old-baily,</t>
  </si>
  <si>
    <t>Early English books tract supplement interim guide / 190.g.13[56]|Steele / I, 2479|Wing (CD-ROM, 1996) / E2028</t>
  </si>
  <si>
    <t>https://search.proquest.com/eebo/docview/2240874429</t>
  </si>
  <si>
    <t>99882463</t>
  </si>
  <si>
    <t>Postsript [sic] to the South-Carolina gazette, numb. 361.</t>
  </si>
  <si>
    <t>Printed by Peter Timothy in King-Street</t>
  </si>
  <si>
    <t>Early English books tract supplement interim guide / 105.e.59.[9]</t>
  </si>
  <si>
    <t>https://search.proquest.com/eebo/docview/2240874795</t>
  </si>
  <si>
    <t>99882464</t>
  </si>
  <si>
    <t>At the court at Whitehall the 29th of June 1688. Present, the Kings most excellent Majesty, Lord Chancellor, Lord President, Lord Privy Seal, Lord Marquess of Powis, Lord Chamberlain, Earl of Huntingdon, Earl of Bathe, Earl of Craven, Earl of Berkeley, Earl of Melfort, Earl of Castlemain, Lord Bellasyse, Mr. Chancellor of the Exchequer, Sir Nicholas Butler, Mr. Petre. : Whereas by the late Act of Uniformity, which establisheth the liturgy of the Church of England ...</t>
  </si>
  <si>
    <t>[Pr]inted by Charles Bill, Henry Hills, and Thomas Newcomb, Printers to the King's most Excellent Majesty</t>
  </si>
  <si>
    <t>Early English books tract supplement interim guide / 190.g.13[192]|Steele / I, 3869|Wing (CD-ROM, 1996) / E833</t>
  </si>
  <si>
    <t>https://search.proquest.com/eebo/docview/2240876055</t>
  </si>
  <si>
    <t>99882465</t>
  </si>
  <si>
    <t>Heads of the additional bill for paving, cleansing, &amp;c. London.</t>
  </si>
  <si>
    <t>Early English books tract supplement interim guide / 190.g.13[238]|Wing (CD-ROM, 1996) / H1291B</t>
  </si>
  <si>
    <t>https://search.proquest.com/eebo/docview/2264201816</t>
  </si>
  <si>
    <t>99882466</t>
  </si>
  <si>
    <t>Berks. Instrvctions and articles to be duely observed and performed by all the stewards and deputy-stewards of the honours, mannors, and courts of delinquents and papists, within the said countie, in the due execution of their offices, to prevent the wrongs which otherwayes may happen to the Lords, or to the tenants.</t>
  </si>
  <si>
    <t>Early English books tract supplement interim guide / 190.g.13[241]|Wing (2nd ed.) / I238</t>
  </si>
  <si>
    <t>https://search.proquest.com/eebo/docview/2264205209</t>
  </si>
  <si>
    <t>99882469</t>
  </si>
  <si>
    <t>After debate about the printing and publishing of the orders of the XVI. day of January last, which followeth in these words, viz. It is this day ordered by the Lords spirtiuall and temporall, in the High Court of Parliament: that the divine service be performed, by the acts of Parliament of this realme..</t>
  </si>
  <si>
    <t>Early English books tract supplement interim guide / 190.g.13[260]|Steele / I, 1889|Thomason / 669.f.3[18]|Wing (CD-ROM, 1996) / E2787B</t>
  </si>
  <si>
    <t>https://search.proquest.com/eebo/docview/2248520522</t>
  </si>
  <si>
    <t>99882470</t>
  </si>
  <si>
    <t>Die Jovis, 6 Januarii. 1647. Additionall directions of the Lords and Commons assembled in Parliament, for the billeting of the army, when they are upon a march, or setled in their quarters.</t>
  </si>
  <si>
    <t>printed for John Wright at the Kings head in the old Bayley.</t>
  </si>
  <si>
    <t>Early English books tract supplement interim guide / 190.g.13[261]|Steele / I, 2741|Wing (CD-ROM, 1996) / E1175</t>
  </si>
  <si>
    <t>https://search.proquest.com/eebo/docview/2264205239</t>
  </si>
  <si>
    <t>99882471</t>
  </si>
  <si>
    <t>Saturday the 25 of February, 1653. By the judges appointed by act of Parliament for relief of creditors and poor prisoners, sitting at Salters Hall, London.</t>
  </si>
  <si>
    <t>Anon.|England. Court of Common Pleas.</t>
  </si>
  <si>
    <t>Early English books tract supplement interim guide / 190.g.13[268]</t>
  </si>
  <si>
    <t>https://search.proquest.com/eebo/docview/2240870917</t>
  </si>
  <si>
    <t>99882472</t>
  </si>
  <si>
    <t>A declaration of the generals at sea, and the captains under their command, concerning the late dissolution of the Parliament: and their resolution thereupon. As it was sent to Vice-Admirall Penn, to be communicated to the commanders and officers of the ships under his command..</t>
  </si>
  <si>
    <t>Deane, Richard, 1610-1653.|Albemarle, George Monck, Duke of, 1608-1670.</t>
  </si>
  <si>
    <t>Printed by Tho. Newcomb, dwelling in Thamestreet, over against Baynards-Castle.</t>
  </si>
  <si>
    <t>Early English books tract supplement interim guide / 190.g.13[274]|Wing (CD-ROM, 1996) / D497A</t>
  </si>
  <si>
    <t>https://search.proquest.com/eebo/docview/2240871142</t>
  </si>
  <si>
    <t>99882473</t>
  </si>
  <si>
    <t>By the Prince of Orange, a declaration for the better quartering of the forces.</t>
  </si>
  <si>
    <t>Printed by Edward Jones,</t>
  </si>
  <si>
    <t>Early English books tract supplement interim guide / 190.g.13[292]|Steele / I, 3948|Wing (CD-ROM, 1996) / W2317</t>
  </si>
  <si>
    <t>https://search.proquest.com/eebo/docview/2240880350</t>
  </si>
  <si>
    <t>99882475</t>
  </si>
  <si>
    <t>The declaration of the gentrie of the King's Party in the County of Devon.</t>
  </si>
  <si>
    <t>Printed by Roger Norton,</t>
  </si>
  <si>
    <t>Early English books tract supplement interim guide / 190.g.13[299]|Wing (CD-ROM, 1996) / D681</t>
  </si>
  <si>
    <t>https://search.proquest.com/eebo/docview/2248516862</t>
  </si>
  <si>
    <t>99882477</t>
  </si>
  <si>
    <t>The declaration of Thomas Lord Fairfax, and the chief of the gentlemen and free-holders in the county of York. With their letter to the Lord General Monck..</t>
  </si>
  <si>
    <t>Fairfax, Thomas Fairfax, Baron, 1612-1671.|Albemarle, George Monck, Duke of, 1608-1670.|Fairfax, Thomas Fairfax, Baron, 1612-1671.</t>
  </si>
  <si>
    <t>Early English books tract supplement interim guide / 190.g.13[318]|Wing (CD-ROM, 1996) / D777A</t>
  </si>
  <si>
    <t>https://search.proquest.com/eebo/docview/2248523687</t>
  </si>
  <si>
    <t>99882478</t>
  </si>
  <si>
    <t>A declaration of M. David Jenkins now prisoner in the Tower of London, one of his Majesties iudges in Wales, for tryalls, murthers, felonies, and all other capitall crimes; that they ought only to be by juries, and not otherwise, unlesse it be by Act of Parliament..</t>
  </si>
  <si>
    <t>Early English books tract supplement interim guide / 190.g.13[342]|Wing (2nd ed.) / J588 Variant</t>
  </si>
  <si>
    <t>https://search.proquest.com/eebo/docview/2240885366</t>
  </si>
  <si>
    <t>99882479</t>
  </si>
  <si>
    <t>Declaration of His Excellency James Marques of Montrose, Earl of Kincairn, Lord Græme, Barron of Mont Deu, Lievtenant-Governour [sic] and Captaine Generall, for His Majestie of the kingdome of Scotland. Anno 1649.</t>
  </si>
  <si>
    <t>Montrose, James Graham, Marquis of, 1612-1650.|Charles I, King of England, 1600-1649.</t>
  </si>
  <si>
    <t>Early English books tract supplement interim guide / 190.g.13[345]|Steele / III, 2032|Wing (CD-ROM, 1996) / M2514A</t>
  </si>
  <si>
    <t>https://search.proquest.com/eebo/docview/2240870697</t>
  </si>
  <si>
    <t>99882480</t>
  </si>
  <si>
    <t>Gagnier, Jean.</t>
  </si>
  <si>
    <t>Early English books tract supplement interim guide / Harl.5929[324]</t>
  </si>
  <si>
    <t>https://search.proquest.com/eebo/docview/2248520541</t>
  </si>
  <si>
    <t>99882481</t>
  </si>
  <si>
    <t>Serenissimo Principi ac Domino Georgio principi hereditario Daniae, Norvegiae, Vandalorum, &amp; Gothorum; Duci Slesvici, Holsatiae, Stormariae, Dithmarsiae, &amp; Cumbriae; comiti in Oldenburg, Delmenhorst, &amp; Kendel; Baroni de Wockengham; summo copiarum Britannicarum praefecto; et Noblissimi ordinis perscelidis equiti;</t>
  </si>
  <si>
    <t>1714-1727</t>
  </si>
  <si>
    <t>Early English books tract supplement interim guide / Harl.5929[328]</t>
  </si>
  <si>
    <t>https://search.proquest.com/eebo/docview/2248516810</t>
  </si>
  <si>
    <t>99882482</t>
  </si>
  <si>
    <t>Christ. Hugenii Zulichemii, Const. f. Horologium oscillatorium, sive, De motu pendulorum ad horologia aptato demonstrationes geometricae Accedunt ejusdem de circuli magnitudine inventa, et systema Saturnium.</t>
  </si>
  <si>
    <t>Huygens, Christiaan, 1629-1695.</t>
  </si>
  <si>
    <t>Early English books tract supplement interim guide / Harl.5929[342]</t>
  </si>
  <si>
    <t>https://search.proquest.com/eebo/docview/2264203334</t>
  </si>
  <si>
    <t>99882484</t>
  </si>
  <si>
    <t>At the hand and ear in Exeter-Street, near the Strand, lives S. Ketelby; sworn-physician. Who during 23 years practice, has made it his chief study, to recover that valuable sense of hearing, as some thousands cur'd by him have happily experienc'd....</t>
  </si>
  <si>
    <t>Ketelby, Samuel.</t>
  </si>
  <si>
    <t>Early English books tract supplement interim guide / C.112.f.9[160]|Wing (CD-ROM, 1996) / R1999</t>
  </si>
  <si>
    <t>https://search.proquest.com/eebo/docview/2248516808</t>
  </si>
  <si>
    <t>99882485</t>
  </si>
  <si>
    <t>A catalogue of several certificates, asserting the virtue and success of that excellent specifick extract, or remedy, only prepared by me Da. Perronet, surgeon, in Dyot-Street, near Bloomsbury; for the relief of young children, in the most painful and dangerous breeding and cutting of their teeth. : Fama Virtute Minor.</t>
  </si>
  <si>
    <t>Perronet, David.</t>
  </si>
  <si>
    <t>Early English books tract supplement interim guide / C.112.f.9[162]</t>
  </si>
  <si>
    <t>https://search.proquest.com/eebo/docview/2264204856</t>
  </si>
  <si>
    <t>99882486</t>
  </si>
  <si>
    <t>A list of the governors of the hospitals of Bridewell and Bethlem, London.</t>
  </si>
  <si>
    <t>Early English books tract supplement interim guide / C.112.f.9[163]</t>
  </si>
  <si>
    <t>https://search.proquest.com/eebo/docview/2240888631</t>
  </si>
  <si>
    <t>99882487</t>
  </si>
  <si>
    <t>Gentlemen and ladies. I am a German surgeon, &amp;c. who (being a stranger here) am oblig'd to publish bills, therefore I must beg pardon of the publick if I do not express my self so well as others ...</t>
  </si>
  <si>
    <t>Nevill, John, fl. 1710.</t>
  </si>
  <si>
    <t>Early English books tract supplement interim guide / C.112.f.9[171]</t>
  </si>
  <si>
    <t>https://search.proquest.com/eebo/docview/2240885275</t>
  </si>
  <si>
    <t>99882488</t>
  </si>
  <si>
    <t>The prices of stocks, &amp;c. by John Freke, from Wednesday to Friday March 26. 1714.</t>
  </si>
  <si>
    <t>Freke, John.</t>
  </si>
  <si>
    <t>Printed for John Freke, broker, at his office over against Jonathan's Coffee-house in Exchange-Alley; who buys and sells stocks, and all publick securities, and lends money on the same.</t>
  </si>
  <si>
    <t>Early English books tract supplement interim guide / C.112.f.9[176]</t>
  </si>
  <si>
    <t>https://search.proquest.com/eebo/docview/2240872799</t>
  </si>
  <si>
    <t>99882489</t>
  </si>
  <si>
    <t>A caveat to the unwary: or, Venus unveil'd. With all her venerial train, as also her several disguises and various shapes and forms laid open, after a pretended cure ...</t>
  </si>
  <si>
    <t>Clark, T., fl. 1700.</t>
  </si>
  <si>
    <t>Early English books tract supplement interim guide / C.112.f.9[179]|Wing (CD-ROM, 1996) / C4561B</t>
  </si>
  <si>
    <t>https://search.proquest.com/eebo/docview/2240872817</t>
  </si>
  <si>
    <t>99882490</t>
  </si>
  <si>
    <t>Living phenomenon. A female with a beard eight inches long, large whiskers &amp; mustachios, aged 26, a native of Piedmont. This extraordinary person has equivocal signs of the two sexes, and is acknowledged by the faculty as a remarkable phenomenon ...</t>
  </si>
  <si>
    <t>Early English books tract supplement interim guide / C.112.f.9[180*]</t>
  </si>
  <si>
    <t>https://search.proquest.com/eebo/docview/2248519482</t>
  </si>
  <si>
    <t>99882491</t>
  </si>
  <si>
    <t>Canbury Cold Bath, Islington. This is to acquaint all ladies and others, that Mary Lucas cups ladies at home or abroad, whenever required. ...</t>
  </si>
  <si>
    <t>Lucas, Mary.</t>
  </si>
  <si>
    <t>Early English books tract supplement interim guide / C.112.f.9[182]</t>
  </si>
  <si>
    <t>https://search.proquest.com/eebo/docview/2248517481</t>
  </si>
  <si>
    <t>99882493</t>
  </si>
  <si>
    <t>A friend to the diseased. Who has been a licensed and legal practitioner in physick and surgery these 30 years and travelled 27 years through several kingdoms and provinces; and in the year 1680. at Leghorn in Italy he did obtain of an old Italian physician the knowledge of the following arconum antiveneral pill, which he doth assure you is free from Mercury, ...</t>
  </si>
  <si>
    <t>Early English books tract supplement interim guide / 551.a.32[34]</t>
  </si>
  <si>
    <t>https://search.proquest.com/eebo/docview/2248516859</t>
  </si>
  <si>
    <t>99882494</t>
  </si>
  <si>
    <t>Tory annals faithfully extracted out of Abel Roper's famous writings. Vulgarly call'd Post-Boy and Supplement. From March 1710. to December 1711. Containing in particular I. The secret and open advances towards a peace: with proper reflections and animadversions on the refractoriness of some of the allies. II. Encomiums on the High-Church party, New M-[ny], and their sticklers. III. Scandal on the Whiggs, dissenters, &amp;c. IV. Reflections on private persons. Revis'd and emprov'd by the author of the Tale of a Tub: to be continu'd annually.</t>
  </si>
  <si>
    <t>Anon.|Swift, Jonathan, 1667-1745</t>
  </si>
  <si>
    <t>Printed, and sold by J. Baker at the Black-Boy in Pater-noster-Row</t>
  </si>
  <si>
    <t>https://search.proquest.com/eebo/docview/2240885012</t>
  </si>
  <si>
    <t>99882495</t>
  </si>
  <si>
    <t>A short introduction of grammar generally to be used, compiled and set forth for the bringing up of all those that intend to attain to the knowledge of the Latin tongue.</t>
  </si>
  <si>
    <t>Printed by William Norton, printer to the Queens most Excellent Majesty, in Latin, Greek and Hebrew.</t>
  </si>
  <si>
    <t>Early English books tract supplement interim guide / Harl.5974[85]</t>
  </si>
  <si>
    <t>https://search.proquest.com/eebo/docview/2240880469</t>
  </si>
  <si>
    <t>99882496</t>
  </si>
  <si>
    <t>The sourse of our present fears discover'd: or, Plain proof of some late designs against our present constitution and government: containing remarks on some dangerous libels and pamphlets, published of late.</t>
  </si>
  <si>
    <t>Printed for S.B. and sold by B. Bragg in Ave-Mary lane and at the Raven in Pater-Noster-row</t>
  </si>
  <si>
    <t>Early English books tract supplement interim guide / Harl.5986[54]</t>
  </si>
  <si>
    <t>https://search.proquest.com/eebo/docview/2248518413</t>
  </si>
  <si>
    <t>99882497</t>
  </si>
  <si>
    <t>Hudibras. Written in the time of the late wars. Corrected and amended. With several additions and annotations. Adorned with cuts.</t>
  </si>
  <si>
    <t>Printed for John Baker, at the Black-Boy in Pater-noster-Row.</t>
  </si>
  <si>
    <t>Early English books tract supplement interim guide / Harl.5986[85]</t>
  </si>
  <si>
    <t>https://search.proquest.com/eebo/docview/2248520458</t>
  </si>
  <si>
    <t>99882498</t>
  </si>
  <si>
    <t>The communicant's companion. Or, Instructions and helps for the right receiving of the Lord's Supper. By Matthew Henry, minister of the gospel.</t>
  </si>
  <si>
    <t>Printed for Thomas Parkhurst at the Bible and Three Crowns, the lower end of Cheapside, near Mercers Chappel.</t>
  </si>
  <si>
    <t>Early English books tract supplement interim guide / Harl.5986[96]</t>
  </si>
  <si>
    <t>https://search.proquest.com/eebo/docview/2248519441</t>
  </si>
  <si>
    <t>99882499</t>
  </si>
  <si>
    <t>The works of the celebrated Trajano Boccalini. Containing I. Advertisements from parnassus. II. The politick touchstone. III. Letters from apollo, historical and political, directed to the most eminent princes, statesmen, and politicians in the world, both ancient and modern. With curious remarks on the classick authors, and other Greek and Latin historians. / Newly made English from the original Italian by Capt. Bladen. In five volumes.</t>
  </si>
  <si>
    <t>Boccalini, Traiano, 1556-1613.|Bladen, Martin, 1680-1746.</t>
  </si>
  <si>
    <t>Printed for R. Smith, at the Angel and Bible without Temple-Bar</t>
  </si>
  <si>
    <t>Early English books tract supplement interim guide / Harl.5986[97]</t>
  </si>
  <si>
    <t>https://search.proquest.com/eebo/docview/2240872807</t>
  </si>
  <si>
    <t>99882500</t>
  </si>
  <si>
    <t>Memoirs of transactions at sea during the war with France; beginning in 1688, and ending in 1697. Most humbly dedicated to his Royal Highness Prince George of Denmark, Lord High Admiral of England and Ireland, and of all Her Majesty's plantations, and generalissimo of all Her Majesty's forces, &amp;c. By Josiah Burchett, Esq; secretary to the admiralty.</t>
  </si>
  <si>
    <t>Burchett, Josiah, 1666?-1746.</t>
  </si>
  <si>
    <t>In the Savoy: printed by Edward Jones, and sold by John Nutt near Stationers-Hall.</t>
  </si>
  <si>
    <t>Early English books tract supplement interim guide / Harl.5986[141]</t>
  </si>
  <si>
    <t>https://search.proquest.com/eebo/docview/2240888720</t>
  </si>
  <si>
    <t>99882501</t>
  </si>
  <si>
    <t>Treatise of the venereal disease: wherein its cause, nature, signs, dangerous effects; various ways of receiving, symptoms first discovering, and infallible method of preventing its infection; together with the best, most cheap, safe, speedy, easy, and private methods of cure, are set forth. The complication of the venereal disease, with the scurvy, itch, king's-evil, rheumatism, &amp;c. is here particularly treated of. How mercury cures this disease; and by what method and medicines persons injur'd by mercury, may be reliev'd, is here discover'd. As also the cause and cure of old gleets in men, and the whites in women. / Authore J. Spinkle ...</t>
  </si>
  <si>
    <t>Spinke, John.</t>
  </si>
  <si>
    <t>And sold by the author, at his house, the Golden-Ball, between the Sun and Castle Taverns in Honey-Lane-Market, Cheapside.</t>
  </si>
  <si>
    <t>Early English books tract supplement interim guide / Harl.5986[190]</t>
  </si>
  <si>
    <t>https://search.proquest.com/eebo/docview/2240887012</t>
  </si>
  <si>
    <t>99882502</t>
  </si>
  <si>
    <t>A true and succinct account of the venereal disease; shewing its nature, causes, various ways of infecting, the easiness of its cure, and the reasons why so many daily miss of cure; with some directions whereby the patients themselves may know when, and when not they are in safe and skilful hands for cure. Published for the use of all whom it may in any wise concern, but more especially for those that now have, or at any time may have the misfortune of that distemper. In order to prevent their being ruin'd by ignorant pretenders, whose fraudulent practices are plainly discover'd, their daily abuses detected, their fair promises prov'd fallacious, and their methods and medicines pernicious. The whole interspers'd with pertinent observations, by John Marten, practitioner in chyrurgery. To which is added, a few words concerning old gleets, which are generally procur'd by ill management, and by most deem'd incurable: the certain cure thereof by the grand stericton, a chymical preparation discover'd by the author, the like for safety and effect never before used in practice.</t>
  </si>
  <si>
    <t>Marten, John, d. 1737.</t>
  </si>
  <si>
    <t>Printed for and sold by S. Crouch in Cornhill, J. Knapton in St. Paul's Church-yard, and P. Varrenne at Seneca's-Head near Somerset House in the Strand.</t>
  </si>
  <si>
    <t>Early English books tract supplement interim guide / Harl.5986[191]</t>
  </si>
  <si>
    <t>https://search.proquest.com/eebo/docview/2240887172</t>
  </si>
  <si>
    <t>99882503</t>
  </si>
  <si>
    <t>Memoirs relating to the impeachment of Thomas Earl of Danby, (now Duke of Leeds,) in the year 1678. Wherein some affairs of those times are represented in a juster light than has hitherto appear'd. With an appendix, containing the proceedings in Parliament, original papers, speeches, &amp;c.</t>
  </si>
  <si>
    <t>Printed for J. Morphew near Stationers-Hall: and J. Woodward in St. Christopher's Church-Yard, Threadneedle-Street.</t>
  </si>
  <si>
    <t>Early English books tract supplement interim guide / Harl.5986[226]</t>
  </si>
  <si>
    <t>https://search.proquest.com/eebo/docview/2240880148</t>
  </si>
  <si>
    <t>99882504</t>
  </si>
  <si>
    <t>Early English books tract supplement interim guide / Harl.5986[143]</t>
  </si>
  <si>
    <t>https://search.proquest.com/eebo/docview/2240885210</t>
  </si>
  <si>
    <t>99882505</t>
  </si>
  <si>
    <t>An essay towards the improvement of reason, in the pursuit of learning and conduct of life. By Jos. Oldfield.</t>
  </si>
  <si>
    <t>Printed for Tho. Parkhurst, at the Bible and Three Crowns in Cheapside, near Mercers-Chapel</t>
  </si>
  <si>
    <t>Early English books tract supplement interim guide / Harl.5987[27]</t>
  </si>
  <si>
    <t>https://search.proquest.com/eebo/docview/2240882566</t>
  </si>
  <si>
    <t>99882506</t>
  </si>
  <si>
    <t>Practical discourses upon the parable of the ten virgins. Being a serious call and admonition to watchfulness and diligence in preparing for death and judgment. / By Benjamin Colman ...</t>
  </si>
  <si>
    <t>Colman, Benjamin, 1673-1747.</t>
  </si>
  <si>
    <t>Printed for Tho. Parkhurst, at the Bible and Three Crowns, the lower end of Cheapside, near Mercers-Chapel</t>
  </si>
  <si>
    <t>Early English books tract supplement interim guide / Harl.5987[43]</t>
  </si>
  <si>
    <t>https://search.proquest.com/eebo/docview/2240890722</t>
  </si>
  <si>
    <t>99882507</t>
  </si>
  <si>
    <t>Two funeral sermons: one on Dr. Samuel Benion, and the other on the Reverend Mr. Francis Tallents, ministers of the gospel in Shrewsbury. With a short account of their lives. / By Matthew Henry ...</t>
  </si>
  <si>
    <t>Printed for Tho. Parkhurst, at the Bible and Three Crowns, at the Lower End of Cheapside, near Mercers-Chapel</t>
  </si>
  <si>
    <t>Early English books tract supplement interim guide / Harl.5987[45]</t>
  </si>
  <si>
    <t>https://search.proquest.com/eebo/docview/2264205964</t>
  </si>
  <si>
    <t>99882508</t>
  </si>
  <si>
    <t>The poor man's help, and young man's guide: containing, I. Doctrinal instructions for the right informing of his judgment. II. Practical directions for the general course of his life. III. Particular advices for the well-managing of every day. With reference to his, 1. Natural actions. 2. Civil imployments. 3. Necessary recreations. 4. Religious duties. Particularly, I. Prayer; publick in the congregation; private in the family; secret in the closet. II Reading the holy scriptures. III. Hearing of the word preached. IV. Receiving of the Lord's Supper. Unto which is added, an earnest exhortation unto all Christians to the love and practice of universal holiness. / By William Burkitt ... ; Imprimatur July 9. 1693. Ra. Barker.</t>
  </si>
  <si>
    <t>Printed for Tho. Parkhurst, at the Bible and Three Crowns at the lower end of Cheapside, near Mercers-Chapel</t>
  </si>
  <si>
    <t>Early English books tract supplement interim guide / Harl.5987[49]</t>
  </si>
  <si>
    <t>https://search.proquest.com/eebo/docview/2264205048</t>
  </si>
  <si>
    <t>99882509</t>
  </si>
  <si>
    <t>The history of Christ's sufferings: wherein the instructive life of the Holy Jesus is recommended to our imitation. In order to an entire resignation of the soul to the will of God, according to the example of Christ. With prayers suitable to each section. / By Dudley Garenciers ...</t>
  </si>
  <si>
    <t>Printed for Matt. Wotton at the three Daggers in Fleetstreet, R. Smith at the Angel and Bible without Temple Bar, and W. Turner at the Angel at Lincolns-Inn-Gate.</t>
  </si>
  <si>
    <t>Early English books tract supplement interim guide / Harl.5987[92]</t>
  </si>
  <si>
    <t>https://search.proquest.com/eebo/docview/2264202248</t>
  </si>
  <si>
    <t>99882510</t>
  </si>
  <si>
    <t>Dr. Wells's examination of the remarks on his letter to Mr. Peter Dowley. In two parts. In a letter to the remarker.</t>
  </si>
  <si>
    <t>Printed by Leon. Lichfield, for John Stephens bookseller: and are to be sold by James Knapton at the Crown in St. Paul's Church-yard, London.</t>
  </si>
  <si>
    <t>Early English books tract supplement interim guide / Harl.5987[107]</t>
  </si>
  <si>
    <t>https://search.proquest.com/eebo/docview/2264204999</t>
  </si>
  <si>
    <t>99882511</t>
  </si>
  <si>
    <t>London almanack for the year of our Lord 1707. Being 3.d after leap year.</t>
  </si>
  <si>
    <t>Anon.|Nutting, Joseph</t>
  </si>
  <si>
    <t>Early English books tract supplement interim guide / Harl.5937[262]</t>
  </si>
  <si>
    <t>https://search.proquest.com/eebo/docview/2273360873</t>
  </si>
  <si>
    <t>99882513</t>
  </si>
  <si>
    <t>The frontispeice [sic] of a curiouse clock which will inform gentlemen &amp; others in all the usefull things contain'd in almanack's for the year 1701. beside other curiosityes for ever. / Invented by Iohn Carte watchmaker neur ye Fountain in ye Temple, London.</t>
  </si>
  <si>
    <t>Early English books tract supplement interim guide / 1231.l.[75**]</t>
  </si>
  <si>
    <t>https://search.proquest.com/eebo/docview/2240872748</t>
  </si>
  <si>
    <t>99882514</t>
  </si>
  <si>
    <t>The arms of Tilly. Virtues and effect of the remedy, named Medicamentum Gratia Probatum id est. The remedy approved by grace.</t>
  </si>
  <si>
    <t>Tilly, Nicolas de Koning.</t>
  </si>
  <si>
    <t>Printed by John Enschede, printer of the city of Haarlem, in Holland</t>
  </si>
  <si>
    <t>Early English books tract supplement interim guide / 778.k.15.[16]</t>
  </si>
  <si>
    <t>https://search.proquest.com/eebo/docview/2248520506</t>
  </si>
  <si>
    <t>99882515</t>
  </si>
  <si>
    <t>The arms of Tilly. The virtues and effect of the remedy,[na]med Medicamentum Gratia Probatum id est the remedy approved by grace.</t>
  </si>
  <si>
    <t>Printed by John Enschid, printer in the city of Haarlam</t>
  </si>
  <si>
    <t>Early English books tract supplement interim guide / 778.k.15.[24]</t>
  </si>
  <si>
    <t>https://search.proquest.com/eebo/docview/2248519429</t>
  </si>
  <si>
    <t>99882516</t>
  </si>
  <si>
    <t>October the 8th 1702. An advertisement to all booksellers and traders in books. Some ill persons who use the trade of printing other men's copies, have lately printed two counterfeit sheet almanacks for the year 1703. ...</t>
  </si>
  <si>
    <t>Early English books tract supplement interim guide / Harl.5937[331]</t>
  </si>
  <si>
    <t>https://search.proquest.com/eebo/docview/2248523689</t>
  </si>
  <si>
    <t>99882517</t>
  </si>
  <si>
    <t>Several discourses concerning the terms of acceptance with God. In which I. The terms themselves are distinctly laid down; as they are proposed to Christians in the New Testament. And II. Several false notions of the conditions of salvation are considered. Particularly of being saved by faith. Of trusting to external performances. Of the power of charity to cover sins. Of relying upon the merits of Christ. Of man's weakness, and God's grace. Of repentance. Of the example of the thief on the cross. Of trusting to a death-bed sorrow. Of the parable of the labourers in the vineyard. Of depending upon amendment in time to come. / By Benjamin Hoadly ...</t>
  </si>
  <si>
    <t>Hoadly, Benjamin, 1676-1761.</t>
  </si>
  <si>
    <t>Printed for James Knapton, at the Crown in St Paul's Church-Yard.</t>
  </si>
  <si>
    <t>Early English books tract supplement interim guide / Harl.5987[55]</t>
  </si>
  <si>
    <t>https://search.proquest.com/eebo/docview/2248518471</t>
  </si>
  <si>
    <t>99882518</t>
  </si>
  <si>
    <t>Sheridan's address to the people. Our King! our country! and our God!</t>
  </si>
  <si>
    <t>Sheridan, Richard Brinsley, 1751-1816.</t>
  </si>
  <si>
    <t>1771-1816</t>
  </si>
  <si>
    <t>Printed for J. Asperne, successor to Mr. Sewell, at the Bible, Crown, and Constitution, no. 32, Cornhill, by T. Maiden.</t>
  </si>
  <si>
    <t>Early English books tract supplement interim guide / C.121.g.6.[11]</t>
  </si>
  <si>
    <t>https://search.proquest.com/eebo/docview/2248516919</t>
  </si>
  <si>
    <t>99882519</t>
  </si>
  <si>
    <t>Great mischiefs daily arising by the common practice of pawn-brokers and their accomplices in and about the city of London, thieves and other dishonest persons being thereby incouraged to steal, purloyn of imbezel goods and chattels, for want of some good law to prevent the frauds and concealments of pawn-brokers: it is there humbly propos'd, that an act should pass to the effect following:</t>
  </si>
  <si>
    <t>1680-1707</t>
  </si>
  <si>
    <t>Early English books tract supplement interim guide / 816.m.13[84]|Wing (CD-ROM, 1996) / G1712A</t>
  </si>
  <si>
    <t>https://search.proquest.com/eebo/docview/2240880473</t>
  </si>
  <si>
    <t>99882520</t>
  </si>
  <si>
    <t>Fifteen sermons on various subjects. Viz. Of faith in general; its nature, cause, degrees, efficacy and kinds. Of a religious and divine faith, viz. a perswasion of the principles of natural religion; and of things supernatural and reveal'd. Of the faith or perswasion of a divine revelation. Of the testimony of the spirit to divine revelation. Of the testimony of the spirit to divine revelation. Of the reasonableness, usefulness, and efficacy of divine faith. Of the Christian faith; the means of conveying the Christian doctrine; and our obligation to receive it. Of the Christian faith consider'd as sanctifying, justifying, and saving. Of the gospel covenant, and its consistency with the merit of Christ. Of the nature and testimony of miracles, particularly those wrought in confirmation of Christianity. Of the advantages of truth, in opposition to error. / By the Most Reverend Dr. John Tillotson, late Lord Arch-Bishop of Canterbury. Being the twelfth volume, published from the originals, by Ralph Barker, D.D. chaplain to his grace.</t>
  </si>
  <si>
    <t>Early English books tract supplement interim guide / Harl.5987[73]</t>
  </si>
  <si>
    <t>https://search.proquest.com/eebo/docview/2248516761</t>
  </si>
  <si>
    <t>99882521</t>
  </si>
  <si>
    <t>By the Lords Justices, Parker C. Kent C. P. S. Holles Newcastle, Roxburghe, J. Craggs, a proclamation. Whereas this present Parliament stands prorogued to the first day of October next ...</t>
  </si>
  <si>
    <t>Early English books tract supplement interim guide / C.161.f.2[78]</t>
  </si>
  <si>
    <t>https://search.proquest.com/eebo/docview/2264205079</t>
  </si>
  <si>
    <t>99882523</t>
  </si>
  <si>
    <t>Mercurius reformatus: or, The new observator.</t>
  </si>
  <si>
    <t>Early English books tract supplement interim guide / 816.m.19.[6]|NCBEL / II:1341|Nelson and Seccombe / 379|Times handlist / p. 32</t>
  </si>
  <si>
    <t>https://search.proquest.com/eebo/docview/2248516883</t>
  </si>
  <si>
    <t>99882524</t>
  </si>
  <si>
    <t>The London mercury. Or, Moderate intelligencer.</t>
  </si>
  <si>
    <t>Anon.|Croom, George</t>
  </si>
  <si>
    <t>Printed by G[eorge]. C[room]. at the Blue-Ball in Thames-street</t>
  </si>
  <si>
    <t>Early English books tract supplement interim guide / Lutt.III[74]|NCBEL / II: 1318|Nelson and Seccombe / 228</t>
  </si>
  <si>
    <t>https://search.proquest.com/eebo/docview/2264202174</t>
  </si>
  <si>
    <t>99882524_186948</t>
  </si>
  <si>
    <t>https://search.proquest.com/eebo/docview/2248520473</t>
  </si>
  <si>
    <t>99882524_186949</t>
  </si>
  <si>
    <t>https://search.proquest.com/eebo/docview/2264204724</t>
  </si>
  <si>
    <t>99882524_186950</t>
  </si>
  <si>
    <t>https://search.proquest.com/eebo/docview/2248523685</t>
  </si>
  <si>
    <t>99882525</t>
  </si>
  <si>
    <t>Poor Robin's intelligence, or, News from city and country.</t>
  </si>
  <si>
    <t>printed for W. Brown</t>
  </si>
  <si>
    <t>Early English books tract supplement interim guide / 816.m.19.[5]|NCBEL / II:1342|Nelson and Seccombe / 550</t>
  </si>
  <si>
    <t>https://search.proquest.com/eebo/docview/2248516740</t>
  </si>
  <si>
    <t>99882526</t>
  </si>
  <si>
    <t>The impartial Protestant mercury: or, Occurrences foreign and domestick.</t>
  </si>
  <si>
    <t>Printed for H.V. and T.C. Published and to be sold by R. Janeway in Queens-head [A]lley in Pater-Noster-Row</t>
  </si>
  <si>
    <t>Early English books tract supplement interim guide / 816.m.19[1a]|NCBEL / II:1317|Nelson and Seccombe / 637.005-.011|Times handlist / p. 31</t>
  </si>
  <si>
    <t>https://search.proquest.com/eebo/docview/2264205072</t>
  </si>
  <si>
    <t>99882527</t>
  </si>
  <si>
    <t>The impartial Protestant mercury</t>
  </si>
  <si>
    <t>Printed for H.V. and T.C. Published and sold by R. Janeway in Queens-head Alley in Pater-Noster-Row</t>
  </si>
  <si>
    <t>Early English books tract supplement interim guide / 816.m.19[1(1-7)]|NCBEL / II:1317|Nelson and Seccombe / 637.012-.115|Times handlist / p. 31</t>
  </si>
  <si>
    <t>https://search.proquest.com/eebo/docview/2264205692</t>
  </si>
  <si>
    <t>99882528</t>
  </si>
  <si>
    <t>The London spy. By the author of the Trip to Jamaica.</t>
  </si>
  <si>
    <t>Anon.|Ward, Edward, 1667-1731.</t>
  </si>
  <si>
    <t>Bodleian newspapers / p. 83|DNB, v. 20 / p. 769-771|Early English books tract supplement interim guide / 816.m.19.[64]|NCBEL / II:1342|Nelson and Seccombe / 236|Stewart, P. Brit. newspapers / 127|Times handlist / p. 34</t>
  </si>
  <si>
    <t>https://search.proquest.com/eebo/docview/2264204976</t>
  </si>
  <si>
    <t>99882529</t>
  </si>
  <si>
    <t>The Athenian mercury.</t>
  </si>
  <si>
    <t>Anon.|Dunton, John, 1659-1733.|Sault, Richard, d. 1702.|Wesley, Samuel, 1662-1735.</t>
  </si>
  <si>
    <t>1691-1697</t>
  </si>
  <si>
    <t>Printed for John Dunton at the Raven in the Poultry</t>
  </si>
  <si>
    <t>Early English books tract supplement interim guide / 816.m.19.[8]|Goldsmiths' Lib. cat. / 37307|NCBEL / II: 1342|Nelson and Seccombe / 21|Times handlist / p. 32</t>
  </si>
  <si>
    <t>https://search.proquest.com/eebo/docview/2248520469</t>
  </si>
  <si>
    <t>99882530</t>
  </si>
  <si>
    <t>The London journal.</t>
  </si>
  <si>
    <t>Anon.|Trenchard, John, 1662-1723.|Gordon, Thomas, d. 1750.|Concanen, Mr. 1701-1749.</t>
  </si>
  <si>
    <t>1720-1744</t>
  </si>
  <si>
    <t>Printed for J[ames]. Roberts in Warwick-Lane: at which place advertisements, and letters to the author, are taken in]</t>
  </si>
  <si>
    <t>Bodleian newspapers / p. 159|Early English books tract supplement interim guide / 515.l.2[230]|NCBEL / II:1277|NCBEL / II:1324|Stewart, P. Brit. newspapers / 122|Times handlist / p. 39</t>
  </si>
  <si>
    <t>https://search.proquest.com/eebo/docview/2264206069</t>
  </si>
  <si>
    <t>99882531</t>
  </si>
  <si>
    <t>The Daily gazetteer.</t>
  </si>
  <si>
    <t>Printed for T. Cooper, at the Globe in Pater-noster-Row</t>
  </si>
  <si>
    <t>Early English books tract supplement interim guide / 8223.e.7.[20]|NCBEL / II:1328|Times handlist / p. 40</t>
  </si>
  <si>
    <t>https://search.proquest.com/eebo/docview/2264204565</t>
  </si>
  <si>
    <t>99882532</t>
  </si>
  <si>
    <t>The General evening post.</t>
  </si>
  <si>
    <t>1733-1822</t>
  </si>
  <si>
    <t>Printed for and sold by J. Roberts in Warwick-Lane, where advertisements and letters of intelligence are taken in; also by J[ohn]. Pemberton, at the Golden Buck against St. Dunstan's Church, and J[ohn]. Shuckburgh at the Sun next the Inner Temple-Gate in Fleet-street</t>
  </si>
  <si>
    <t>Early English books tract supplement interim guide / 8223.e.7.[21]|NCBEL / II:1327</t>
  </si>
  <si>
    <t>https://search.proquest.com/eebo/docview/2248516906</t>
  </si>
  <si>
    <t>99882533</t>
  </si>
  <si>
    <t>The London gazette.</t>
  </si>
  <si>
    <t>Printed by Tho[mas]. Newcomb over against Baynards Castle in Thames-street</t>
  </si>
  <si>
    <t>Early English books tract supplement interim guide / 807.g.5.[58]|Early English books tract supplement interim guide / 816.m.3[120]|Early English books tract supplement interim guide / Lutt.III[6]|NCBEL / II:1315-1316|Nelson and Seccombe / 471.0024-|Times handlist / p. 28|Ward, W.S. Index of serials / p. 92</t>
  </si>
  <si>
    <t>https://search.proquest.com/eebo/docview/2248516742</t>
  </si>
  <si>
    <t>99882533_189206</t>
  </si>
  <si>
    <t>https://search.proquest.com/eebo/docview/2264203402</t>
  </si>
  <si>
    <t>99882533_196410</t>
  </si>
  <si>
    <t>https://search.proquest.com/eebo/docview/2248516842</t>
  </si>
  <si>
    <t>99882535</t>
  </si>
  <si>
    <t>Heraclitus ridens: at a dialogue between jest and earnest, concerning the times.</t>
  </si>
  <si>
    <t>Anon.|Rawlins, Edward.|Flatman, Thomas, 1637-1688.</t>
  </si>
  <si>
    <t>1681-1682</t>
  </si>
  <si>
    <t>Early English books tract supplement interim guide / 816.m.19.[2]|NCBEL / II:1340|Nelson and Seccombe / 183|Times handlist / p. 30</t>
  </si>
  <si>
    <t>https://search.proquest.com/eebo/docview/2248519406</t>
  </si>
  <si>
    <t>99882538</t>
  </si>
  <si>
    <t>The post boy.</t>
  </si>
  <si>
    <t>1695-1728</t>
  </si>
  <si>
    <t>Printed for A. Roper and E. Wilkinson at the Black Boy in Fleetstreet</t>
  </si>
  <si>
    <t>Crane &amp; Kaye / 741|Early English books tract supplement interim guide / 816.m.19.[12]|McLeod, W. and V. Graphical directory, 1702-1714 / p. 43|NCBEL / II:1319|Nelson and Seccombe / 554.061|Times handlist / p. 33</t>
  </si>
  <si>
    <t>https://search.proquest.com/eebo/docview/2240885066</t>
  </si>
  <si>
    <t>99882539</t>
  </si>
  <si>
    <t>The British merchant; or, Commerce preserv'd: in answer to The Mercator, or Commerce retriev'd. To be publish'd every Tuesday and Friday.</t>
  </si>
  <si>
    <t>Anon.|King, Charles, fl. 1721.|Martin, Henry, d. 1721.|Gee, Joshua.</t>
  </si>
  <si>
    <t>1713-1714</t>
  </si>
  <si>
    <t>printed for A[nn]. Baldwin near the Oxford-Arms in Warwick-Lane</t>
  </si>
  <si>
    <t>Crane &amp; Kaye / 72|Early English books tract supplement interim guide / 816.m.12[13]|Goldsmiths' Lib. cat. / 37338|Kress Lib. / S.2609|McLeod, W. and V. Graphical directory, 1702-1714 / p. 4|NCBEL / II:1345|Times handlist / p. 37</t>
  </si>
  <si>
    <t>https://search.proquest.com/eebo/docview/2264204607</t>
  </si>
  <si>
    <t>99882540</t>
  </si>
  <si>
    <t>Course of the exchange, &amp;c. London: Tuesday February 6, 1750.</t>
  </si>
  <si>
    <t>Published Tuesdays and Fridays, by George Shergold ... and the sister of the late Mr. Castaing</t>
  </si>
  <si>
    <t>Early English books tract supplement interim guide / 8223.e.7.[24]</t>
  </si>
  <si>
    <t>https://search.proquest.com/eebo/docview/2248519283</t>
  </si>
  <si>
    <t>99882541</t>
  </si>
  <si>
    <t>The Gentleman's journal for the war:. being an historical account and geographical description of several strong cities, towns and ports of Europe. With authentick draughts of the fortifications of every place. Made, by order of the French King, for the use of the Duke of Burgundy; engraven on copper-plates. Together with an explication of the terms of art used in fortification.</t>
  </si>
  <si>
    <t>Printed for Abel Swall and Tim. Child, in S. Paul's-Church-Yard; and to be sold by T[homas]. Chapman, near Charing-Cross, R[ichard]. Parker at the Royal Exchange, and R[andal]. Taylor, near Stationers-Hall.</t>
  </si>
  <si>
    <t>Early English books tract supplement interim guide / Harl.5927[575]|NCBEL / II:1342|Nelson and Seccombe / 169|Times handlist / p. 33</t>
  </si>
  <si>
    <t>https://search.proquest.com/eebo/docview/2264206065</t>
  </si>
  <si>
    <t>99882542</t>
  </si>
  <si>
    <t>Whiston's Merchants weekly remembrancer, of the present-money-prices of their goods ashoar [sic] in London, ...</t>
  </si>
  <si>
    <t>Whiston, James.|Whiston, James, 1637?-1707.</t>
  </si>
  <si>
    <t>1686-1707</t>
  </si>
  <si>
    <t>Printed also in the French tongue, for the author James Whiston, moderatour to merchants, living in Water-lane by the Custom-House, London, who delivers either of them weekly every Monday where desired for twenty shillings per annum</t>
  </si>
  <si>
    <t>Early English books tract supplement interim guide / L.R.305.a.7.[10]|Goldsmiths' Lib. cat. / 3789, 4395|McLeod, W. and V. Graphical directory, 1702-1714 / p. 60</t>
  </si>
  <si>
    <t>https://search.proquest.com/eebo/docview/2240877945</t>
  </si>
  <si>
    <t>99882545</t>
  </si>
  <si>
    <t>Mercurius deformatus: Or the True observator.</t>
  </si>
  <si>
    <t>Printed, and sold by the Mercury women</t>
  </si>
  <si>
    <t>Early English books tract supplement interim guide / 806.k.16[132]|Nelson and Seccombe / 304</t>
  </si>
  <si>
    <t>https://search.proquest.com/eebo/docview/2240874518</t>
  </si>
  <si>
    <t>99882546</t>
  </si>
  <si>
    <t>The Ladies mercury.</t>
  </si>
  <si>
    <t>Printed for T. Pratt</t>
  </si>
  <si>
    <t>Early English books tract supplement interim guide / 816.m.19.[7]|NCBEL / II:1342</t>
  </si>
  <si>
    <t>History and chronicles|Literature|Marriage, the debate on women</t>
  </si>
  <si>
    <t>https://search.proquest.com/eebo/docview/2248517467</t>
  </si>
  <si>
    <t>99882547</t>
  </si>
  <si>
    <t>The Whitehall evening-post.</t>
  </si>
  <si>
    <t>Printed by W. Wilkins at the Dolphin in Little-Britain, where advertisements are taken in</t>
  </si>
  <si>
    <t>Early English books tract supplement interim guide / 8223.e.7.[2]|NCBEL / II:1324|Times handlist / p. 38</t>
  </si>
  <si>
    <t>https://search.proquest.com/eebo/docview/2240885094</t>
  </si>
  <si>
    <t>99882548</t>
  </si>
  <si>
    <t>Hippocrates ridens. Or, Joco-serious reflections on the impudence and mischiefs of quacks, and illiterate pretenders to physick.</t>
  </si>
  <si>
    <t>Crane &amp; Kaye / 304|Early English books tract supplement interim guide / 816.m.19.[3]|NCBEL / II:1341|Nelson and Seccombe / 186|Times handlist / p. 31</t>
  </si>
  <si>
    <t>https://search.proquest.com/eebo/docview/2264204913</t>
  </si>
  <si>
    <t>99882549</t>
  </si>
  <si>
    <t>The infallible astrologer: or, Mr. Silvester Partrige's prophesie and predictions of what shall infallibly happen in, and about the Cities of London and Westminster, for every day this week.</t>
  </si>
  <si>
    <t>Printed in Bond's Stables, in Fester-lane, adjoyning to Symond's Inn, in Chancery-Lane; and are to be sold by John Nutt, near Stationers Hall, in Ludgate-street</t>
  </si>
  <si>
    <t>Early English books tract supplement interim guide / 816.m.19.[14]|NCBEL / II:1343|Times handlist / p. 34</t>
  </si>
  <si>
    <t>https://search.proquest.com/eebo/docview/2240872687</t>
  </si>
  <si>
    <t>99882550</t>
  </si>
  <si>
    <t>The Weekly remembrancer, shewing the best way to thrive, and to provide for the poor, in a dialogue between a churchman and a mystick.</t>
  </si>
  <si>
    <t>1702-1703</t>
  </si>
  <si>
    <t>Printed for Oliver Hill, and to be had at his house, at the lower end of Dutchy-Lane in the Strand, the Sun in Little-Brittain, and Green and Elthridges Coffee-Houses in Birchin-Lane</t>
  </si>
  <si>
    <t>Early English books tract supplement interim guide / 816.m.19.[15]|McLeod, W. and V. Graphical directory, 1702-1714 / p. 60|McLeod, W.R. and V.B. Graphical directory of Engl. newspapers, 1702-1714 / p. 59|NCBEL / II:1343|Times handlist / p. 35</t>
  </si>
  <si>
    <t>https://search.proquest.com/eebo/docview/2248516839</t>
  </si>
  <si>
    <t>99882551</t>
  </si>
  <si>
    <t>The Whipping-post, at a new session of oyer and terminer. For the scribblers.</t>
  </si>
  <si>
    <t>Anon.|Pittis, William, 1674-1724.</t>
  </si>
  <si>
    <t>Early English books tract supplement interim guide / 816.m.19.[16]|McLeod, W. and V. Graphical directory, 1702-1714 / p. 60|NCBEL / II:1344|Times handlist / p. 35</t>
  </si>
  <si>
    <t>https://search.proquest.com/eebo/docview/2240874753</t>
  </si>
  <si>
    <t>99882552</t>
  </si>
  <si>
    <t>Characters of gentlemen that have put in to the ladies invention.</t>
  </si>
  <si>
    <t>Early English books tract supplement interim guide / 816.m.19.[18x]|Nelson and Seccombe / 38</t>
  </si>
  <si>
    <t>https://search.proquest.com/eebo/docview/2264202222</t>
  </si>
  <si>
    <t>99882553</t>
  </si>
  <si>
    <t>Characters of several ingenious designing gentlemen, who have lately put in to the ladies invention. Which is intended to be drawn as soon as full.</t>
  </si>
  <si>
    <t>Early English books tract supplement interim guide / 816.m.19.[19]|Nelson and Seccombe / 39</t>
  </si>
  <si>
    <t>https://search.proquest.com/eebo/docview/2240880453</t>
  </si>
  <si>
    <t>99882554</t>
  </si>
  <si>
    <t>Characters of several ingenious designing gentlewomen, who have lately put in to the ladies invention. Which is intended to be drawn as soon as full.</t>
  </si>
  <si>
    <t>Early English books tract supplement interim guide / 816.m.19.[19b]|Nelson and Seccombe / 40</t>
  </si>
  <si>
    <t>https://search.proquest.com/eebo/docview/2264203311</t>
  </si>
  <si>
    <t>99882555</t>
  </si>
  <si>
    <t>A Continuation of a catalogue of ladies, to be set up by auction, on ...</t>
  </si>
  <si>
    <t>Anon.|Ames, Richard, d. 1693.</t>
  </si>
  <si>
    <t>Early English books tract supplement interim guide / 816.m.19.[20]|Nelson and Seccombe / 33</t>
  </si>
  <si>
    <t>https://search.proquest.com/eebo/docview/2264204748</t>
  </si>
  <si>
    <t>99882556</t>
  </si>
  <si>
    <t>Votes of the House of Commons, at Oxford.</t>
  </si>
  <si>
    <t>Printed for Gabriel Kunholt book-binder to his Highness Prince Rupert; and are to be sold at his shop at the King's-Head over against the Meuse. Published by Langley Curtis in Goat Court upon Ludgate-Hill.</t>
  </si>
  <si>
    <t>Early English books tract supplement interim guide / 816.m.2[7]|NCBEL / II:1317|Nelson and Seccombe / 648|Wing (2nd ed.) / E2765</t>
  </si>
  <si>
    <t>https://search.proquest.com/eebo/docview/2240874668</t>
  </si>
  <si>
    <t>99882558</t>
  </si>
  <si>
    <t>The Proceedings on the King's Commissions of the Peace, and oyer and terminer, and gaol-delivery of Newgate, held for the City of London, and County of Middlesex, at Justice-Hall in the Old Bayly, ...</t>
  </si>
  <si>
    <t>Anon.|Great Britain. Sessions (City of London and County of Middlesex)</t>
  </si>
  <si>
    <t>Printed by G[eorge]. Croom, at the Blue-Ball in Thames-street, over against Baynards Castle</t>
  </si>
  <si>
    <t>Early English books tract supplement interim guide / 515.l.2[104, 111, 113, 114, 116, 119, 120, 121, 123, 124, 129]|Early English books tract supplement interim guide / 515.l.2[131, 132, 136, 137, 140, 141, 144, 145, 148, 149, 151, 152, 154, 174]|Nelson and Seccombe / 9.68409-9.68812|Nelson and Seccombe / 9.68905-9.69411|Nelson and Seccombe / 9.69501-9.70008</t>
  </si>
  <si>
    <t>https://search.proquest.com/eebo/docview/2248517475</t>
  </si>
  <si>
    <t>99882558_189606</t>
  </si>
  <si>
    <t>https://search.proquest.com/eebo/docview/2248523662</t>
  </si>
  <si>
    <t>99882558_189608</t>
  </si>
  <si>
    <t>https://search.proquest.com/eebo/docview/2248523657</t>
  </si>
  <si>
    <t>99882558_189609</t>
  </si>
  <si>
    <t>https://search.proquest.com/eebo/docview/2264202272</t>
  </si>
  <si>
    <t>99882558_189611</t>
  </si>
  <si>
    <t>https://search.proquest.com/eebo/docview/2264205817</t>
  </si>
  <si>
    <t>99882558_189613</t>
  </si>
  <si>
    <t>https://search.proquest.com/eebo/docview/2264205969</t>
  </si>
  <si>
    <t>99882558_189614</t>
  </si>
  <si>
    <t>https://search.proquest.com/eebo/docview/2264205681</t>
  </si>
  <si>
    <t>99882558_189615</t>
  </si>
  <si>
    <t>https://search.proquest.com/eebo/docview/2248519274</t>
  </si>
  <si>
    <t>99882558_189617</t>
  </si>
  <si>
    <t>https://search.proquest.com/eebo/docview/2248520459</t>
  </si>
  <si>
    <t>99882558_189618</t>
  </si>
  <si>
    <t>https://search.proquest.com/eebo/docview/2264203345</t>
  </si>
  <si>
    <t>99882558_189623</t>
  </si>
  <si>
    <t>https://search.proquest.com/eebo/docview/2264203367</t>
  </si>
  <si>
    <t>99882558_189625</t>
  </si>
  <si>
    <t>https://search.proquest.com/eebo/docview/2264204843</t>
  </si>
  <si>
    <t>99882558_189626</t>
  </si>
  <si>
    <t>https://search.proquest.com/eebo/docview/2248519329</t>
  </si>
  <si>
    <t>99882558_189630</t>
  </si>
  <si>
    <t>https://search.proquest.com/eebo/docview/2248522570</t>
  </si>
  <si>
    <t>99882558_189631</t>
  </si>
  <si>
    <t>https://search.proquest.com/eebo/docview/2264206001</t>
  </si>
  <si>
    <t>99882558_189634</t>
  </si>
  <si>
    <t>https://search.proquest.com/eebo/docview/2264202175</t>
  </si>
  <si>
    <t>99882558_189635</t>
  </si>
  <si>
    <t>https://search.proquest.com/eebo/docview/2264203500</t>
  </si>
  <si>
    <t>99882558_189638</t>
  </si>
  <si>
    <t>https://search.proquest.com/eebo/docview/2264204638</t>
  </si>
  <si>
    <t>99882558_189639</t>
  </si>
  <si>
    <t>https://search.proquest.com/eebo/docview/2248523631</t>
  </si>
  <si>
    <t>99882558_189641</t>
  </si>
  <si>
    <t>https://search.proquest.com/eebo/docview/2248517485</t>
  </si>
  <si>
    <t>99882558_189642</t>
  </si>
  <si>
    <t>https://search.proquest.com/eebo/docview/2264205059</t>
  </si>
  <si>
    <t>99882558_189643</t>
  </si>
  <si>
    <t>https://search.proquest.com/eebo/docview/2248520461</t>
  </si>
  <si>
    <t>99882558_189645</t>
  </si>
  <si>
    <t>https://search.proquest.com/eebo/docview/2264202178</t>
  </si>
  <si>
    <t>99882558_189646</t>
  </si>
  <si>
    <t>https://search.proquest.com/eebo/docview/2264203432</t>
  </si>
  <si>
    <t>99882558_189648</t>
  </si>
  <si>
    <t>https://search.proquest.com/eebo/docview/2248520464</t>
  </si>
  <si>
    <t>99882558_189667</t>
  </si>
  <si>
    <t>https://search.proquest.com/eebo/docview/2264204584</t>
  </si>
  <si>
    <t>99882561</t>
  </si>
  <si>
    <t>The Proceedings on the Queen's commission of the peace, and oyer and terminer and goal-delivery [sic] of Newgate, held for the City of London, and county of Middlesex, at Justice-Hall in the Old-Bailey.</t>
  </si>
  <si>
    <t>Printed by John Bradford, at the Bible in Westmoreland-Court, in Bartholomew-Close, where persons may have advertisements inserted in this paper</t>
  </si>
  <si>
    <t>Early English books tract supplement interim guide / 515.l.2[198]|Early English books tract supplement interim guide / 515.l.2[216]</t>
  </si>
  <si>
    <t>https://search.proquest.com/eebo/docview/2264203498</t>
  </si>
  <si>
    <t>99882561_189711</t>
  </si>
  <si>
    <t>https://search.proquest.com/eebo/docview/2264204772</t>
  </si>
  <si>
    <t>99882562</t>
  </si>
  <si>
    <t>Medicinal experiments: or, A collection of choice and safe remedies. for the most part simple, and easily prepared: useful in families, and very serviceable to country people. By the Honourable R. Boyle, Esq; Fellow of the Royal Society. To which is annexed a catalogue of his theological and philosophical books and tracts.</t>
  </si>
  <si>
    <t>Printed for Sam. Smith,and Benj. Walford, at the Prince's Arms in St. Paul's Church-yard.</t>
  </si>
  <si>
    <t>Early English books tract supplement interim guide / Harl.5986[11]|Fulton, J.  Boyle / 180|Wing (CD-ROM, 1996) / B3990|Wing (CD-ROM, 1996) / B3991A</t>
  </si>
  <si>
    <t>https://search.proquest.com/eebo/docview/2240874779</t>
  </si>
  <si>
    <t>99882563</t>
  </si>
  <si>
    <t>Some seasonable reflections on the discovery of the late plot. Being a sermon preacht on that occasion. / By William Sherlock ...</t>
  </si>
  <si>
    <t>Printed for Thomas Basset, at the George in Fleet-street, and Fincham Gardiner, at the White horse in Ludgate-street.</t>
  </si>
  <si>
    <t>Early English books tract supplement interim guide / 226.f.17[4]|Wing (CD-ROM, 1996) / S3366</t>
  </si>
  <si>
    <t>https://search.proquest.com/eebo/docview/2240885224</t>
  </si>
  <si>
    <t>99882564</t>
  </si>
  <si>
    <t>printed for Samuel Satterthwaite, at the signe of the black Bull in Budge Rowe, neare to Saint Antholines Church</t>
  </si>
  <si>
    <t>Early English books tract supplement interim guide / Harl.5927|Thomason / E.107[15]0|Wing (CD-ROM, 1996) / C6468</t>
  </si>
  <si>
    <t>https://search.proquest.com/eebo/docview/2240878485</t>
  </si>
  <si>
    <t>99882565</t>
  </si>
  <si>
    <t>By the King. A proclamation for discovering and preventing the many fraudulent practices of under-officers, and others in stealing His Majesties customs.</t>
  </si>
  <si>
    <t>Printed by John Bill and Christopher Barker, printers to the King's most Excellent Majesty, 1661. At the King's printing-house in Black-Fryars,[1661]</t>
  </si>
  <si>
    <t>Early English books tract supplement interim guide / 1851.c.8[107]|Early English books tract supplement interim guide / 1851.c.8[109]|Early English books tract supplement interim guide / 21.h.1[154]|Early English books tract supplement interim guide / C.21.f.1[23b]|Steele / I, 3319|Wing (CD-ROM, 1996) / C3328</t>
  </si>
  <si>
    <t>https://search.proquest.com/eebo/docview/2264204807</t>
  </si>
  <si>
    <t>99882565_189842</t>
  </si>
  <si>
    <t>https://search.proquest.com/eebo/docview/2264202281</t>
  </si>
  <si>
    <t>99882565_189844</t>
  </si>
  <si>
    <t>https://search.proquest.com/eebo/docview/2248519384</t>
  </si>
  <si>
    <t>99882565_192432</t>
  </si>
  <si>
    <t>https://search.proquest.com/eebo/docview/2248522553</t>
  </si>
  <si>
    <t>99882566</t>
  </si>
  <si>
    <t>By the King. A proclamation for the calling in all moneys of gold and silver coyned or stamped with the cross and harp, and the circumscription, the Commonwealth of England; and for making the same to be current onely to the first of December next, and no longer.</t>
  </si>
  <si>
    <t>Anon.|Charles II, King of England, 1630-1685.|England and Wales. Sovereign (1661-1685 : Charles II)</t>
  </si>
  <si>
    <t>Printed by John Bill and Christopher Barker, printers to the King's most excellent Majesty</t>
  </si>
  <si>
    <t>Early English books tract supplement interim guide / 1851.c.8[118]|Early English books tract supplement interim guide / 1851.c.8[119]|Early English books tract supplement interim guide / 1851.c.8[120]|Early English books tract supplement interim guide / 21.h.1[159]|Early English books tract supplement interim guide / C.21.f.1[24b]|Steele / I, 3326|Wing (CD-ROM, 1996) / C3459</t>
  </si>
  <si>
    <t>https://search.proquest.com/eebo/docview/2264204678</t>
  </si>
  <si>
    <t>99882566_189853</t>
  </si>
  <si>
    <t>https://search.proquest.com/eebo/docview/2264205870</t>
  </si>
  <si>
    <t>99882566_189854</t>
  </si>
  <si>
    <t>https://search.proquest.com/eebo/docview/2264203485</t>
  </si>
  <si>
    <t>99882566_189855</t>
  </si>
  <si>
    <t>https://search.proquest.com/eebo/docview/2264202268</t>
  </si>
  <si>
    <t>99882566_192437</t>
  </si>
  <si>
    <t>https://search.proquest.com/eebo/docview/2248519407</t>
  </si>
  <si>
    <t>99882567</t>
  </si>
  <si>
    <t>The genuine epistles of the apostolical fathers S. Barnabas, S. Ignatius, S. Clement, S. Polycarp, the Shepherd of Hermas, and the matyrdoms of St. Ignatius and St. Polycarp, written by those who were present at their sufferings. Being, together with the Holy Scriptures of the New Testament, a compleat collection of the most primitive antiquity for about CL years after Christ. Translated and publish'd, with a large preliminary discourse relating to the several treaties here put together, by W. Wake D.D. Chapl. in Ordinary to their Majties, and preacher to the Honourable Society of Grays-Inn.</t>
  </si>
  <si>
    <t>Printed for Ric. Sare at Grays-Inn Gate next Holborn</t>
  </si>
  <si>
    <t>Early English books tract supplement interim guide / Harl. 5919[271]|Wing (CD-ROM, 1996) / G523A</t>
  </si>
  <si>
    <t>https://search.proquest.com/eebo/docview/2264203373</t>
  </si>
  <si>
    <t>99882568</t>
  </si>
  <si>
    <t>Truth and innocency vindicated, against falshood &amp; malice; exprest in a late virulent pamphlet, intituled, (A true account of a most horrid and dismal plague began at Rothwell, &amp;c.) without printer's licenser's or author's name thereunto:) Together with an account of the Kettering visitation. / By R. Davis, a poor despised servant of Christ. To which is added, Mr. Rob. Betson's answer to so much as concerns him in the said libel.</t>
  </si>
  <si>
    <t>Printed for Nath. and Robert Ponder, and are to be sold by Randal Taylor near Stationers-Hall, by Mr. Coolidge at Cambridge, Mr. Prior, Shopkeeper at Colchester, Mr. Noble at St. Edmund's Bury, Mr. Haworth grocer at Ipswich, Northampton, Wellingborow, Kettering, Oundle, Harborow, Litterworth, Upingham, Bedford, Kimbolton and Canterbury.</t>
  </si>
  <si>
    <t>Early English books tract supplement interim guide / T.1689[3]|Wing (CD-ROM, 1996) / D435</t>
  </si>
  <si>
    <t>https://search.proquest.com/eebo/docview/2248518404</t>
  </si>
  <si>
    <t>99882569</t>
  </si>
  <si>
    <t>An antidote against poison: composed of some remarks upon the paper printed by the direction of the Lady Russel, and mentioned to have been delivered by the Lord Russel to the sheriffs at the place of his execution..</t>
  </si>
  <si>
    <t>Printed for Charles Mearne, Stationer to his most Excellent Majesty.</t>
  </si>
  <si>
    <t>Early English books tract supplement interim guide / 816.m.2[46]|Wing (CD-ROM, 1996) / S3648</t>
  </si>
  <si>
    <t>https://search.proquest.com/eebo/docview/2248516813</t>
  </si>
  <si>
    <t>99882570</t>
  </si>
  <si>
    <t>Tractatus quinque medico-physici. Quorum primus agit de sal-nitro, et spiritu nitro-aereo. Secundus de respiratione. Tertius de respiratione foetus in utero, et ovo. Quartus de motu musculari, et spiritibus animalibus. Ultimus de rhachitide. Studio Joh. Mayow LL.D. &amp; medici: necnon Coll. Omn. Anim. in Univ. Oxon. Socii.</t>
  </si>
  <si>
    <t>Early English books tract supplement interim guide / Harl.5929[102]|Madan / III, 3015|Wing (CD-ROM, 1996) / M1537</t>
  </si>
  <si>
    <t>https://search.proquest.com/eebo/docview/2240880549</t>
  </si>
  <si>
    <t>99882571</t>
  </si>
  <si>
    <t>The second Catholick letter; or, Reflections on the reflecters defence of Dr. Stillingfleet's first letter to Mr. G. against the ansvver to the arguing part of it. Published with allowance.</t>
  </si>
  <si>
    <t>Printed, and sold by Matthew Turner at the Lamb in High-Holbourn.</t>
  </si>
  <si>
    <t>Early English books tract supplement interim guide / T.1849[3]|Wing (CD-ROM, 1996) / S2592</t>
  </si>
  <si>
    <t>https://search.proquest.com/eebo/docview/2264203503</t>
  </si>
  <si>
    <t>99882572</t>
  </si>
  <si>
    <t>By the King. A proclamation concerning the President and Council of Wales, and marches of the same.</t>
  </si>
  <si>
    <t>Early English books tract supplement interim guide / 1851.c.8[124]|Early English books tract supplement interim guide / 1851.c.8[125]|Early English books tract supplement interim guide / 21.h.1[161]|Early English books tract supplement interim guide / C.21.f.1[24d]|Steele / I, 3329|Wing (CD-ROM, 1996) / C3270</t>
  </si>
  <si>
    <t>https://search.proquest.com/eebo/docview/2264203358</t>
  </si>
  <si>
    <t>99882572_189859</t>
  </si>
  <si>
    <t>https://search.proquest.com/eebo/docview/2264203350</t>
  </si>
  <si>
    <t>99882572_189860</t>
  </si>
  <si>
    <t>https://search.proquest.com/eebo/docview/2248519486</t>
  </si>
  <si>
    <t>99882572_192439</t>
  </si>
  <si>
    <t>https://search.proquest.com/eebo/docview/2248519317</t>
  </si>
  <si>
    <t>99882573</t>
  </si>
  <si>
    <t>The great excellency, usefulness, and necessity of humane learning. Declared in a sermon, preached before the University, at Great St. Maries Church in Cambridge, August the 7th. 1681./ By Robert Neville, B.D. late Fellow of the King's Colledge in Cambridge..</t>
  </si>
  <si>
    <t>Printed for Benjamin Billingsley, at the Printing Press under the Piazza of the Royal Exchange in Cornhil,</t>
  </si>
  <si>
    <t>Early English books tract supplement interim guide / 226.i.3[11]|Wing (CD-ROM, 1996) / N521</t>
  </si>
  <si>
    <t>https://search.proquest.com/eebo/docview/2240890456</t>
  </si>
  <si>
    <t>99882574</t>
  </si>
  <si>
    <t>Something vvritten concerning the worlds creed, or what they teach their children to believe; for a belief of words cannot save the soul, but a belief in the Light, Christ Jesus the Word of God. And this is written unto them who have been so long time in the words, out of the thing, that they may come at length into the thing, out of the words, and know that of God in themselves, which is to be believed in.</t>
  </si>
  <si>
    <t>printed for Thomas Simmons, at the signe of the Bull and Mouth, near Aldersgate</t>
  </si>
  <si>
    <t>Early English books tract supplement interim guide / 4152.f.19[14]|Smith, J. Catalogue of Friends' Books / II, p. 604|Wing (CD-ROM, 1996) / S4332</t>
  </si>
  <si>
    <t>https://search.proquest.com/eebo/docview/2240888626</t>
  </si>
  <si>
    <t>99882575</t>
  </si>
  <si>
    <t>A letter concerning the tryal at Oxfo[rd] of Stephen College, August 17. 1681.</t>
  </si>
  <si>
    <t>Printed for W. Davies.</t>
  </si>
  <si>
    <t>Early English books tract supplement interim guide / 816.m.2[29]|Early English books tract supplement interim guide / T.3*.[6]|Wing (CD-ROM, 1996) / L1356</t>
  </si>
  <si>
    <t>https://search.proquest.com/eebo/docview/2264202188</t>
  </si>
  <si>
    <t>99882575_196267</t>
  </si>
  <si>
    <t>https://search.proquest.com/eebo/docview/2264202166</t>
  </si>
  <si>
    <t>99882576</t>
  </si>
  <si>
    <t>The mystery of Ambras Merlins, standardbearer wolf. and last boar of Cornwal. With sundry other misterious prophecys, both ancient and modern, plainly unfolded in the following treatise, on the signification and portent of that prodigious comet, seen by most part of the world, anno 1680, with the blazing star anno 1682, and the conjunctions of Saturn and Jupiter in October following and since : all which do purport many sad calamitys to befall most parts of the Europian [sic] continent in general before the year 1699, ... the ruin of the House of Austria, Vienna, and the Empire of Germany : with Rome, Italy, and the Pope and Papicy [sic], the king and kingdom of France, with several other countrys [sic] in Europe, and the danger of an invation [sic] in England by the Turks, and then the convertion [sic] of the said nation to the Christian faith, before this present expedition of the Turks into Hungary and Germany be over, which will be followed, (1) with the calling of the Jews, (2) the reducing of all wayes of religious worship into one by which an universal peace will ensue to all the earth / written by a lover of his country's peace, Anno Domini, 1683</t>
  </si>
  <si>
    <t>printed for Benj. Billingsley, at the printing press under the Piazza of the Royal Exchange</t>
  </si>
  <si>
    <t>Early English books tract supplement interim guide / 105.f.20[10]|Wing (CD-ROM, 1996) / M3182</t>
  </si>
  <si>
    <t>https://search.proquest.com/eebo/docview/2264205028</t>
  </si>
  <si>
    <t>99882577</t>
  </si>
  <si>
    <t>The present state and condition of Ireland, but more especially the province of Ulster, humbly represented to the kingdom of England. By Edmund Murphy, secular priest, and titular chanter of Armach, and one of the first discoverers of the Irish Plot.</t>
  </si>
  <si>
    <t>Printed for R. Boulter at the Turks Head in Cornhil, and Benj. Alsop at the Angel and Bible in the Poultrey</t>
  </si>
  <si>
    <t>Early English books tract supplement interim guide / T.1*.[48]|Wing (CD-ROM, 1996) / M3104</t>
  </si>
  <si>
    <t>https://search.proquest.com/eebo/docview/2264205894</t>
  </si>
  <si>
    <t>99882578</t>
  </si>
  <si>
    <t>By the King. A proclamation concerning the granting of licences for selling and retailing of wines.</t>
  </si>
  <si>
    <t>printed by John Bill and Christopher Barker, printers to the King's most excellent Majesty, 1661. At the King's printing-house in Black-Fryars</t>
  </si>
  <si>
    <t>Early English books tract supplement interim guide / 21.h.1[160]|Early English books tract supplement interim guide / C.21.f.1[24c]|Steele / I, 3328|Wing (CD-ROM, 1996) / C3268</t>
  </si>
  <si>
    <t>https://search.proquest.com/eebo/docview/2264202189</t>
  </si>
  <si>
    <t>99882578_192438</t>
  </si>
  <si>
    <t>https://search.proquest.com/eebo/docview/2264205726</t>
  </si>
  <si>
    <t>99882579</t>
  </si>
  <si>
    <t>All the letters, memorials, and considerations, concerning the offered alliance of the kings of England and France, to the high and mighty Lords, the States of the United Neatherlands, according to the several times when they were delivered: with considerations on the said alliance, and also reflections on the said considerations. / Faithfully translated from the Dutch copies printed at Haerlem by Barent Jansen, Hoog Euys, 1680.</t>
  </si>
  <si>
    <t>Printed for Robert Harford, at the Angel in Cornhill, near the Royal-Exchange</t>
  </si>
  <si>
    <t>Early English books tract supplement interim guide / T.3*.[65]|Wing (CD-ROM, 1996) / A943</t>
  </si>
  <si>
    <t>https://search.proquest.com/eebo/docview/2248516920</t>
  </si>
  <si>
    <t>99882580</t>
  </si>
  <si>
    <t>E Theatro Sheldoniano. a.D. 1700. Excudebat Joannes Owens</t>
  </si>
  <si>
    <t>Early English books tract supplement interim guide / Harl.5929[75]|Wing (CD-ROM, 1996) / A153</t>
  </si>
  <si>
    <t>https://search.proquest.com/eebo/docview/2240872856</t>
  </si>
  <si>
    <t>99882581</t>
  </si>
  <si>
    <t>A new-years-gift to the Tories: or A few sober queries concerning them. By an honest trimmer.</t>
  </si>
  <si>
    <t>Printed for Francis Smith Sen. at the Elephant and Castle in Cornhil</t>
  </si>
  <si>
    <t>Early English books tract supplement interim guide / 105.f.17[33]|Wing (CD-ROM, 1996) / N820</t>
  </si>
  <si>
    <t>https://search.proquest.com/eebo/docview/2248522551</t>
  </si>
  <si>
    <t>99882582</t>
  </si>
  <si>
    <t>By the King, a proclamation for proroguing of the Parliament. James R. Whereas Our Parliament begun and held at Westminster the nineteenth day of May ...</t>
  </si>
  <si>
    <t>Early English books tract supplement interim guide / 21.h.3[7]|Steele / I, 3835|Wing (CD-ROM, 1996) / J338</t>
  </si>
  <si>
    <t>https://search.proquest.com/eebo/docview/2248516879</t>
  </si>
  <si>
    <t>99882583</t>
  </si>
  <si>
    <t>A seasonable memento to all the electors of knights, citizens &amp; burgesses of England, for the approaching Convention to meet the 22. of this instant January, 1689..</t>
  </si>
  <si>
    <t>Early English books tract supplement interim guide / C.122.i.5[29]|Wing (CD-ROM, 1996) / S2234</t>
  </si>
  <si>
    <t>https://search.proquest.com/eebo/docview/2248523649</t>
  </si>
  <si>
    <t>99882584</t>
  </si>
  <si>
    <t>An account of the apprehending of the treasonable designs discovered in some papers found in the false bottoms of two large brandy bottles, on the 21st. of October, 1689. Licensed October 24th 1689. J. Fraser.</t>
  </si>
  <si>
    <t>Early English books tract supplement interim guide / 515.l.2[128]|Early English books tract supplement interim guide / 816.m.3[76]|Wing (CD-ROM, 1996) / A233</t>
  </si>
  <si>
    <t>https://search.proquest.com/eebo/docview/2248516876</t>
  </si>
  <si>
    <t>99882584_189622</t>
  </si>
  <si>
    <t>https://search.proquest.com/eebo/docview/2264202239</t>
  </si>
  <si>
    <t>99882585</t>
  </si>
  <si>
    <t>An heroick poem on Her Highness the Lady Ann's voyage into Scotland: With a little digression upon the times.</t>
  </si>
  <si>
    <t>Early English books tract supplement interim guide / 806.k.16[59]|Wing (CD-ROM, 1996) / H1587</t>
  </si>
  <si>
    <t>https://search.proquest.com/eebo/docview/2248523639</t>
  </si>
  <si>
    <t>99882586</t>
  </si>
  <si>
    <t>Annales Veteris Testamenti, a prima mundi origine deducti: una cum rerum asiaticarum et ægyptiacarum chronico, a temporis historici principio usque ad Maccabaicorum initia producto. / Jacobo Usserio Armachano digestore.</t>
  </si>
  <si>
    <t>Early English books tract supplement interim guide / Harl.5927|Wing (CD-Rom, 1996) / U147</t>
  </si>
  <si>
    <t>https://search.proquest.com/eebo/docview/2240878627</t>
  </si>
  <si>
    <t>99882587</t>
  </si>
  <si>
    <t>A vindication of the honourable the sheriffs &amp; recorder of London, from those impudent reflections cast upon them in Fitzharris's libel, entituled his confession, &amp;c.</t>
  </si>
  <si>
    <t>Printed for Richard Baldwyn.</t>
  </si>
  <si>
    <t>Early English books tract supplement interim guide / T.3*.[38]|Wing (CD-ROM, 1996) / V506</t>
  </si>
  <si>
    <t>https://search.proquest.com/eebo/docview/2240884874</t>
  </si>
  <si>
    <t>99882588</t>
  </si>
  <si>
    <t>A poem on the present assembling of the Parliament. March the 6th. 1678.</t>
  </si>
  <si>
    <t>Early English books tract supplement interim guide / 1872.a.1.[154]|Wing (CD-ROM, 1996) / W509</t>
  </si>
  <si>
    <t>https://search.proquest.com/eebo/docview/2240887187</t>
  </si>
  <si>
    <t>99882589</t>
  </si>
  <si>
    <t>The Jesuites firing-plot revived: or, A warning to house-keepers. Being the full and true relation how Elizabeth Owen, on the 8th of this instant November, set fire to the house of one Mr. Cooper, living in Fleetstreet between S. Dunstans Church and Fetter-lane-end: she being a servant in the said house. With an account how she broke open and robbed several trunks, into which she put several lighted candles, which fired both the rafters and floors of the garrets.  With the manner how it came to be discovered: and her cloathes found ready bundled up among other things. As also her examination, confession and commitment to Newgate, in order to her tryal.</t>
  </si>
  <si>
    <t>printed for L. Curtiss.</t>
  </si>
  <si>
    <t>Early English books tract supplement interim guide / T.3*.[78]|Wing (CD-ROM, 1996) / J715</t>
  </si>
  <si>
    <t>https://search.proquest.com/eebo/docview/2240878575</t>
  </si>
  <si>
    <t>99882590</t>
  </si>
  <si>
    <t>Printed at London, and re-printed at Edinburgh, [by the heir of Andrew Anderson]</t>
  </si>
  <si>
    <t>Aldis, H.G. Scotland / 3190|Crawford, J.L.L.  Engl. broadsides / 622|Early English books tract supplement interim guide / 714.i.8[45]|Wing (CD-Rom, 1996) / R874</t>
  </si>
  <si>
    <t>https://search.proquest.com/eebo/docview/2240870689</t>
  </si>
  <si>
    <t>99882591</t>
  </si>
  <si>
    <t>Nevves coming up out of the north, sounding towards the south. Or, A blast out of the north up into the south, and so to flie abroad into the world: and a warning to all England, and nations elsewhere. The terrible day of the Lord is appearing, that all your hearts must be ript up and laid naked and open before the mighty God, before Him where nothing can be hid, and that no hiding place will be found for him You have hid your selves some in mountains and some in green trees, and some under hills; but the Lord is coming to make all naked, and strip all. / Written from the mouth of the Lord, from one who is naked, and stands naked before the Lord cloathed with righteousnesse, whose name is not known in the world, risen up out of the north; which was prophesied of, but now it is fulfilled: the army is coming up out of the north against you terrible ones, whose weapons are not carnal, but spiritual.</t>
  </si>
  <si>
    <t>Early English books tract supplement interim guide / 4152.bb.132[8]|Smith, J.  Catalogue of Friends' books / I, p. 648|Wing (CD-ROM, 1996) / F1868</t>
  </si>
  <si>
    <t>https://search.proquest.com/eebo/docview/2240885383</t>
  </si>
  <si>
    <t>99882592</t>
  </si>
  <si>
    <t>Not popery, but the Protestant religion the support of the Crovvn· Confirmed out of the mouth of that blessed martyr King Charles I. of pious memory. With other of his sayings and instructions concerning both religion and government, worthy to be seriously considered by all Protestants.</t>
  </si>
  <si>
    <t>Charles I, King of England, 1600-1649.|L. C.</t>
  </si>
  <si>
    <t>Early English books tract supplement interim guide / 599.i.24[9]|Wing (CD-ROM, 1996) / C2526</t>
  </si>
  <si>
    <t>https://search.proquest.com/eebo/docview/2248516841</t>
  </si>
  <si>
    <t>99882593</t>
  </si>
  <si>
    <t>Essex's excellency: or The gallantry of the freeholders of that country. Being a short account of the brave British behaviour of those worthy freeholders, in the choice of their knights to serve in the next Parliament. Together with the truly noble Lord Gray his speech at the close of their choice. / Published by an eye-witness of their most noble courage for the example of their neighbouring counties.</t>
  </si>
  <si>
    <t>Early English books tract supplement interim guide / T.100*[9]|Wing (CD-ROM, 1996) / E3343</t>
  </si>
  <si>
    <t>https://search.proquest.com/eebo/docview/2264205789</t>
  </si>
  <si>
    <t>99882594</t>
  </si>
  <si>
    <t>Early English books tract supplement interim guide / Harl.5929[435]|Thomason / E.179[4]|Wing (CD-ROM, 1996) / C340</t>
  </si>
  <si>
    <t>https://search.proquest.com/eebo/docview/2248518501</t>
  </si>
  <si>
    <t>99882595</t>
  </si>
  <si>
    <t>A sober and seasonable vindication, of the modest Presbytery.</t>
  </si>
  <si>
    <t>Early English books tract supplement interim guide / 816.m.22[44]|Wing (CD-ROM, 1996) / S4404</t>
  </si>
  <si>
    <t>https://search.proquest.com/eebo/docview/2248519287</t>
  </si>
  <si>
    <t>99882596</t>
  </si>
  <si>
    <t>The Trial and determination of truth: in answer to The best choice for religion and government.</t>
  </si>
  <si>
    <t>Early English books tract supplement interim guide / T.1689[11]|Wing (CD-ROM, 1996) / T2166</t>
  </si>
  <si>
    <t>https://search.proquest.com/eebo/docview/2248520467</t>
  </si>
  <si>
    <t>99882597</t>
  </si>
  <si>
    <t>An ansvver to a pamphlet intituled, A vindication of Sir Tho. Player, and those loyal citizens concerned with him. In defence of a reply to a speech made by Sir Tho. Player. By H.B. citizen of London.</t>
  </si>
  <si>
    <t>Early English books tract supplement interim guide / T.100*[107]|Wing (CD-ROM, 1996) / R52</t>
  </si>
  <si>
    <t>https://search.proquest.com/eebo/docview/2264203332</t>
  </si>
  <si>
    <t>99882598</t>
  </si>
  <si>
    <t>A friendly call, or A seasonable perswasive to unity. Directed to all nonconformists and dissenters in religion from the Church of England. As the only secure means to frustrate and prevent all popish plots and designs against the peace of this kingdom both in church and state. By a lover of the truth and a friend to peace and unity.</t>
  </si>
  <si>
    <t>Printed for T. Basset and J. Leigh booksellers in Fleet-street.</t>
  </si>
  <si>
    <t>Early English books tract supplement interim guide / 698.h.7[1]|Wing (CD-ROM, 1996) / A1016aA</t>
  </si>
  <si>
    <t>https://search.proquest.com/eebo/docview/2264201837</t>
  </si>
  <si>
    <t>99882599</t>
  </si>
  <si>
    <t>Vox juvenilis: or, The loyal apprentices vindication of the design and promoters of their late humble address to His Majesty.</t>
  </si>
  <si>
    <t>Printed for Charles Read.</t>
  </si>
  <si>
    <t>Early English books tract supplement interim guide / T.100*[144]|Wing (CD-ROM, 1996) / V720</t>
  </si>
  <si>
    <t>https://search.proquest.com/eebo/docview/2240882277</t>
  </si>
  <si>
    <t>99882600</t>
  </si>
  <si>
    <t>Some of the most material errors and omissions in the late printed tryals of the Romish priests at the Old-Baily, Jan. 17. 1679.</t>
  </si>
  <si>
    <t>Early English books tract supplement interim guide / 8122.i.1[9]|Wing (CD-ROM, 1996) / S4546</t>
  </si>
  <si>
    <t>https://search.proquest.com/eebo/docview/2264203309</t>
  </si>
  <si>
    <t>99882601</t>
  </si>
  <si>
    <t>Vox regni: or, The voice of the kingdom. Being a dialogue between the city and countrey.</t>
  </si>
  <si>
    <t>Early English books tract supplement interim guide / T.100*[29]|Wing (CD-ROM, 1996) / V738</t>
  </si>
  <si>
    <t>https://search.proquest.com/eebo/docview/2264205671</t>
  </si>
  <si>
    <t>99882602</t>
  </si>
  <si>
    <t>The vindication of His Grace James, Duke of Monmouth, with the rest of the noble peers; in an answer to a printed letter to a noble peer of the realm, about his late speech and petition to His Majesty.</t>
  </si>
  <si>
    <t>Printed for Thomas Benskin, in Green's-Rents near Fleet-Bridge</t>
  </si>
  <si>
    <t>Early English books tract supplement interim guide / 8122.i.1[35]|Wing (CD-ROM, 1996) / V478A</t>
  </si>
  <si>
    <t>https://search.proquest.com/eebo/docview/2240886931</t>
  </si>
  <si>
    <t>99882603</t>
  </si>
  <si>
    <t>Romes destruction: or, Expresse texts and necessary consequences drawn out of the Word of God, for the condemning of the doctrine of the Roman Church, and justifying of that of the reformed churches. First written in French, by C.D.R. a French noble-man. And now published in English at the solicitation of divers religious men of this nation. By Jam: Mountaine.</t>
  </si>
  <si>
    <t>Printed by Stephen Bulkley, and are to be sould by Henry Twyford at the three Daggers in Fleetstreet, neer the Inner-Temple-Gate.</t>
  </si>
  <si>
    <t>Early English books tract supplement interim guide / Harl.5987[52]|Wing (CD-Rom, 1996) / R11</t>
  </si>
  <si>
    <t>https://search.proquest.com/eebo/docview/2264202206</t>
  </si>
  <si>
    <t>99882604</t>
  </si>
  <si>
    <t>The birth and burning of the image called S. Michael. Containing the substance of a narrative lately given into the vestry of All Saints Barkin London, by Mr. Edmond Sherman, late upper churchwarden, at laying down his office in Easter week, 1681. Fully reporting the truth of fact relating to the image indicted (at the Sessions at Old Baily) by the name of S. Michael. Together with a letter to Mr. Jonathan Saunders lecturer, which may serve for an answer to his two late pamphlets entituled, Apparitions, &amp;c. introduced with two vestry orders, demonstrating not so good reason for its birth as burning. Set up anno 1659/60. Burnt anno 1680/81. Dedicated (singly) to the use of Mr. Jonathan Saunders, lecturer of All Saints Barkin parish, without any design to reflect on the clergie or Church of England. / Published by a friend of the late churchwarden's to prevent false reports..</t>
  </si>
  <si>
    <t>Printed and are to be sold by Richard Janeway, in Queens Head Alley in Pater Noster Row,</t>
  </si>
  <si>
    <t>Early English books tract supplement interim guide / Ashm.1679[6a]|Early English books tract supplement interim guide / T.3*.[14]|Wing (CD-ROM, 1996) / S3382</t>
  </si>
  <si>
    <t>https://search.proquest.com/eebo/docview/2248516805</t>
  </si>
  <si>
    <t>99882604_196275</t>
  </si>
  <si>
    <t>https://search.proquest.com/eebo/docview/2248519404</t>
  </si>
  <si>
    <t>99882605</t>
  </si>
  <si>
    <t>A catalogue of two choice and considerable libraries of books, Latin and English, of two eminent and learned men deceased; are to be exposed to sale by way of auction, at Mr. Bridges's coffe-house in Popes-Head Alley, opposite to the Royal Exchange in Corn-Hill, on Monday the 22d. day of this instant November, 1680.</t>
  </si>
  <si>
    <t>Early English books tract supplement interim guide / S.C.1035[12]|Wing (CD-ROM, 1996) / C1412</t>
  </si>
  <si>
    <t>https://search.proquest.com/eebo/docview/2248518412</t>
  </si>
  <si>
    <t>99882606</t>
  </si>
  <si>
    <t>A sermon preached at the general meeting of Gloucestershire-men; for the most part inhabitants of the city of London: in the church of St. Mary Le-Bow, December the 9th. 1684. / By Edward Fowler D.D.</t>
  </si>
  <si>
    <t>Printed by T.B. for Braybazon Aylmer, at the sign of the Three Pidgeons in Cornhill.</t>
  </si>
  <si>
    <t>Early English books tract supplement interim guide / 226.g.16[16]|McAlpin Coll. / IV 196|Wing (CD-ROM, 1996) / F1718</t>
  </si>
  <si>
    <t>https://search.proquest.com/eebo/docview/2248516758</t>
  </si>
  <si>
    <t>99882607</t>
  </si>
  <si>
    <t>A sermon preached before the judges, &amp;c. in the time of the assizes in the cathedral church at Gloucester, on Sunday Aug. 7. 1681. Published to put a stop to false and injurious representations. / By Edward Fowler, D.D..</t>
  </si>
  <si>
    <t>Printed for R. Royston, Bookseller to His most Sacred Majesty, and Walter Kettilby,</t>
  </si>
  <si>
    <t>Early English books tract supplement interim guide / 226.i.3[10]|Wing (CD-ROM, 1996) / F1716</t>
  </si>
  <si>
    <t>https://search.proquest.com/eebo/docview/2248519312</t>
  </si>
  <si>
    <t>99882608</t>
  </si>
  <si>
    <t>A narrative. Written by E. Settle.</t>
  </si>
  <si>
    <t>Printed, and are to be sold by Thomas Graves for the author.</t>
  </si>
  <si>
    <t>Early English books tract supplement interim guide / T.88*.[62]|Wing (CD-ROM, 1996) / S2700</t>
  </si>
  <si>
    <t>https://search.proquest.com/eebo/docview/2248523628</t>
  </si>
  <si>
    <t>99882609</t>
  </si>
  <si>
    <t>The difference betwixt the Protestant and Socinian methods: in answer to a book written by a Romanist, and intituled, The Protestants plea for a Socinian. Licensed, Decemb. 14. 1686.</t>
  </si>
  <si>
    <t>Printed for Benjamin Tooke at the sign of the Ship in St. Paul's Church-yard</t>
  </si>
  <si>
    <t>Wing (CD-ROM, 1996) / T694</t>
  </si>
  <si>
    <t>https://search.proquest.com/eebo/docview/2240874347</t>
  </si>
  <si>
    <t>99882610</t>
  </si>
  <si>
    <t>A just reprehension to John Norris of Newton St Loe, for his unjust reflection on the Quakers, in his book, entituled, Reflections upon the conduct of human life, &amp;c. : Together with his false representation of their principle of the light, in his postscript, wherein he opposes it to his notion of the divine logos or ideal world, as he terms it. His confusion and self-contradiction therein manifested; and the doctrine and principle of the Quakers thereby cleared from his abuse; occasionally written by way of letter, with advice to him, and may serve for a better information of the Quaker principle, to whom the knowledge of his and this shall come. / By Richard Vickris.</t>
  </si>
  <si>
    <t>Printed, and sold by T.S. at the Crooked-Billet, in Holywell-Lane, in Shoreditch</t>
  </si>
  <si>
    <t>Early English books tract supplement interim guide / 1478.aa.24[33]|Wing (CD-ROM, 1996) / V339</t>
  </si>
  <si>
    <t>https://search.proquest.com/eebo/docview/2240887171</t>
  </si>
  <si>
    <t>99882611</t>
  </si>
  <si>
    <t>An account, of the behaviour of the fourteen late popish malefactors, whil'st in Newgate. And their discourses with the ordinary, viz. Mr. Staley, Mr. Coleman, Mr. Grove, Mr. Ireland, Mr. Pickering, Mr. Green, Mr. Hill. Mr. Berry, Mr. Whitebread, Mr. Harcourt, Mr. Fenwick, Mr. Gawen, Mr. Turner, and Mr. Langhorn. Also, a confutation of their appeals, courage, and cheerfulness, at execution. By Samuel Smith, ordinary of Newgate, and minister of the Gospel.</t>
  </si>
  <si>
    <t>Early English books tract supplement interim guide / T.1*.[55]|Wing (CD-ROM, 1996) / S4197</t>
  </si>
  <si>
    <t>https://search.proquest.com/eebo/docview/2264202220</t>
  </si>
  <si>
    <t>99882612</t>
  </si>
  <si>
    <t>The most humble confession, and recantation of Edmund Hickeringil, clerk, publicky made, read, sign'd and sealed in the Court of Arches; held before the Right Worshipful, Sir Richard Lloyd, Knight, and doctor of laws, in the absence of the Right Worshipful Sir Robert Wiseman, Knight, and doctor of laws, principal official of the said court; in the common-hall of Doctors Commons, London, on Fryday the 27th day of June, in the year of our Lord, 1684.</t>
  </si>
  <si>
    <t>Printed for Benj. Tooke, at the Ship in St. Paul's Church-Yard</t>
  </si>
  <si>
    <t>Early English books tract supplement interim guide / 515.l.2[84]|Early English books tract supplement interim guide / 515.l.2[85]|Wing (CD-ROM, 1996) / H1819</t>
  </si>
  <si>
    <t>https://search.proquest.com/eebo/docview/2264204729</t>
  </si>
  <si>
    <t>99882612_189580</t>
  </si>
  <si>
    <t>https://search.proquest.com/eebo/docview/2264205943</t>
  </si>
  <si>
    <t>99882613</t>
  </si>
  <si>
    <t>The form of the proceeding to the coronation of Their Majesties, King James the Second, and Queen Mary, the 23 of this instant April 1685. [To be punctually observed by all persons therein concerned.].</t>
  </si>
  <si>
    <t>Early English books tract supplement interim guide / 816.m.24[45]|Wing (CD-ROM, 1996) / F1579</t>
  </si>
  <si>
    <t>https://search.proquest.com/eebo/docview/2240870685</t>
  </si>
  <si>
    <t>99882614</t>
  </si>
  <si>
    <t>An account of the barbarous attempt of the Jesuites upon Mr. De Luzancy, upon his conversion to the Protestant religion.</t>
  </si>
  <si>
    <t>Early English books tract supplement interim guide / 1897.c.19[22]|Wing (CD-ROM, 1996) / A239</t>
  </si>
  <si>
    <t>https://search.proquest.com/eebo/docview/2240887153</t>
  </si>
  <si>
    <t>99882615</t>
  </si>
  <si>
    <t>An account of Sir George Rook's arrival in the chanel with the fleet under his command. Published by authority.</t>
  </si>
  <si>
    <t>Early English books tract supplement interim guide / 816.m.23[103]|Wing (CD-ROM, 1996) / A223</t>
  </si>
  <si>
    <t>https://search.proquest.com/eebo/docview/2240874493</t>
  </si>
  <si>
    <t>99882616</t>
  </si>
  <si>
    <t>An Answer to the French declaration.</t>
  </si>
  <si>
    <t>Early English books tract supplement interim guide / C.20.f.2[62]|Early English books tract supplement interim guide / C.20.f.4[5]|Wing (CD-ROM, 1996) / A3410</t>
  </si>
  <si>
    <t>https://search.proquest.com/eebo/docview/2264203355</t>
  </si>
  <si>
    <t>99882616_182676</t>
  </si>
  <si>
    <t>https://search.proquest.com/eebo/docview/2264203422</t>
  </si>
  <si>
    <t>99882617</t>
  </si>
  <si>
    <t>To the Duke on his return. Written by Nat. Lee.</t>
  </si>
  <si>
    <t>Printed for J. Tonson, at the Judge's Head in Chancery-lane</t>
  </si>
  <si>
    <t>Early English books tract supplement interim guide / C.161.f.2[82]|Wing (CD-ROM, 1996) / L882</t>
  </si>
  <si>
    <t>https://search.proquest.com/eebo/docview/2264205929</t>
  </si>
  <si>
    <t>99882618</t>
  </si>
  <si>
    <t>L. Annaevs Florvs. Cl. Salmasivs addidit Lvcivm Ampelivm, e cod. MS.</t>
  </si>
  <si>
    <t>Ex officina Ioannis Field almœ academiœtypographi</t>
  </si>
  <si>
    <t>Early English books tract supplement interim guide / Harl.5929[424]|Wing (2nd ed.) / F1373</t>
  </si>
  <si>
    <t>https://search.proquest.com/eebo/docview/2240880573</t>
  </si>
  <si>
    <t>99882619</t>
  </si>
  <si>
    <t>The last trump. Or, One warning more yet to the people of these nations. Particularly [bracket] England, Scotland, Ireland, [bracket] and the dominions of them. From the mouth of the Lord; for them to repent, and turn speedily unto him ere that it be too late, and time be no more, and his wrath break forth against them, and night cover them, and their day be closed up, and the decree bring forth, and his judgment be sealed, and the sentence past, which cannot be revoked, and execution be hastned. viz. For ever to be seperated from the presence of the Lord, and to bear his wrath for ever and ever, and there be no remedy. / As it is written in the movings of the Lord, through his servant, Geo. Bishop.</t>
  </si>
  <si>
    <t>Early English books tract supplement interim guide / 1478.aa.24[30]|Wing (CD-ROM, 1996) / B2996</t>
  </si>
  <si>
    <t>https://search.proquest.com/eebo/docview/2264202168</t>
  </si>
  <si>
    <t>99882620</t>
  </si>
  <si>
    <t>A narrative and impartial discovery of the horrid Popish plot: carried on for the burning and destroying the cities of London and VVestminster; with their suburbs, &amp;c. Setting forth the several consults, orders and resolutions of the Jesuites, &amp;c. concerning the same. And divers depositions and informations, relating thereunto. Never before printed. By Capt. William Bedloe. Lately engaged in that horrid design, and one of the popish committee for carrying on such fires.</t>
  </si>
  <si>
    <t>Printed for Robert Boulter, John Hancock, Ralph Smith, and Benjamin Harris, booksellers in Cornhil, near the Royal Exchange</t>
  </si>
  <si>
    <t>Early English books tract supplement interim guide / T.1*.[51]|Wing (CD-ROM, 1996) / B1677</t>
  </si>
  <si>
    <t>https://search.proquest.com/eebo/docview/2248519351</t>
  </si>
  <si>
    <t>99882621</t>
  </si>
  <si>
    <t>An acconut [sic] of the deportment and last words of Mr. Richard Langhorne, who was drawn, hang'd and quarter'd at Tyburn for high-treason, on Munday, July 14. 1679.</t>
  </si>
  <si>
    <t>Early English books tract supplement interim guide / T.3*.[76]|Wing (CD-ROM, 1996) / A274</t>
  </si>
  <si>
    <t>https://search.proquest.com/eebo/docview/2248518455</t>
  </si>
  <si>
    <t>99882622</t>
  </si>
  <si>
    <t>An humble essay toward the settlement of peace and truth in the church, as a certain foundation of lasting union.</t>
  </si>
  <si>
    <t>Printed for N. Simmons at the West end of Pauls, and T. Simmons in Ludgate-street</t>
  </si>
  <si>
    <t>Early English books tract supplement interim guide / Harl. 5936[436]|Wing (2nd ed.) / H777</t>
  </si>
  <si>
    <t>https://search.proquest.com/eebo/docview/2248519281</t>
  </si>
  <si>
    <t>99882623</t>
  </si>
  <si>
    <t>Mount-Orgueil: or Divine and profitable meditations, raised from the contemplation of these three leaves of natures volume, 1. rockes, 2. seas, 3. gardens, digested into three distinct poems. To which is prefixed, a poeticall description, of Mount-Orgueil Castle in the Isle of Jersy. / By VVilliam Prynne, late exile, and close prisoner in the sayd Castle. A poem of The soules complaint against the body; and Comfortable cordialls against the discomforts of imprisonment, &amp;c. are hereto annexed.</t>
  </si>
  <si>
    <t>Printed by Tho. Cotes, for Michael Sparke Senior, dwelling at the blue Bible in Greene Arbor</t>
  </si>
  <si>
    <t>Early English books tract supplement interim guide / Harl. 5921[272]|Early English books tract supplement interim guide / Harl. 5921[273]|Wing (CD-Rom, 1996) / P4013</t>
  </si>
  <si>
    <t>https://search.proquest.com/eebo/docview/2240880213</t>
  </si>
  <si>
    <t>99882624</t>
  </si>
  <si>
    <t>A pair of spectacles for Mr. Observer; or, Remarks on the phanatical observations on my Lord Petre's letter to the King.</t>
  </si>
  <si>
    <t>Early English books tract supplement interim guide / T.100*[166]|Wing (CD-ROM, 1996) / P195</t>
  </si>
  <si>
    <t>https://search.proquest.com/eebo/docview/2248519306</t>
  </si>
  <si>
    <t>99882625</t>
  </si>
  <si>
    <t>A sermon preach'd before the Queen, in Christ's-Church, Canterbury; May vi. 1694. By John Battely ... ; Publish'd by Her Majesty's command.</t>
  </si>
  <si>
    <t>Printed by Tho. Warren, for Walter Kettilby, at the Bishop's Head in St. Paul's Church-Yard</t>
  </si>
  <si>
    <t>Early English books tract supplement interim guide / 226.f.17[8]|Wing (CD-ROM, 1996) / B1151</t>
  </si>
  <si>
    <t>https://search.proquest.com/eebo/docview/2248516854</t>
  </si>
  <si>
    <t>99882626</t>
  </si>
  <si>
    <t>The last will and testament of the Charter of London.</t>
  </si>
  <si>
    <t>Early English books tract supplement interim guide / Lutt.III[70]|Wing (CD-ROM, 1996) / L531</t>
  </si>
  <si>
    <t>https://search.proquest.com/eebo/docview/2240888873</t>
  </si>
  <si>
    <t>99882627</t>
  </si>
  <si>
    <t>Nomo-lexikon: A law-dictionary, interpreting such difficult and obscure words and terms, as are found either in our common or statute, ancient or modern, laws. With references to the several statutes, records, registers, law-books, charters, ancient deeds, and manuscripts, wherein the words are used: and etymologies, where they properly occur. The second edition, with some corrections, and the addition of above six hundred words. The second editios, with some corrections and the addition of above six hundred words. / By Thomas Blount late of the Inner-Temple, Esq;</t>
  </si>
  <si>
    <t>Printed for H. Herringman, T. Newcomb, R. Chiswel, and R. Bentley; and sold by Tho. Salusbury at the sign of the Temple near Temple-Bar in Fleet-street</t>
  </si>
  <si>
    <t>Early English books tract supplement interim guide / Harl.5927|Wing (CD-Rom, 1996) / B3341</t>
  </si>
  <si>
    <t>https://search.proquest.com/eebo/docview/2248516374</t>
  </si>
  <si>
    <t>99882627_194983</t>
  </si>
  <si>
    <t>https://search.proquest.com/eebo/docview/2248516373</t>
  </si>
  <si>
    <t>99882628</t>
  </si>
  <si>
    <t>More work for the popish implements, Nat. Thompson and the Observator: shewing how contradictory they are to themselves from what they were when the one published, and the other allowed this following narrative of Sir Edmundbury Godfrey's murder; which for the satisfaction of all people we have here verbatim reprinted.</t>
  </si>
  <si>
    <t>printed for J.B.</t>
  </si>
  <si>
    <t>Early English books tract supplement interim guide / 1897.c.19[20*]|Wing (CD-ROM, 1996) / M2718</t>
  </si>
  <si>
    <t>https://search.proquest.com/eebo/docview/2240876187</t>
  </si>
  <si>
    <t>99882629</t>
  </si>
  <si>
    <t>An account of the late terrible earthquake in Sicily; with most of its particulars. Done from the Italian copy printed at Rome.</t>
  </si>
  <si>
    <t>Early English books tract supplement interim guide / T.1762[6]|Wing (CD-ROM, 1996) / A316</t>
  </si>
  <si>
    <t>https://search.proquest.com/eebo/docview/2264203343</t>
  </si>
  <si>
    <t>99882630</t>
  </si>
  <si>
    <t>An account of the grounds and reasons on which Protestant dissenters desire their liberty.</t>
  </si>
  <si>
    <t>Early English books tract supplement interim guide / 105.f.20[18]|Wing (CD-ROM, 1996) / A299</t>
  </si>
  <si>
    <t>https://search.proquest.com/eebo/docview/2240872809</t>
  </si>
  <si>
    <t>99882631</t>
  </si>
  <si>
    <t>Printed by Robert White, for Nevil Simmons at the sign of the Prince's Arms in St. Paul's Church-yard, and Thomas Sawbridge at the three Flower de Luces in Little-Britain</t>
  </si>
  <si>
    <t>Early English books tract supplement interim guide / Harl.5974[135]|Wing (CD-ROM, 1996) / O825E</t>
  </si>
  <si>
    <t>https://search.proquest.com/eebo/docview/2264205814</t>
  </si>
  <si>
    <t>99882632</t>
  </si>
  <si>
    <t>An account at large of the Right Honourable the Earl of Danby's arguments at the Court of King's-Bench at Westminster, upon his lordship's motion for bail, the 27th. day of May, term. pasch. 1682. Together with the judges answers and the Earl's replyes, as they were then truly taken.</t>
  </si>
  <si>
    <t>Early English books tract supplement interim guide / T.88*.[45]|Wing (CD-ROM, 1996) / L919</t>
  </si>
  <si>
    <t>https://search.proquest.com/eebo/docview/2248516821</t>
  </si>
  <si>
    <t>99882633</t>
  </si>
  <si>
    <t>The compleat works of that eminent minister of Gods word Mr. Isaac Ambrose, consisting of these following treatises, viz. prima, media et ultima: or, the first, middle and last things. Wherein is set forth: I. The doctrine of regeneration, or the new birth. II. The practice of sanctification, in the means, duties, ordinances, both private and publick, for continuance and encrease of a godly life. III. Certain meditations of mans misery, in his life, death, judgement, and execution: as also of Gods mercy, in our redemption, and salvation. With a sermon added, concerning redeeming the time. Looking unto Jesus , as carrying on the great work of mans salvation. War with devils, ministration of, and communion with angels.</t>
  </si>
  <si>
    <t>Printed for Rowland Reynolds, and are to be sold at his shop at the Sun and Bible in the Poultry</t>
  </si>
  <si>
    <t>Early English books tract supplement interim guide / Harl. 5921[131]|Wing (2nd ed.) / A2952</t>
  </si>
  <si>
    <t>https://search.proquest.com/eebo/docview/2248516814</t>
  </si>
  <si>
    <t>99882634</t>
  </si>
  <si>
    <t>A vvord to the wavering: or An answer to the enquiry into the present state of affairs: whether we owe allegiance to the King in these circumstances? &amp;c. VVith a postscript of subjection to the higher powers; by Dr. G.B-</t>
  </si>
  <si>
    <t>Hickes, George, 1642-1715.|Burnet, Gilbert, 1643-1715</t>
  </si>
  <si>
    <t>Early English books tract supplement interim guide / E.1965[1]|Thomason / E.1965[1]|Wing (CD-ROM, 1996) / H1878A</t>
  </si>
  <si>
    <t>https://search.proquest.com/eebo/docview/2264202217</t>
  </si>
  <si>
    <t>99882635</t>
  </si>
  <si>
    <t>An address agreed upon at the Committee for the French War, and read in the House of Commons April the 19th. 1689. Licensed, and entred according to law.</t>
  </si>
  <si>
    <t>printed for Richard Janeway in Queens-Head Alley in Pater-Noster-Row</t>
  </si>
  <si>
    <t>Early English books tract supplement interim guide / 816.m.3[66]|Wing (2nd ed., 1994) / E2513A</t>
  </si>
  <si>
    <t>https://search.proquest.com/eebo/docview/2264204953</t>
  </si>
  <si>
    <t>99882636</t>
  </si>
  <si>
    <t>An impartial account of divers remarkable proceedings the last sessions of Parliament relating to the horrid Popish Plot, &amp;c. Viz. The manner of choosing their speaker. The speeches of divers worthy members, relating to that. The vote of the House at large in defence of the King, and the Protestant religion. The articles of impeachment against the five Lords in the Tower. The articles of impeachment against Thomas Earl of Danby, and his letter. The Earl of Danby's pardon in Latin and English, and his plea. The reasons and narrative of the proceedings betwixt the two Houses of Parliament, concerning the Lords in the Tower, &amp;c. The proceedings of the House of Lords, concerning the Lords in the Tower, and the names of those Lords that entered their protest. A copy of the bill relating to the Duke of York. The Earl of Shaftsburies speech in the House of Lords. Mr. Powel's speech concerning the Earl of Danby. Mr. Palme's report about the temporary laws.</t>
  </si>
  <si>
    <t>Early English books tract supplement interim guide / T.88*.[42]|Wing (CD-ROM, 1996) / I62</t>
  </si>
  <si>
    <t>https://search.proquest.com/eebo/docview/2248519488</t>
  </si>
  <si>
    <t>99882637</t>
  </si>
  <si>
    <t>A full and true account of the landing and reception of the late King James at Kinsale, with the particulars of the ships, arms, ammunition, men and money, that he brought with him. In a letter from Bristol, April 1st. 1689. Licensed, April 4. 1689. James Fraser.</t>
  </si>
  <si>
    <t>Early English books tract supplement interim guide / 816.m.23[50]|Wing (CD-ROM, 1996) / F2306</t>
  </si>
  <si>
    <t>https://search.proquest.com/eebo/docview/2264202192</t>
  </si>
  <si>
    <t>99882638</t>
  </si>
  <si>
    <t>A full and true account of the taking of the city of Mentz, by the imperial and confederate army. Licensed and entred according to order.</t>
  </si>
  <si>
    <t>Early English books tract supplement interim guide / 816.m.23[92]|Wing (CD-ROM, 1996) / F2311B</t>
  </si>
  <si>
    <t>https://search.proquest.com/eebo/docview/2240876434</t>
  </si>
  <si>
    <t>99882639</t>
  </si>
  <si>
    <t>An epitaph upon His late Majesty, King Charles the II.</t>
  </si>
  <si>
    <t>Printed for P[hilip]. Brooksby, at the Golden-Ball, in Pye-Corner:</t>
  </si>
  <si>
    <t>Early English books tract supplement interim guide / C.20.f.2[174]|Wing (CD-ROM, 1996) / E3173</t>
  </si>
  <si>
    <t>https://search.proquest.com/eebo/docview/2240882508</t>
  </si>
  <si>
    <t>99882640</t>
  </si>
  <si>
    <t>A topographie, or survey of the county of Kent. With some chronological, historicall, and other matters touching the same: and the several parishes and places therein. / By Richard Kilburne of Hawkherst, Esquire.</t>
  </si>
  <si>
    <t>Printed by Thomas Mabb for Henry Atkinson, and are to be sold at his shop at Staple-Inn-gate in Holborne</t>
  </si>
  <si>
    <t>Early English books tract supplement interim guide / Harl.5927|Wing (CD-ROM, 1996) / K434</t>
  </si>
  <si>
    <t>https://search.proquest.com/eebo/docview/2264202264</t>
  </si>
  <si>
    <t>99882641</t>
  </si>
  <si>
    <t>The full and true relation of a dreadful storm or tempest accompanied with thunders, lightnings, and hail-stones, some of them being above two pounds in weight: as likewise a terrible earthquake, continuing for above half an hour, giving three furious onsets, the which hapned on the 16th of August 1680, in the city of Millain, and the villages adjacent; ... With several other remarkable accidenrs [sic] (strange and dreadful) as they were faithfully transmitted by a person of worth, who was upon view of the sad accident, and gave his report as to the losses sustained.</t>
  </si>
  <si>
    <t>Early English books tract supplement interim guide / 816.m.23[33]|Wing (CD-ROM, 1996) / F2314A</t>
  </si>
  <si>
    <t>https://search.proquest.com/eebo/docview/2264203371</t>
  </si>
  <si>
    <t>99882642</t>
  </si>
  <si>
    <t>England's safety: or the two unanimous votes of the last good Parliament concerning the Duke of York being a papist, with their address to His Majesty to be revenged on the papists in case His Majesty come by a violent death. Published for the information of all true Protestants, that they may not be afraid, nor ashamed, openly in Parliament to act and oppose any popish successor and his adherents from inheriting the crown of England, in case His Majestie's life (which God forbid) be taken from Him.</t>
  </si>
  <si>
    <t>Printed for A. Brewster.</t>
  </si>
  <si>
    <t>Early English books tract supplement interim guide / 816.m.1[131]|Early English books tract supplement interim guide / T.88*.[23]|Wing (CD-ROM, 1996) / E3045</t>
  </si>
  <si>
    <t>https://search.proquest.com/eebo/docview/2264201819</t>
  </si>
  <si>
    <t>99882642_201934</t>
  </si>
  <si>
    <t>https://search.proquest.com/eebo/docview/2264205938</t>
  </si>
  <si>
    <t>99882643</t>
  </si>
  <si>
    <t>A further account, of the proceedings against the rebels in the west of England; who on the 10th. of September, 1685. to the number of two-hundred fifty one received sentence of death, at Dorchester for high-treason of which number 67. were ordered to be executed at Lyme, Bridport, Weymouth, Melcom Regis, Sherborn, Pool, and Wareham, and the remainder respited till farther order, September the 11th. 1685.</t>
  </si>
  <si>
    <t>Printed by E. Mallet in Black Horse-Alley in Fleet-street, near Fleet-Bridge</t>
  </si>
  <si>
    <t>Early English books tract supplement interim guide / 515.l.2[109]|Early English books tract supplement interim guide / 816.m.3[14]|Wing (CD-ROM, 1996) / F2545</t>
  </si>
  <si>
    <t>https://search.proquest.com/eebo/docview/2264202243</t>
  </si>
  <si>
    <t>99882643_189604</t>
  </si>
  <si>
    <t>https://search.proquest.com/eebo/docview/2248518459</t>
  </si>
  <si>
    <t>99882644</t>
  </si>
  <si>
    <t>A letter from St. Omars, in farther confirmation of the truth of the Popish Plot, upon a consideration of divers circumstances in the trials. Together with several new matters relating to a farther discovery thereof; and particularly, a letter from Mr. Jennison, proving Mr. Ireland to have been in London the 19th. of August, contrary to the Staffordshire witnesses, and what the five Jesuits (lately executed) insisted upon at their trials. With remarks upon the said letter.</t>
  </si>
  <si>
    <t>Early English books tract supplement interim guide / T.88*.[35]|Wing (CD-ROM, 1996) / G8</t>
  </si>
  <si>
    <t>https://search.proquest.com/eebo/docview/2248517456</t>
  </si>
  <si>
    <t>99882645</t>
  </si>
  <si>
    <t>Several weighty quaeries concerning Heraclitus and the Observator, in a dialogue betwixt Timothy the corn-cutter and Mr. Scruple.</t>
  </si>
  <si>
    <t>Early English books tract supplement interim guide / T.100*[134]|Wing (CD-ROM, 1996) / S2816</t>
  </si>
  <si>
    <t>https://search.proquest.com/eebo/docview/2248516916</t>
  </si>
  <si>
    <t>99882646</t>
  </si>
  <si>
    <t>An account of a most horrid and barbarous murther and robbery, committed on the body of Captain Brown, a gentleman of eight hundred pound a year, near Shrewsbury in Shropshire, (who lately lived in Soho-square) by his own tennant and servant, and seven more villains, cutting off his head, putting it into a sack; and burying it with the body in a hop field, in his scarlet cloaths, with the most strange, wonderful, and miraculous discovery of the same, on Tuesday the 22d. of March, 1694. by the apparition of the gentlemans spirit to divers persons of good quality in the countrey; and of the noise of drums and trumpets beating points of war on the very spot of ground where the murthered captain was buried, with the murtherers confession, and divers others strange particulars. Licensed according to order.</t>
  </si>
  <si>
    <t>Early English books tract supplement interim guide / 714.i.8[61]|Wing (CD-ROM, 1996) / A187</t>
  </si>
  <si>
    <t>https://search.proquest.com/eebo/docview/2240888740</t>
  </si>
  <si>
    <t>99882647</t>
  </si>
  <si>
    <t>Christ's passion. A tragedy; with annotations. / By George Sandys, author of the paraphrase on the Psalmes, and Ovid's Metamorphosis, &amp;c.</t>
  </si>
  <si>
    <t>Printed by J.R. for T. Basset, at the George near S. Dunstan's Church in Fleetstreet.</t>
  </si>
  <si>
    <t>Early English books tract supplement interim guide / Harl.5986[34]|Wing (CD-ROM, 1996) / G2093</t>
  </si>
  <si>
    <t>https://search.proquest.com/eebo/docview/2264203515</t>
  </si>
  <si>
    <t>99882648</t>
  </si>
  <si>
    <t>An answer to the city ministers letter from his country friend.</t>
  </si>
  <si>
    <t>Early English books tract supplement interim guide / E.1964[8]|Thomason / E.1964[8]|Wing (CD-ROM, 1996) / A3400</t>
  </si>
  <si>
    <t>https://search.proquest.com/eebo/docview/2240872686</t>
  </si>
  <si>
    <t>99882649</t>
  </si>
  <si>
    <t>By the King and Queen, a proclamation. William R. Whereas Edward Lord Griffin Baron of Brabrooke, having been summoned by several letters, and otherwise, to attend our House of Peers, ...</t>
  </si>
  <si>
    <t>Early English books tract supplement interim guide / 21.h.3[81]|Steele / I, 4020|Wing (CD-ROM, 1996) / W2528</t>
  </si>
  <si>
    <t>https://search.proquest.com/eebo/docview/2264205216</t>
  </si>
  <si>
    <t>99882650</t>
  </si>
  <si>
    <t>A short directory for the great necessary and advantagious [sic] duty of self-examination, whereby a serious believer may every evening examine himself.</t>
  </si>
  <si>
    <t>Printed for John Bringhurst, stationer, at the sign of the Book in Grace-Church-street, near Cornhill</t>
  </si>
  <si>
    <t>Early English books tract supplement interim guide / 816.m.22[24]|Wing (CD-ROM, 1996) / S3583</t>
  </si>
  <si>
    <t>https://search.proquest.com/eebo/docview/2248523656</t>
  </si>
  <si>
    <t>99882651</t>
  </si>
  <si>
    <t>An ansvver to Another letter from Legorn, to an eminent merchant in Lond. Octob. 29. 1680.</t>
  </si>
  <si>
    <t>Printed, and are to be sold by Richard Janeway in Queens-head Alley in Pater-Noster-Row.</t>
  </si>
  <si>
    <t>Early English books tract supplement interim guide / T.3*.[23]|Wing (CD-ROM, 1996) / J25</t>
  </si>
  <si>
    <t>https://search.proquest.com/eebo/docview/2240880312</t>
  </si>
  <si>
    <t>99882652</t>
  </si>
  <si>
    <t>Minerva's check to the author, attempting to write an elegy upon the Right Honourable and much to be lamented Roger first Earl of Orrery, who departed this life at Castle-Marter in the county of Cork in Ireland, 16 Octobris anno 1679.</t>
  </si>
  <si>
    <t>Printed for Rowland Reynolds, at the Middle-Exchange in the Strand.</t>
  </si>
  <si>
    <t>Early English books tract supplement interim guide / C.20.f.3[111]|Wing (CD-ROM, 1996) / B190</t>
  </si>
  <si>
    <t>https://search.proquest.com/eebo/docview/2240878288</t>
  </si>
  <si>
    <t>99882653</t>
  </si>
  <si>
    <t>The causes of our present calamities in reference to the trade of the nation fully discovered, with the most proper expedient to remedy the same. Whereby the war it self may become as certainly advantageous, as a peace will be destructive. Humbly presented by James Whiston.</t>
  </si>
  <si>
    <t>Printed for Edw. Poole bookseller in Cornhill</t>
  </si>
  <si>
    <t>Early English books tract supplement interim guide / 816.m.12[6]|Wing (CD-ROM, 1996) / W1683</t>
  </si>
  <si>
    <t>https://search.proquest.com/eebo/docview/2240878580</t>
  </si>
  <si>
    <t>99882654</t>
  </si>
  <si>
    <t>Mr. Geo. Withers revived: or, His prophesie of our present calamity, and (except we repent) future misery. Written by him in the year 1628.</t>
  </si>
  <si>
    <t>Printed for William Marshall at the Bible in Newgate-street</t>
  </si>
  <si>
    <t>Early English books tract supplement interim guide / C.20.f.2[4]|Wing (CD-ROM, 1996) / W3173</t>
  </si>
  <si>
    <t>https://search.proquest.com/eebo/docview/2248519363</t>
  </si>
  <si>
    <t>99882654_208840</t>
  </si>
  <si>
    <t>https://search.proquest.com/eebo/docview/2264203479</t>
  </si>
  <si>
    <t>99882655</t>
  </si>
  <si>
    <t>To the Right Honourable the House of Peers assembled in Parliament. The humble petition of the knights, gentlemen, ministers, freeholders, and other inhabitants of the county of Kent..</t>
  </si>
  <si>
    <t>Early English books tract supplement interim guide / 190.g.12[63]|Steele / I, 1979|Wing (CD-ROM, 1996) / T1633</t>
  </si>
  <si>
    <t>https://search.proquest.com/eebo/docview/2248516861</t>
  </si>
  <si>
    <t>99882656</t>
  </si>
  <si>
    <t>A paper delivered to His Highness the Prince of Orange, by the commissioners sent by His Majesty to treat with him. And His Highness's answer.</t>
  </si>
  <si>
    <t>Halifax, George Savile, Marquis of, 1633-1695.|Nottingham, Daniel Finch, Earl of, 1647-1730.|Godolphin, Sidney Godolphin, Earl of, 1645-1712.|William III, King of England, 1650-1702.</t>
  </si>
  <si>
    <t>Early English books tract supplement interim guide / T.100*[199]|Steele / I, 3913|Wing (CD-ROM, 1996) / P280</t>
  </si>
  <si>
    <t>https://search.proquest.com/eebo/docview/2240885359</t>
  </si>
  <si>
    <t>99882657</t>
  </si>
  <si>
    <t>A memorial which His Excellency the Count de Thunn, envoy extraordinary from His Imperial Majesty, presented to the King of Great Brittain, the 3/13 of October, touching the raising of the siege from before Vienna. Entred according to order.</t>
  </si>
  <si>
    <t>printed for L. Curtis</t>
  </si>
  <si>
    <t>Early English books tract supplement interim guide / 105.f.20[9]|Wing (CD-ROM, 1996) / T1136</t>
  </si>
  <si>
    <t>https://search.proquest.com/eebo/docview/2248518395</t>
  </si>
  <si>
    <t>99882658</t>
  </si>
  <si>
    <t>By the King. A proclamation concerning building, in, and about London and Westminster.</t>
  </si>
  <si>
    <t>Printed by John Bill and Christopher Barker, printers to the King's most Excellent Majesty</t>
  </si>
  <si>
    <t>Early English books tract supplement interim guide / 1851.c.8[113]|Early English books tract supplement interim guide / 1851.c.8[114]|Early English books tract supplement interim guide / 1851.c.8[115]|Early English books tract supplement interim guide / 21.h.1[155]|Early English books tract supplement interim guide / 816.m.9[18]|Early English books tract supplement interim guide / C.21.f.1[23d]|Steele / I, 3322|Wing (CD-ROM, 1996) / C3250</t>
  </si>
  <si>
    <t>https://search.proquest.com/eebo/docview/2248519484</t>
  </si>
  <si>
    <t>99882658_188309</t>
  </si>
  <si>
    <t>https://search.proquest.com/eebo/docview/2264202203</t>
  </si>
  <si>
    <t>99882658_189848</t>
  </si>
  <si>
    <t>https://search.proquest.com/eebo/docview/2264205936</t>
  </si>
  <si>
    <t>99882658_189849</t>
  </si>
  <si>
    <t>https://search.proquest.com/eebo/docview/2264202211</t>
  </si>
  <si>
    <t>99882658_189850</t>
  </si>
  <si>
    <t>https://search.proquest.com/eebo/docview/2248518481</t>
  </si>
  <si>
    <t>99882658_192434</t>
  </si>
  <si>
    <t>https://search.proquest.com/eebo/docview/2264202221</t>
  </si>
  <si>
    <t>99882659</t>
  </si>
  <si>
    <t>A summary of the Acts of the Parliaments of Scotland against popery and papists.</t>
  </si>
  <si>
    <t>Early English books tract supplement interim guide / 816.m.17[4]|Early English books tract supplement interim guide / Ashm.1679[52]|Wing (CD-ROM, 1996) / S1347A</t>
  </si>
  <si>
    <t>https://search.proquest.com/eebo/docview/2248516832</t>
  </si>
  <si>
    <t>99882659_193786</t>
  </si>
  <si>
    <t>https://search.proquest.com/eebo/docview/2264204824</t>
  </si>
  <si>
    <t>99882660</t>
  </si>
  <si>
    <t>A true account of the great victory obtained over the rebels in Scotland, by His Majesties forces under the command of his Grace the Duke of Monmouth, the 22d of this instant June, 1679. / In a letter to a person of quality..</t>
  </si>
  <si>
    <t>Early English books tract supplement interim guide / 816.m.23[27]|Early English books tract supplement interim guide / Ashm.1679[37]|Wing (CD-ROM, 1996) / T2370</t>
  </si>
  <si>
    <t>https://search.proquest.com/eebo/docview/2264205930</t>
  </si>
  <si>
    <t>99882660_193772</t>
  </si>
  <si>
    <t>https://search.proquest.com/eebo/docview/2264205768</t>
  </si>
  <si>
    <t>99882661</t>
  </si>
  <si>
    <t>Tydings from Rome: or, Englands alarm. Wherein several grounds to suspect the prevalency of the popish interest are seasonably suggested; Londons ruine pathetically lamented; arguments to disswade from the popish religion, are urged; and the duties of Christians in this time of common danger, and distraction, perswaded.</t>
  </si>
  <si>
    <t>Early English books tract supplement interim guide / T.370[21]|Wing (CD-ROM, 1996) / T1160</t>
  </si>
  <si>
    <t>https://search.proquest.com/eebo/docview/2240882679</t>
  </si>
  <si>
    <t>99882663</t>
  </si>
  <si>
    <t>The arguments of the Right Honourable the Earl of Danby the second time, at the Court of King's Bench at Westminster, upon his lordship's motion for bail, the 29th. day of June, term. Trin. 1682</t>
  </si>
  <si>
    <t>Printed for Richard Tonson within Grayes-Inn Gate next Grayes-Inn Lane</t>
  </si>
  <si>
    <t>Early English books tract supplement interim guide / T.88*.[46]|Wing (CD-ROM, 1996) / L922</t>
  </si>
  <si>
    <t>https://search.proquest.com/eebo/docview/2240884866</t>
  </si>
  <si>
    <t>99882664</t>
  </si>
  <si>
    <t>An account of the behaviour of Henry Weller, John Ralph, Clement Snell, Joseph Rumney, Matthew Smith, Ralph Cook, in Newgate. Since their condemnation. With seasonable advice to all condemned prisoners; published by their earnest request and desire.</t>
  </si>
  <si>
    <t>Early English books tract supplement interim guide / 515.l.2[6]|Wing (CD-ROM, 1996) / A246</t>
  </si>
  <si>
    <t>https://search.proquest.com/eebo/docview/2240890533</t>
  </si>
  <si>
    <t>99882665</t>
  </si>
  <si>
    <t>By the King. An additional proclamation concerning coffee-houses</t>
  </si>
  <si>
    <t>printed by the assigns of John Bill, and Christopher Barker, printers to the Kings most excellent Majesty</t>
  </si>
  <si>
    <t>Early English books tract supplement interim guide / 1851.c.9[120]|Early English books tract supplement interim guide / 1851.c.9[121]|Early English books tract supplement interim guide / 21.h.2[122]|Steele / I, 3625|Wing (CD-ROM, 1996) / C2888</t>
  </si>
  <si>
    <t>https://search.proquest.com/eebo/docview/2264204548</t>
  </si>
  <si>
    <t>99882665_190065</t>
  </si>
  <si>
    <t>https://search.proquest.com/eebo/docview/2264202278</t>
  </si>
  <si>
    <t>99882665_191311</t>
  </si>
  <si>
    <t>https://search.proquest.com/eebo/docview/2264205893</t>
  </si>
  <si>
    <t>99882666</t>
  </si>
  <si>
    <t>A letter agreed unto, and subscribed by, the gentlemen, ministers, freeholders and seamen of the county of Suffolk Presented to His Excellency, the Lord Generall Monck..</t>
  </si>
  <si>
    <t>Printed for Thomas Dring.</t>
  </si>
  <si>
    <t>Early English books tract supplement interim guide / 190.g.13[122]|Early English books tract supplement interim guide / C.112.h.4[6]|Wing (CD-ROM, 1996) / L1344A</t>
  </si>
  <si>
    <t>https://search.proquest.com/eebo/docview/2264202265</t>
  </si>
  <si>
    <t>99882666_193924</t>
  </si>
  <si>
    <t>https://search.proquest.com/eebo/docview/2248516867</t>
  </si>
  <si>
    <t>99882667</t>
  </si>
  <si>
    <t>Oxfords lamentation in a dialogue between Oxford and London: concerning the dissolution of the Parliament.</t>
  </si>
  <si>
    <t>Printed for T. Benskin, in St. Brides Church-Yard</t>
  </si>
  <si>
    <t>Early English books tract supplement interim guide / 1872.a.1.[146]|Wing (CD-ROM, 1996) / O994</t>
  </si>
  <si>
    <t>https://search.proquest.com/eebo/docview/2240882403</t>
  </si>
  <si>
    <t>99882668</t>
  </si>
  <si>
    <t>His Grace the Arch-Bishop of Canterbury's address, to his Majesty, for the suppression of monasteries, fryeries, nunneries, and other popish seminaries, or allowing any general tolleration to the Roman Catholicks of England. for the suppression of monasteries, fryeries, nunneries, and other popish seminaries, or allowing any general tolleration to the Roman Catholicks of England.</t>
  </si>
  <si>
    <t>Early English books tract supplement interim guide / C.122.i.5[19]|Wing (CD-ROM, 1996) / A59A</t>
  </si>
  <si>
    <t>https://search.proquest.com/eebo/docview/2264202195</t>
  </si>
  <si>
    <t>99882669</t>
  </si>
  <si>
    <t>The two memorials delivered this instant January by Mr. Sydney, His Majesty of Great Britains envoy extraordinary residing at the Hague, to the States-General of the United Provinces, to induce their Lordships not to enter into a league defensive with the French king. Together with the reasons delivered to the States-General by the French ambassador residing in the same place, for their entring into such defensive leagues as by his master the French king is desired and prest for. Worthy of all good English mens perusing.</t>
  </si>
  <si>
    <t>Early English books tract supplement interim guide / 8122.i.1[19]|Wing (2nd ed.) / R1912</t>
  </si>
  <si>
    <t>https://search.proquest.com/eebo/docview/2248523623</t>
  </si>
  <si>
    <t>99882670</t>
  </si>
  <si>
    <t>By the King. A proclamation, commanding the immediate return of all His Majesties subjects who have gone into the service of the French King as souldiers, since the late treaty of peace with the States General of the United Provinces; and prohibiting all His Majesties subjects to enter into the said service for the time to come.</t>
  </si>
  <si>
    <t>Early English books tract supplement interim guide / 1851.c.9[106]|Early English books tract supplement interim guide / 1851.c.9[107]|Early English books tract supplement interim guide / 21.h.2[112]|Steele / I, 3612|Wing (CD-ROM, 1996) / C3247</t>
  </si>
  <si>
    <t>https://search.proquest.com/eebo/docview/2248519358</t>
  </si>
  <si>
    <t>99882670_190051</t>
  </si>
  <si>
    <t>https://search.proquest.com/eebo/docview/2248519498</t>
  </si>
  <si>
    <t>99882670_191301</t>
  </si>
  <si>
    <t>https://search.proquest.com/eebo/docview/2264201824</t>
  </si>
  <si>
    <t>99882671</t>
  </si>
  <si>
    <t>A catalogue of curious books in divinity, history, physick, [double brackets] mathematicks, travels, voyages, &amp;c. With other scarce and valuable books. Being the library of that learned and Reverend Divine Mr. John Reynolds, (lately deceased,) will be sold by auction (or who bids most) at Guild-Hall Coffee-House, by Guild-Hall, on Wednesday the sixth day of this instant December 1693. Beginning at three a clock in the afternoon, exactly, and to continue daily untill all be sold. / By Joseph Shelton.</t>
  </si>
  <si>
    <t>Catalogues are distributed gratis, at Mr. Partridge's at Charing-cross Mr. Collins at Temple-Bar, Mr. Chandlers at the Peacock in the Poultry; booksellers, and at the place of sale</t>
  </si>
  <si>
    <t>Early English books tract supplement interim guide / S.C.882.[2]|Wing (CD-ROM, 1996) / R1317</t>
  </si>
  <si>
    <t>https://search.proquest.com/eebo/docview/2240888724</t>
  </si>
  <si>
    <t>99882672</t>
  </si>
  <si>
    <t>The method of turning the militia of Scotland, into a standing army, as it is ordered by His Majesties Privy Council there..</t>
  </si>
  <si>
    <t>(according to the copy printed at Edinburgh) for John Gay in Fleet-street, and William English in Chancery lane.</t>
  </si>
  <si>
    <t>Early English books tract supplement interim guide / Ashm.1679[51]|Wing (CD-ROM, 1996) / M1948</t>
  </si>
  <si>
    <t>https://search.proquest.com/eebo/docview/2240870806</t>
  </si>
  <si>
    <t>99882673</t>
  </si>
  <si>
    <t>To the magistrates, governours &amp; rulers concerned in England.</t>
  </si>
  <si>
    <t>Early English books tract supplement interim guide / 855.f.9[3]|Smith, J.  Catalogue of Friends' books / II, p. 494|Wing (CD-ROM, 1996) / R1496</t>
  </si>
  <si>
    <t>https://search.proquest.com/eebo/docview/2240886772</t>
  </si>
  <si>
    <t>99882674</t>
  </si>
  <si>
    <t>A satyr against mankind. VVritten by a person of honour.</t>
  </si>
  <si>
    <t>Early English books tract supplement interim guide / 839.m.22[1]|Wing (CD-ROM, 1996) / R1759</t>
  </si>
  <si>
    <t>https://search.proquest.com/eebo/docview/2240887193</t>
  </si>
  <si>
    <t>99882675</t>
  </si>
  <si>
    <t>The works of Geber, the most famous Arabian prince and philosopher, of the investigation and perfection of the philosophers-stone.</t>
  </si>
  <si>
    <t>Printed for William Cooper at the Pelican in Little Britain.</t>
  </si>
  <si>
    <t>Early English books tract supplement interim guide / Harl.5986[207]|Wing (CD-ROM, 1996) / J55</t>
  </si>
  <si>
    <t>https://search.proquest.com/eebo/docview/2240880385</t>
  </si>
  <si>
    <t>99882676</t>
  </si>
  <si>
    <t>An abandoning of the Scotish Covenant. By Matthew the lord bishop of Ely.</t>
  </si>
  <si>
    <t>Printed by D. Maxwell for Timothy Garthwait at the Kings Head in S. Pauls Church-yard</t>
  </si>
  <si>
    <t>Early English books tract supplement interim guide / Harl.5927|Wing (CD-ROM, 1996) / W3674</t>
  </si>
  <si>
    <t>https://search.proquest.com/eebo/docview/2248523627</t>
  </si>
  <si>
    <t>99882677</t>
  </si>
  <si>
    <t>To the Lords and Commons in Parliament assembled. A supplement to the Proposal for a colledge of industry, shewing a regular constant imploy for the poor, is the best foundation of trade, and the greatest improvment [sic] to the nation, and consequently support to the government, whilst the want of it tends to the poor's misery, poverty of the rich, and governments weakening.</t>
  </si>
  <si>
    <t>Early English books tract supplement interim guide / L.R.305.a.7.[2]|Wing (CD-ROM, 1996) / B1832</t>
  </si>
  <si>
    <t>https://search.proquest.com/eebo/docview/2240876261</t>
  </si>
  <si>
    <t>99882678</t>
  </si>
  <si>
    <t>The loyal address of the eminent town of Lynn-Regis, in the county of Norfolk.</t>
  </si>
  <si>
    <t>Anon.|Charles II, King of England, 1630-1685.|King's Lynn (England)</t>
  </si>
  <si>
    <t>Early English books tract supplement interim guide / T.1*.[28]|Wing (CD-ROM, 1996) / L3335</t>
  </si>
  <si>
    <t>https://search.proquest.com/eebo/docview/2240885293</t>
  </si>
  <si>
    <t>99882679</t>
  </si>
  <si>
    <t>An Account of the behaviour, dying speeches, and execution of Mr. John Murphey, for high treason; and William May, John Sparcks, William Bishop, James Lewis, and Adam Foresith for robbery, piracy and felony; at the execution-dock: on Wednesday the 25th of November, 1696.</t>
  </si>
  <si>
    <t>Printed for T. Crownfield, in Cheap-side</t>
  </si>
  <si>
    <t>Early English books tract supplement interim guide / 515.l.2[163]|Wing (CD-ROM, 1996) / A244</t>
  </si>
  <si>
    <t>https://search.proquest.com/eebo/docview/2248516872</t>
  </si>
  <si>
    <t>99882680</t>
  </si>
  <si>
    <t>By the King. A proclamation commanding all papists, or reputed papists, forthwith to depart from the cities of London and Westminster, and from within ten miles of the same.</t>
  </si>
  <si>
    <t>printed by John Bill, Thomas Newcomb, and Henry Hills, printers to the Kings most excellent Majesty</t>
  </si>
  <si>
    <t>Early English books tract supplement interim guide / 21.h.2[157]|Steele / 3686|Wing (CD-ROM, 1996) / C3239</t>
  </si>
  <si>
    <t>https://search.proquest.com/eebo/docview/2248520531</t>
  </si>
  <si>
    <t>99882681</t>
  </si>
  <si>
    <t>An account of the behaviour, confession and last dying speech of Sir John Johnson, who was executed at Tyburn, on Tuesday the 23d. day of December, anno Dom. 1690. for stealing of Mrs. Mary Wharton, in company of Captain James Campbel and Archibald Montgomery, since fled.</t>
  </si>
  <si>
    <t>Printed for Langley Curtiss near Fleet-bridge</t>
  </si>
  <si>
    <t>Early English books tract supplement interim guide / 515.l.2[135]|Wing (CD-ROM, 1996) / A242</t>
  </si>
  <si>
    <t>https://search.proquest.com/eebo/docview/2248519409</t>
  </si>
  <si>
    <t>99882682</t>
  </si>
  <si>
    <t>A catalogue of the library of the Reverend and learned Dr. Scattergood, deceas'd. Containing a curious collection of Greek and Latin fathers, councils, historians, philosophers, poets, orators, lexicographers, &amp;c. Also an excellent collection of English, French, Italian, and Spanish books in all faculties. Which will be sold by auction at John Hartley's bookseller over against Gray's-Inn in Holborn, on Monday the 26th. day of July 1697. The sale will begin at three of the clock in the afternoon, and so continue the following days till all be sold.</t>
  </si>
  <si>
    <t>Catalogues may be had gratis at Mr. Hinchman's in Westminster hall, Mr. George Huddleston's at the Black-Moor's-head in the Strand, Mr. Brown's without Temple-Bar, Mr. Wellington's at the Lute in S. Paul's Church yard, Mr. Bell's at the Cross-keys in Cornhil, Mr. Clement's in Oxford, and at the place of sale</t>
  </si>
  <si>
    <t>Early English books tract supplement interim guide / S.C.889.[1]|Wing (CD-ROM, 1996) / S840</t>
  </si>
  <si>
    <t>https://search.proquest.com/eebo/docview/2264204797</t>
  </si>
  <si>
    <t>99882683</t>
  </si>
  <si>
    <t>Notes of the evidence given against the Lord Howard of Escrick to the grand inquest of the hundred of Edmonton and Gore in the county of Middlesex; taken by Sir Charles Lee their foreman, and agreed to by all the rest of the jury, who offered to subscribe their names as an acknowledgment of the truth of them.</t>
  </si>
  <si>
    <t>Early English books tract supplement interim guide / T.1*.[38]|Early English books tract supplement interim guide / T.100*[152]|Wing (CD-ROM, 1996) / L838</t>
  </si>
  <si>
    <t>https://search.proquest.com/eebo/docview/2264202214</t>
  </si>
  <si>
    <t>99882683_186821</t>
  </si>
  <si>
    <t>https://search.proquest.com/eebo/docview/2264205017</t>
  </si>
  <si>
    <t>99882684</t>
  </si>
  <si>
    <t>Tythes ended by Christ with the Levitical priesthood. And therefore no maintenance for a Gospel-ministry, nor lawful for Christians to pay or take under the dispensation of the Gospel. Being an answer to two reviling pamphlets written against the people of God called Quakers, because they refuse to pay tythes. The one by C.N. a Presbyterian; and the other by Cress Wheatly, an Episcopal priest. The said C.N. and C.W. are herein justly rebuked for their enmity and lyes against the people of God, and their arguments and plea for tythes considered and fully answered. And the people of God vindicated in their refusing to pay tythes. / By the servants of the Lord, T. Rudyard and W. Gibson. Also a postscript by George Watt. Also some brief observations upon some passages in a book, entituled, Christ's call to professors, by W.G.</t>
  </si>
  <si>
    <t>Early English books tract supplement interim guide / 4152.f.17[8]|Smith, J.  Catalogue of Friends' books / I, p. 840|Smith, J.  Catalogue of Friends' books / II, p. 517|Smith, J.  Catalogue of Friends' books / II, p. 866|Wing (CD-ROM, 1996) / R2183</t>
  </si>
  <si>
    <t>https://search.proquest.com/eebo/docview/2248518457</t>
  </si>
  <si>
    <t>99882685</t>
  </si>
  <si>
    <t>An answer to a letter from a freeholder of Buckingham-shire: to a friend in London, concerning the election of the knights of the said county.</t>
  </si>
  <si>
    <t>Early English books tract supplement interim guide / Lutt.III[17]|Wing (CD-ROM, 1996) / A3313</t>
  </si>
  <si>
    <t>https://search.proquest.com/eebo/docview/2264206074</t>
  </si>
  <si>
    <t>99882686</t>
  </si>
  <si>
    <t>The speech made to Sir John Greenvile, by Sir Harbot. Grimstone Knight, Speaker to the Honourable House of Commons, May 3. 1660.</t>
  </si>
  <si>
    <t>Grimston, Harbottle, Sir, 1603-1685.|Bath, John Grenville, Earl of, 1628-1701.</t>
  </si>
  <si>
    <t>Printed by H.B. and are sold at the George in Holbourn.</t>
  </si>
  <si>
    <t>Early English books tract supplement interim guide / 190.g.12[216]|Wing (CD-ROM, 1996) / G2039A</t>
  </si>
  <si>
    <t>https://search.proquest.com/eebo/docview/2264205810</t>
  </si>
  <si>
    <t>99882687</t>
  </si>
  <si>
    <t>The late Viscount Stafford found more guilty by his pretended innocency in his last speech on Tower-Hill.</t>
  </si>
  <si>
    <t>Printed for Benjamin Harris at the Stationers Arms in the Piazza under the Royal Exchange in Cornhil</t>
  </si>
  <si>
    <t>Early English books tract supplement interim guide / T.1*.[13]|Wing (CD-ROM, 1996) / L561</t>
  </si>
  <si>
    <t>https://search.proquest.com/eebo/docview/2248519410</t>
  </si>
  <si>
    <t>99882688</t>
  </si>
  <si>
    <t>Observations on a paper intituled, The declaration of the Lord Petre upon his death, touching the plot: in a letter to His Most Sacred Majesty. Being a full answer thereunto..</t>
  </si>
  <si>
    <t>Printed by George Larkin, at the Lower-End of Broadstreet, next to London-Wal.</t>
  </si>
  <si>
    <t>Early English books tract supplement interim guide / 105.f.20[15]|Early English books tract supplement interim guide / 816.m.2[59]|Wing (CD-ROM, 1996) / C530</t>
  </si>
  <si>
    <t>https://search.proquest.com/eebo/docview/2264203340</t>
  </si>
  <si>
    <t>99882688_193710</t>
  </si>
  <si>
    <t>https://search.proquest.com/eebo/docview/2248518383</t>
  </si>
  <si>
    <t>99882689</t>
  </si>
  <si>
    <t>A narrative of the popish plot in Ireland, for the murdering the Protestants there, and the introducing of popery, and the assistance they depended upon from England. Discovered by me James Carrol, in the year 1672. With an account of my sufferings for discovering the same.</t>
  </si>
  <si>
    <t>Printed for Richard Janeway, in Queens-Head-Ally, in Pater-noster-Row.</t>
  </si>
  <si>
    <t>Early English books tract supplement interim guide / T.3*.[1]|Wing (CD-ROM, 1996) / C644</t>
  </si>
  <si>
    <t>https://search.proquest.com/eebo/docview/2264205073</t>
  </si>
  <si>
    <t>99882690</t>
  </si>
  <si>
    <t>A true and perfect account of the Earl of Argiles landing in the north of Scotland: with the particulars of that whole transaction.</t>
  </si>
  <si>
    <t>printed and are to be sold by Randal Taylor, near Stationers-Hall.</t>
  </si>
  <si>
    <t>Early English books tract supplement interim guide / 816.m.23[28]|Wing (CD-ROM, 1996) / T2519</t>
  </si>
  <si>
    <t>https://search.proquest.com/eebo/docview/2240880467</t>
  </si>
  <si>
    <t>99882691</t>
  </si>
  <si>
    <t>A curious collection of musick-books, both vocal and instrumental, (and several rare copies in three and four parts, fairly prick'd) by the best masters. Formerly designed to have been sold by way of auction: but the reason of its being put off, was, that several gentlemen, lovers of musick, living remote from London, having a desire for some of this collection, and could not be there, they are here set down in order, with the rates, being lower than could be afforded otherwise. The collection is to be sold by Henry Playford, at his house at the lower end of Arundel-Street in the Strand; where the collection may be viewed four days after the publication in the Gazette. All gentlemen and ladies that desire any of these collections, sending in time the number and the price, may have them delivered, they being designed to be sold off in a fortnight.</t>
  </si>
  <si>
    <t>Catalogues may be had gratis, of Mr. Knight bookseller in the New-Exchange in the Strand; Mr. Carr at his shop at the Middle Temple-Gate in Fleetstreet; Mr. Salter instrument-seller on the north-side of St. Pul's Church; Mr. Hindmarsh bookseller against the Royal Exchange in Cornhil; at Mr. Henry Playford's shop near the Temple-Church; and of Mr. Dolliff bookbinder in Oxford</t>
  </si>
  <si>
    <t>Early English books tract supplement interim guide / Harl. 5936[419]|Wing (CD-ROM, 1996) / C7625</t>
  </si>
  <si>
    <t>https://search.proquest.com/eebo/docview/2240885123</t>
  </si>
  <si>
    <t>99882692</t>
  </si>
  <si>
    <t>A true and perfect narrative of the manner and circumstance of apprehending that notorious Irish priest, Daniel Mac-Carte, and the contents of some papers found about him: by which is apparently discovered, how indefatigable and couragious those hellish blood-hounds are in their endeavours and practices, in contriving and executing of all manner of wickedness, though to the hazard of their lives and fortunes, to bring to perfection their most horrid machinations, and worse than Matchivilian designs. But not to tire the readers patience with a prolix preamble, take the relation as followeth.</t>
  </si>
  <si>
    <t>Early English books tract supplement interim guide / T.3*.[39]|Wing (CD-ROM, 1996) / T2535</t>
  </si>
  <si>
    <t>https://search.proquest.com/eebo/docview/2240874405</t>
  </si>
  <si>
    <t>99882693</t>
  </si>
  <si>
    <t>The Whiggs lamentation, for the death of their dear brother Colledge, the Protestant joyner. To the tune of, Now, now, the fights done, and the great god of war, &amp;c.</t>
  </si>
  <si>
    <t>printed for William Ring</t>
  </si>
  <si>
    <t>Early English books tract supplement interim guide / 1872.a.1.[70]|Wing (CD-ROM, 1996) / W1660</t>
  </si>
  <si>
    <t>https://search.proquest.com/eebo/docview/2240870651</t>
  </si>
  <si>
    <t>99882694</t>
  </si>
  <si>
    <t>A brief narrative of the nature, &amp; advantages of the land-bank, as proposed by Dr. Hugh Chamberlen, the first author of founding a bank on an annual revenue.</t>
  </si>
  <si>
    <t>Printed by T. Sowle, in White-Hart-Court in Gracious-street; (where also may be had several small treatises of banks.)</t>
  </si>
  <si>
    <t>Early English books tract supplement interim guide / 816.m.10[5]|Wing (CD-ROM, 1996) / C1869</t>
  </si>
  <si>
    <t>https://search.proquest.com/eebo/docview/2240874360</t>
  </si>
  <si>
    <t>99882695</t>
  </si>
  <si>
    <t>Notes and observations upon some passages of scripture. By John Gregorie, Master of Arts of Christ-church, Oxon.</t>
  </si>
  <si>
    <t>Printed by M. Clark, for R. Royston, bookseller to His most Sacred Majesty.</t>
  </si>
  <si>
    <t>Early English books tract supplement interim guide / Harl.5927|Wing (CD-ROM, 1996) / G1924</t>
  </si>
  <si>
    <t>https://search.proquest.com/eebo/docview/2248523640</t>
  </si>
  <si>
    <t>99882696</t>
  </si>
  <si>
    <t>Animadversions on the late vindication of Slingsby Bethel Esq; wherein the ancient and laudable customs of the city of London are asserted against the scandalous reflections he has made upon them. In a letter to the Lord Mayor and Court of Aldermen, by a loyal citizen.</t>
  </si>
  <si>
    <t>Early English books tract supplement interim guide / T.3*.[28]|Wing (CD-ROM, 1996) / W138</t>
  </si>
  <si>
    <t>https://search.proquest.com/eebo/docview/2240878332</t>
  </si>
  <si>
    <t>99882698</t>
  </si>
  <si>
    <t>A brief (but full) account of the doctrine of trigonometry, both plain and spherical. By John Caswell ...</t>
  </si>
  <si>
    <t>Printed by John Playford, for Richard Davis, bookseller, in the University of Oxford</t>
  </si>
  <si>
    <t>Early English books tract supplement interim guide / 528.n.20.[9]|Early English books tract supplement interim guide / Harl.5929[80]|Wing (CD-Rom, 1996) / C1252</t>
  </si>
  <si>
    <t>https://search.proquest.com/eebo/docview/2264203377</t>
  </si>
  <si>
    <t>99882699</t>
  </si>
  <si>
    <t>On the coronation of the most august monarch K. James II. and Queen Mary· The 23th. of April, 1685. / By a young gentleman.</t>
  </si>
  <si>
    <t>Young gentleman.|Prior, Matthew, 1664-1721.</t>
  </si>
  <si>
    <t>Printed for, and are to be sold by Randal Taylor near Stationers Hall</t>
  </si>
  <si>
    <t>Early English books tract supplement interim guide / 806.k.16[116]|Wing (CD-ROM, 1996) / O303</t>
  </si>
  <si>
    <t>https://search.proquest.com/eebo/docview/2240869128</t>
  </si>
  <si>
    <t>99882700</t>
  </si>
  <si>
    <t>A brief view and survey of the dangerous and pernicious errors to church and state, in Mr. Hobbes's book, entitled Leviathan· By Edward Earl of Clarendon.</t>
  </si>
  <si>
    <t>Early English books tract supplement interim guide / Harl.5929[104]|Madan / III, 3111|Wing (CD-ROM, 1996) / C4421</t>
  </si>
  <si>
    <t>Discourses on government and political theory|Philosophy and morality</t>
  </si>
  <si>
    <t>https://search.proquest.com/eebo/docview/2264201822</t>
  </si>
  <si>
    <t>99882701</t>
  </si>
  <si>
    <t>A true and perfect narrative of the strange and unexpected finding the crucifix &amp; gold-chain of that pious prince, St. Edward the King and Confessor, which was found after 620 years interment: and presented to His Most Sacred Majesty, King James the Second. / By Charles Taylour, Gent.</t>
  </si>
  <si>
    <t>Printed by J.B. and are to be sold by Randal Taylor, near Stationers Hall</t>
  </si>
  <si>
    <t>Early English books tract supplement interim guide / E.1963[12]|Thomason / E.1963[12]|Wing (CD-ROM, 1996) / K128</t>
  </si>
  <si>
    <t>https://search.proquest.com/eebo/docview/2240888723</t>
  </si>
  <si>
    <t>99882702</t>
  </si>
  <si>
    <t>A declaration of some certain members of the layity [sic] of the Church of England.</t>
  </si>
  <si>
    <t>Printed for the author J. Wright.</t>
  </si>
  <si>
    <t>Early English books tract supplement interim guide / 816.m.24[30]|Early English books tract supplement interim guide / Ashm.1679[14]|Wing (CD-ROM, 1996) / W3690</t>
  </si>
  <si>
    <t>https://search.proquest.com/eebo/docview/2264203525</t>
  </si>
  <si>
    <t>99882702_193749</t>
  </si>
  <si>
    <t>https://search.proquest.com/eebo/docview/2264202165</t>
  </si>
  <si>
    <t>99882703</t>
  </si>
  <si>
    <t>A full answer to Dr. Tenisons conference, concerning the Eucharist.</t>
  </si>
  <si>
    <t>printed by Henry Hills, rinter to the King's most excellent majesty for his houshold and chappel; and are to be sold at his printing-house on the Ditch-side in Black-Fryers.</t>
  </si>
  <si>
    <t>Wing (2nd ed.) / F2341</t>
  </si>
  <si>
    <t>https://search.proquest.com/eebo/docview/2240880298</t>
  </si>
  <si>
    <t>99882704</t>
  </si>
  <si>
    <t>New news of a strange monster found in Stow Woods near Buckingham, of human shape, with a double heart, and no hands; a head with two tongues, and no brains.</t>
  </si>
  <si>
    <t>Early English books tract supplement interim guide / Lutt.III[7]|Wing (CD-ROM, 1996) / N688</t>
  </si>
  <si>
    <t>https://search.proquest.com/eebo/docview/2240877953</t>
  </si>
  <si>
    <t>99882705</t>
  </si>
  <si>
    <t>[A song] upon information. To the tune of, Conventiclers are grown so brief..</t>
  </si>
  <si>
    <t>Early English books tract supplement interim guide / 1872.a.1.[161*]|Wing (CD-ROM, 1996) / S4684</t>
  </si>
  <si>
    <t>https://search.proquest.com/eebo/docview/2273363532</t>
  </si>
  <si>
    <t>99882706</t>
  </si>
  <si>
    <t>An exact relation of the defeat of the rebels at Bothwell-Bridge. Published by authority..</t>
  </si>
  <si>
    <t>Early English books tract supplement interim guide / Ashm.1679[38-39]|Early English books tract supplement interim guide / T.3*.[68]|Wing (CD-ROM, 1996) / E3685</t>
  </si>
  <si>
    <t>https://search.proquest.com/eebo/docview/2264205967</t>
  </si>
  <si>
    <t>99882706_196328</t>
  </si>
  <si>
    <t>https://search.proquest.com/eebo/docview/2248523688</t>
  </si>
  <si>
    <t>99882707</t>
  </si>
  <si>
    <t>A letter from a minister to a person of quality, shewing some reasons for his non-conformity.</t>
  </si>
  <si>
    <t>Early English books tract supplement interim guide / 816.m.22[74]|Wing (CD-ROM, 1996) / B14</t>
  </si>
  <si>
    <t>https://search.proquest.com/eebo/docview/2240876155</t>
  </si>
  <si>
    <t>99882708</t>
  </si>
  <si>
    <t>Upon the marriage of Prince George of Denmark with the Lady Anne: And his being install'd Knight of the Garter. A Pindarick poem.</t>
  </si>
  <si>
    <t>Early English books tract supplement interim guide / 806.k.16[114]|Wing (CD-ROM, 1996) / U115</t>
  </si>
  <si>
    <t>https://search.proquest.com/eebo/docview/2264203349</t>
  </si>
  <si>
    <t>99882709</t>
  </si>
  <si>
    <t>A congratulatory Pindaric poem, for His Majesties safe deliverance from this hellish and true plot. Humbly dedicated to the Right Honourable the Lord Dunblaine, by C.P. Gent.</t>
  </si>
  <si>
    <t>Gent, C. P.</t>
  </si>
  <si>
    <t>printed for Walter Davis in Amen Corner</t>
  </si>
  <si>
    <t>Early English books tract supplement interim guide / 1872.a.1.[25]|Wing (CD-ROM, 1996) / P9</t>
  </si>
  <si>
    <t>https://search.proquest.com/eebo/docview/2264201838</t>
  </si>
  <si>
    <t>99882710</t>
  </si>
  <si>
    <t>The monsieur: or, A letter from a French Catholick at London to his friend at Paris, concerning the present state of the English nation.</t>
  </si>
  <si>
    <t>Printed for Rich. Janeway in Queens-Head-Alley in Pater-Noster-Row</t>
  </si>
  <si>
    <t>Early English books tract supplement interim guide / T.100*[149]|Wing (CD-ROM, 1996) / M2460</t>
  </si>
  <si>
    <t>https://search.proquest.com/eebo/docview/2240889126</t>
  </si>
  <si>
    <t>99882711</t>
  </si>
  <si>
    <t>Merlin reviv'd: or, An old prophecy found in a manuscript in Pontefract Castle in York-shire.</t>
  </si>
  <si>
    <t>Early English books tract supplement interim guide / C.20.f.2[149]|Wing (CD-ROM, 1996) / M1828</t>
  </si>
  <si>
    <t>https://search.proquest.com/eebo/docview/2248519476</t>
  </si>
  <si>
    <t>99882712</t>
  </si>
  <si>
    <t>The true interests of the princes of Europe in the present state of affairs: or Refections upon a pamphlet written in French, entituled, A letter from Monsieur, to Monsieur, concerning the transactions of the time. Licens'd and enter'd according to order.</t>
  </si>
  <si>
    <t>Printed for Richard Baldwin, near the Black Bull in the Old Baily</t>
  </si>
  <si>
    <t>Early English books tract supplement interim guide / E.1965[15]|Thomason / E.1965[15]|Wing (CD-ROM, 1996) / T2715</t>
  </si>
  <si>
    <t>https://search.proquest.com/eebo/docview/2240890446</t>
  </si>
  <si>
    <t>99882713</t>
  </si>
  <si>
    <t>Damon and Celia, or, The languishing lover comforted. Of all new songs, the poet hopes that this will please you well, because he knows it is a very good one, you may find hereby, there's nothing lost by loving constantly. Which ought to be all honest lovers guide but as for such who no delays abide; let them love one, for half and hour no more, and when they've done go call their Mrs. whore. To a pleasant new play-house tune, called No, no tis in vain, &amp;c.</t>
  </si>
  <si>
    <t>Printed for F. Coles, T. Vere, J. Wright, J. Clarke, W. Thackeray, &amp; T. Passenger.</t>
  </si>
  <si>
    <t>Early English books tract supplement interim guide / C.20.f.8[99]|Wing (CD-ROM, 1996) / D159</t>
  </si>
  <si>
    <t>https://search.proquest.com/eebo/docview/2248519431</t>
  </si>
  <si>
    <t>99882714</t>
  </si>
  <si>
    <t>A vindication of Sir Thomas Player, and those loyal citizens concerned with him: in a seasonable reply to a late sawcy and dangerous pamphlet, pretending to be an answer to the said Sir Thomas's speech.</t>
  </si>
  <si>
    <t>Early English books tract supplement interim guide / T.1*.[35]|Early English books tract supplement interim guide / T.100*[104]|Wing (CD-ROM, 1996) / V491B</t>
  </si>
  <si>
    <t>https://search.proquest.com/eebo/docview/2264205246</t>
  </si>
  <si>
    <t>99882714_186818</t>
  </si>
  <si>
    <t>https://search.proquest.com/eebo/docview/2248516922</t>
  </si>
  <si>
    <t>99882715</t>
  </si>
  <si>
    <t>A scheme for a public academy, some reasons for its institution, the common objections answer'd, with the easie method of its support; design'd by a privat person, and humbly submitted to both the honorable Houses of Parliament; whereby always forty scholars, sons of gentlemen, are for three years to have their lodging and commons gratis, and a free education in languages, arts and excercises. Also annual pensions for three years after they have left the said academy.</t>
  </si>
  <si>
    <t>Early English books tract supplement interim guide / 816.m.12[31]|Early English books tract supplement interim guide / T.100*[16]|Wing (CD-ROM, 1996) / M285A</t>
  </si>
  <si>
    <t>https://search.proquest.com/eebo/docview/2264202193</t>
  </si>
  <si>
    <t>99882715_190182</t>
  </si>
  <si>
    <t>https://search.proquest.com/eebo/docview/2264203348</t>
  </si>
  <si>
    <t>99882716</t>
  </si>
  <si>
    <t>A brief collection out of the records of the City, touching elections of the sheriffs of London and the county of Middlesex. By order of the Lord Mayor and Court of Aldermen.</t>
  </si>
  <si>
    <t>Printed by S. Roycroft, printer to this Honourable City.</t>
  </si>
  <si>
    <t>Early English books tract supplement interim guide / 816.m.9[62]|Early English books tract supplement interim guide / T.100*[161]|Wing (CD-ROM, 1996) / B4556</t>
  </si>
  <si>
    <t>https://search.proquest.com/eebo/docview/2264202212</t>
  </si>
  <si>
    <t>99882716_186127</t>
  </si>
  <si>
    <t>https://search.proquest.com/eebo/docview/2264204944</t>
  </si>
  <si>
    <t>99882717</t>
  </si>
  <si>
    <t>A True list of the lords spiritual and temporal, together with the knights, citizens, and burgesses of the Parliament at Westminster on the 22th of this instant November, 1695; as they have been returned into the Crown-Office in Chancery.</t>
  </si>
  <si>
    <t>Early English books tract supplement interim guide / 816.m.24[64]|Wing (CD-ROM, 1996) / T2731</t>
  </si>
  <si>
    <t>https://search.proquest.com/eebo/docview/2240870683</t>
  </si>
  <si>
    <t>99882718</t>
  </si>
  <si>
    <t>A true list of the lords spiritual and temporal, together with the knights, citizens and burgesses of the Parliament, which met at Westminster the 6th of February, 1700. and was prorogued to the 10th of the same month; as they are returned into the office of the Clerk of the Crown in Chancery.</t>
  </si>
  <si>
    <t>Early English books tract supplement interim guide / 816.m.24[71]|Wing (CD-ROM, 1996) / T2732</t>
  </si>
  <si>
    <t>https://search.proquest.com/eebo/docview/2240874531</t>
  </si>
  <si>
    <t>99882719</t>
  </si>
  <si>
    <t>An account of Dr Assheton's proposal (as improved and managed by the Worshipful Company of Mercers, London) for the benefit of widows of clergymen and others; by settling joyntures and annuities at the rate of thirty per cent.</t>
  </si>
  <si>
    <t>printed for B. Aylmer, against the Royal Exchange in Cornhil.</t>
  </si>
  <si>
    <t>Early English books tract supplement interim guide / T.1823[4]|Wing (CD-ROM, 1996) / A203</t>
  </si>
  <si>
    <t>https://search.proquest.com/eebo/docview/2248516853</t>
  </si>
  <si>
    <t>99882720</t>
  </si>
  <si>
    <t>Carmen Pindaricum in Theatrum Sheldonianum in solennibus magnifici operis encaeniis recitatum Julii die 9⁰ anno 1669 a Corbetto Owen A.B. Æd. Chr. alumno, authore.</t>
  </si>
  <si>
    <t>Early English books tract supplement interim guide / Harl.5929[57]|Madan / III, 2816|Wing (CD-ROM, 1996) / O702</t>
  </si>
  <si>
    <t>https://search.proquest.com/eebo/docview/2264203372</t>
  </si>
  <si>
    <t>99882721</t>
  </si>
  <si>
    <t>Early English books tract supplement interim guide / 190.g.13[235]|Thomason / 669.f.24[39]|Wing (CD-ROM, 1996) / B5002</t>
  </si>
  <si>
    <t>https://search.proquest.com/eebo/docview/2248516835</t>
  </si>
  <si>
    <t>99882722</t>
  </si>
  <si>
    <t>A true narrative of a wonderful accident, which occur'd upon the execution of a Christian slave at Aleppo in Turky. Being a remarkable instance of divine providence, attesting the acceptableness of the Christian religion, and the virtue of chastity to Almighty God. Written at first for the satisfaction of a friend only; and since made publick for the strengthning of virtue.</t>
  </si>
  <si>
    <t>Early English books tract supplement interim guide / 816.m.23[22]|Wing (CD-ROM, 1996) / T2773</t>
  </si>
  <si>
    <t>https://search.proquest.com/eebo/docview/2264203375</t>
  </si>
  <si>
    <t>99882723</t>
  </si>
  <si>
    <t>printed by T.N. for Thomas Heath, in Russel-street, near the Piazza's in Covent-Garden</t>
  </si>
  <si>
    <t>Early English books tract supplement interim guide / 482.b.3[8]|Thomason / E.863[3]|Wing (2nd ed.) / H3321</t>
  </si>
  <si>
    <t>https://search.proquest.com/eebo/docview/2248522567</t>
  </si>
  <si>
    <t>99882724</t>
  </si>
  <si>
    <t>Observations historical and genealogical: in which the originals of the emperor, kings, electors, and other the sovereign princes of Europe. With a series of their births, matches, more remarkable actions, and deaths. As also the augmentations, decreasings, and pretences of each family, are drawn down to the year MDCXC. / Written in Latin, by Anthony William Schowart, history-professor at Francfort: and now made English; with some enlargements relating to England.</t>
  </si>
  <si>
    <t>Schowart, Anton Wilhelm.</t>
  </si>
  <si>
    <t>Printed for J. Walthoe, in Vine Court, Middle-Temple, adjoyning to the Cloisters</t>
  </si>
  <si>
    <t>Early English books tract supplement interim guide / Harl. 5919[323]|Wing (CD-ROM, 1996) / S892</t>
  </si>
  <si>
    <t>https://search.proquest.com/eebo/docview/2264202160</t>
  </si>
  <si>
    <t>99882725</t>
  </si>
  <si>
    <t>Edmund Heming's proposal, humbly offered for raising eight millions of money, making good the qualifications mentioned in his printed papers delivered to the members of this honourable House.</t>
  </si>
  <si>
    <t>Early English books tract supplement interim guide / 816.m.6[58]|Wing (CD-ROM, 1996) / H1417</t>
  </si>
  <si>
    <t>https://search.proquest.com/eebo/docview/2248519267</t>
  </si>
  <si>
    <t>99882726</t>
  </si>
  <si>
    <t>Heraclitus ridens redivivus: or, A dialogue between Harry and Roger, concerning the times.</t>
  </si>
  <si>
    <t>Early English books tract supplement interim guide / 816.m.19.[4]|Early English books tract supplement interim guide / E.1964[5]|Thomason / E.1964[5]|Wing (CD-ROM, 1996) / B5060</t>
  </si>
  <si>
    <t>https://search.proquest.com/eebo/docview/2264203346</t>
  </si>
  <si>
    <t>99882726_202156</t>
  </si>
  <si>
    <t>https://search.proquest.com/eebo/docview/2264204732</t>
  </si>
  <si>
    <t>99882727</t>
  </si>
  <si>
    <t>A true narrative of the engagement between His Majesties fleet, and that of Holland. Begun June the first, 1666. at two a clock afternoon, and continuing till the fourth, at ten a clock at night.</t>
  </si>
  <si>
    <t>printed by Tho. Newcomb living over against Baynard's Castle in Thames-street</t>
  </si>
  <si>
    <t>Early English books tract supplement interim guide / 816.m.23[13]|Wing (CD-ROM, 1996) / T2787</t>
  </si>
  <si>
    <t>https://search.proquest.com/eebo/docview/2264202223</t>
  </si>
  <si>
    <t>99882728</t>
  </si>
  <si>
    <t>Diana's darling, or The modish courtier. The fair Diana whom the amorous swains, had strove to vanquish with a deal of pains, at last by Hylas modish courtship prest, grants him that favour she deny's the rest, by whose example future lovers may, learn by what means their mistress to enjoy. To an excellent new tune much in request called Diana's a nymph. With allowance.</t>
  </si>
  <si>
    <t>Early English books tract supplement interim guide / C.20.f.8[107]|Wing (CD-ROM, 1996) / D1374</t>
  </si>
  <si>
    <t>https://search.proquest.com/eebo/docview/2240870721</t>
  </si>
  <si>
    <t>99882729</t>
  </si>
  <si>
    <t>A true narrative of the present state of affairs in Scotland, respecting the rebellion: sent in a letter to a person of quality.</t>
  </si>
  <si>
    <t>Early English books tract supplement interim guide / 816.m.23[26]|Wing (CD-ROM, 1996) / T2808</t>
  </si>
  <si>
    <t>https://search.proquest.com/eebo/docview/2264203319</t>
  </si>
  <si>
    <t>99882730</t>
  </si>
  <si>
    <t>The true narrative of the proceedings at the Sessions-House in the Old-Bayly which began on Monday the 16th of this instant January and ended on Tuesday the 17th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t>
  </si>
  <si>
    <t>Printed, by D. Mallet</t>
  </si>
  <si>
    <t>Early English books tract supplement interim guide / 515.l.2[62]|Wing (CD-ROM, 1996) / T2830</t>
  </si>
  <si>
    <t>https://search.proquest.com/eebo/docview/2248516882</t>
  </si>
  <si>
    <t>99882731</t>
  </si>
  <si>
    <t>A further account of the tryals of the New-England witches. With the observations of a person who was upon the place several days when the suspected witches were first taken into examination. To which is added, Cases of conscience concerning witchcrafts and evil spirits personating men. Written at the request of the ministers of New-England. By Increase Mather, President of Harvard Colledge. Licensed and entred according to order.</t>
  </si>
  <si>
    <t>Anon.|Mather, Increase, 1639-1723.|Lawson, Deodat.</t>
  </si>
  <si>
    <t>Printed for J. Dunton, at the Raven in the Poultrey 1693. Of whom may be had the third edition of Mr. Cotton Mather's First account of the tryals of the New-England witches, printed on the same size with this last account, that they may bind up together</t>
  </si>
  <si>
    <t>Early English books tract supplement interim guide / T.1762[4]|Early English books tract supplement interim guide / T.1762[5]|Wing (CD-ROM, 1996) / F2546</t>
  </si>
  <si>
    <t>https://search.proquest.com/eebo/docview/2248523693</t>
  </si>
  <si>
    <t>99882731_201659</t>
  </si>
  <si>
    <t>https://search.proquest.com/eebo/docview/2264203357</t>
  </si>
  <si>
    <t>99882732</t>
  </si>
  <si>
    <t>[Fragmenta carceris: or,] The Kings-Bench scuffle; with The humors of the common-side. The Kings-Bench letany, and The legend of Duke Humphrey. / By Samuel Speed, a member of that Royal Society.</t>
  </si>
  <si>
    <t>Speed, Samuel, 1631-1682.|Shelden, William.</t>
  </si>
  <si>
    <t>Printed by J.R. for Tho. Rooks at the Lamb and Ink-Bottle in Ludgate-street (who makes and sells the best ink) and are to be sold by the booksellers of London</t>
  </si>
  <si>
    <t>Early English books tract supplement interim guide / Harl. 5919[339]|Early English books tract supplement interim guide / Harl. 5919[340]|Early English books tract supplement interim guide / Harl. 5919[341]|Pforzheimer / 964|Wing (2nd ed.) / S4901</t>
  </si>
  <si>
    <t>https://search.proquest.com/eebo/docview/2240885060</t>
  </si>
  <si>
    <t>99882733</t>
  </si>
  <si>
    <t>The defects in the present constitution of the mint. Humbly offered to the consideration of the Honourable House of Commons.</t>
  </si>
  <si>
    <t>Early English books tract supplement interim guide / 712.m.1[59d]|Early English books tract supplement interim guide / 8223.d.38[13]|Wing (CD-ROM, 1996) / C1807</t>
  </si>
  <si>
    <t>https://search.proquest.com/eebo/docview/2248516767</t>
  </si>
  <si>
    <t>99882733_186432</t>
  </si>
  <si>
    <t>https://search.proquest.com/eebo/docview/2248519494</t>
  </si>
  <si>
    <t>99882734</t>
  </si>
  <si>
    <t>A vindication of Mr. James Colmar Bachelor of Physick and Fellow of Exeter College in Oxford. From the calumnies of three late pamphlets, 1. A paper publish'd by Dr. Bury, 1689. 2. The account examin'd. 3. The case of Exeter College related and vindicated. To which are annex'd the authentick copies of the affidavits relating to that affair.</t>
  </si>
  <si>
    <t>Early English books tract supplement interim guide / T.1689[9]|Wing (CD-ROM, 1996) / H835</t>
  </si>
  <si>
    <t>https://search.proquest.com/eebo/docview/2240884894</t>
  </si>
  <si>
    <t>99882736</t>
  </si>
  <si>
    <t>A true account of the proceedings, sence and advice of the people called Quakers. At the Yearly Meeting of faithful Friends and brethren, begun in London on the 28th day of the 3d month, 1694. and held by adjournment unto the 11th of the month following, in order to put an end to the divisions and differences among some of the people called Quakers in America. To which is added, an account of the proceedings of the yearly meeting at Burlington, relating to the said differences; shewing the dis-harmony of the two said meetings. As also. Some queries to that party of the yearly meeting at London, who gave the aforesaid judgment.</t>
  </si>
  <si>
    <t>Early English books tract supplement interim guide / 855.f.9[10]|Smith, J.  Catalogue of Friends' books / I, p. 912|Wing (CD-ROM, 1996) / H656</t>
  </si>
  <si>
    <t>https://search.proquest.com/eebo/docview/2248519487</t>
  </si>
  <si>
    <t>99882737</t>
  </si>
  <si>
    <t>The apology of the Church of England; and an epistle to one Seignior Scipio a Venetian gentleman, concerning the Council of Trent. / Written both in Latin, by the Right Reverend Father in God, John Jewel Lord Bishop of Sarisbury. Made English by a person of quality. To which is added, The life of the said bishop; collected and written by the same hand.</t>
  </si>
  <si>
    <t>Jewel, John, 1522-1571.|Bohun, Edmund, 1645-1699.</t>
  </si>
  <si>
    <t>Printed by T.H. for Richard Chiswell, at the Rose and Crown in St. Paul's Church-yard</t>
  </si>
  <si>
    <t>Early English books tract supplement interim guide / Harl.5987[37]|Wing (CD-Rom, 1996) / J736</t>
  </si>
  <si>
    <t>https://search.proquest.com/eebo/docview/2240870909</t>
  </si>
  <si>
    <t>99882738</t>
  </si>
  <si>
    <t>The grand apostacy of the Church of Rome, from her primitive purity and integrity. With a vindication of the Church of England, in her separation from her, and the hazard of salvation in communion with her. Discoursed in a sermon preached at St. Mary le Bow, London, on Sunday the 28th of December, 1679. / By John Hill, rector of St. Mabyn in the county of Cornwall.</t>
  </si>
  <si>
    <t>printed for Samuel Heyrick, at Greys-Inne-gate in Holborn.</t>
  </si>
  <si>
    <t>Wing (CD-ROM, 1996) / H1996</t>
  </si>
  <si>
    <t>https://search.proquest.com/eebo/docview/2248518503</t>
  </si>
  <si>
    <t>99882739</t>
  </si>
  <si>
    <t>Simeon and Levi, brethren in iniquity. A comparison between a papist and a Scotch presbyter: or, An account of the antient and modern Jesuits, in point of doctrine and practice, carefully extracted and parallel'd, for the benefit of all His Majesties loyal subjects, who are not willing to be cheated out of their loyalty, religion, and lives, and at length their souls; and all under a specious pretence of religion, by such men as make godliness their gain, and religion the stalking-horse to all their black designes.</t>
  </si>
  <si>
    <t>Early English books tract supplement interim guide / 1897.c.19[48*]|Early English books tract supplement interim guide / T.88*.[5]|Wing (CD-ROM, 1996) / S3788</t>
  </si>
  <si>
    <t>https://search.proquest.com/eebo/docview/2248520496</t>
  </si>
  <si>
    <t>99882739_201964</t>
  </si>
  <si>
    <t>https://search.proquest.com/eebo/docview/2248517473</t>
  </si>
  <si>
    <t>99882740</t>
  </si>
  <si>
    <t>To Charles Fleetvvood, steward, Robert Hatton, recorder: Sackford Gunstone, Henry VVilcock, bailiffs. Being judges in the Court of Kingstone upon Thames. The state of the old controversie once more laid before you, depending in your court, between Richard Mayo, plaintiffe, and Edward Burrough, defendant. / By Edward Burrough.</t>
  </si>
  <si>
    <t>Early English books tract supplement interim guide / 855.f.3[41]|Wing (CD-ROM, 1996) / B6035</t>
  </si>
  <si>
    <t>https://search.proquest.com/eebo/docview/2240870703</t>
  </si>
  <si>
    <t>99882741</t>
  </si>
  <si>
    <t>Vienna's triumph; with the Whigg's lamentation for the overthrow of the Turks. To the tune of, Now now the fight's done.</t>
  </si>
  <si>
    <t>Printed for J. Deacon, at the sign of the Angel in Guiltspur-street</t>
  </si>
  <si>
    <t>Early English books tract supplement interim guide / C.20.f.9[912]|Roxburghe ballads / Rox.III.912|Wing (CD-ROM, 1996) / V358</t>
  </si>
  <si>
    <t>https://search.proquest.com/eebo/docview/2240885160</t>
  </si>
  <si>
    <t>99882742</t>
  </si>
  <si>
    <t>Declaration of several of the people called Anabaptists, in and about the city of London.</t>
  </si>
  <si>
    <t>Printed for Livewel Chapman, at the Crown in Popes-Head-Alley</t>
  </si>
  <si>
    <t>Early English books tract supplement interim guide / 816.m.24[9]|Wing (CD-ROM, 1996) / D619</t>
  </si>
  <si>
    <t>https://search.proquest.com/eebo/docview/2248519330</t>
  </si>
  <si>
    <t>99882743</t>
  </si>
  <si>
    <t>The humble petition of the right honourable the Lord Mayor, aldermen, and commons of the city of London, in common-council assembled, on the thirteenth of January, 1680. To the King's most Excellent Majesty, for the sitting of this present Parliment prorogu'd to the twentieth instant. Together with the resolutions, orders, and debates of the said court..</t>
  </si>
  <si>
    <t>Anon.|Corporation of London (England). Court of Common Council.</t>
  </si>
  <si>
    <t>Printed by Samuel Roycroft, Printer to the Honourable City of London.</t>
  </si>
  <si>
    <t>Early English books tract supplement interim guide / 816.m.2[5]|Early English books tract supplement interim guide / T.3*.[73]|Wing (CD-ROM, 1996) / H3577</t>
  </si>
  <si>
    <t>https://search.proquest.com/eebo/docview/2248519268</t>
  </si>
  <si>
    <t>99882743_196333</t>
  </si>
  <si>
    <t>https://search.proquest.com/eebo/docview/2248518453</t>
  </si>
  <si>
    <t>99882744</t>
  </si>
  <si>
    <t>The very copy of a paper delivered to the sheriffs, upon the scaffold on Tower-hill, on Friday Decemb. 7. 1683. By Algernoon Sidney, Esq; before his execution there.</t>
  </si>
  <si>
    <t>Printed for R[obert]. H[orn]. J[ohn]. B[aker]. and J[ohn]. R[edmayne]. and are to be sold by Walter Davis in Amen Corner</t>
  </si>
  <si>
    <t>Early English books tract supplement interim guide / 515.l.2[79]|Early English books tract supplement interim guide / Lutt.III[58]|Wing (CD-ROM, 1996) / S3766</t>
  </si>
  <si>
    <t>https://search.proquest.com/eebo/docview/2248516849</t>
  </si>
  <si>
    <t>99882744_189574</t>
  </si>
  <si>
    <t>https://search.proquest.com/eebo/docview/2248523652</t>
  </si>
  <si>
    <t>99882745</t>
  </si>
  <si>
    <t>No faith or credit to be given to Papists. Being a discourse occasioned by the late conspirators dying in the denyal of their guilt. With particular reflections on the perjury of VVill. Viscount Stafford, both at his tryal, and in his speech on the scaffold in relation to Mr. Stephen Dugdale, and Mr. Edward Turbervill. / By John Smith Gentleman, discoverer of the Popish Plot.</t>
  </si>
  <si>
    <t>Printed for Tho. Cockerill at the Three Leggs in the Poultry over against the Stocks-Market</t>
  </si>
  <si>
    <t>Early English books tract supplement interim guide / T.2*[2]|Wing (CD-ROM, 1996) / S4128</t>
  </si>
  <si>
    <t>https://search.proquest.com/eebo/docview/2248516923</t>
  </si>
  <si>
    <t>99882746</t>
  </si>
  <si>
    <t>A true relation of the cruel dealings of William Pocklington of North Collingham in the county of Nottingham, with the innocent people of God called Quakers, in the same county.</t>
  </si>
  <si>
    <t>Early English books tract supplement interim guide / 4152.f.20[15]|Wing (CD-ROM, 1996) / T2939</t>
  </si>
  <si>
    <t>https://search.proquest.com/eebo/docview/2240874783</t>
  </si>
  <si>
    <t>99882747</t>
  </si>
  <si>
    <t>By the King. A proclamation against new buildings.</t>
  </si>
  <si>
    <t>Printed by the assigns of John Bill, and Christopher Barker, printers to the Kings most excellent Majesty</t>
  </si>
  <si>
    <t>Early English books tract supplement interim guide / 1851.c.9[48]|Early English books tract supplement interim guide / 1851.c.9[49]|Steele / I, 3550|Wing (CD-ROM, 1996) / C3216</t>
  </si>
  <si>
    <t>https://search.proquest.com/eebo/docview/2248519365</t>
  </si>
  <si>
    <t>99882747_189993</t>
  </si>
  <si>
    <t>https://search.proquest.com/eebo/docview/2264205235</t>
  </si>
  <si>
    <t>99882748</t>
  </si>
  <si>
    <t>A sermon preached at Glascow [sic] in Scotland, by Mr. James Kea, to the rebels in arms. ; The text, Sion is wounded.</t>
  </si>
  <si>
    <t>Early English books tract supplement interim guide / 8122.i.1[25]|Wing (CD-ROM, 1996) / K43</t>
  </si>
  <si>
    <t>https://search.proquest.com/eebo/docview/2264202224</t>
  </si>
  <si>
    <t>99882749</t>
  </si>
  <si>
    <t>The defence of the people called Quakers: being a reply, to a book lately published by certain priests of the county of Norfolk, under the pretended title of The Quakers challenge. And containing, some brief and modest animadversions upon the book it self. Several certificates, which detect the errors in those of West-Dereham, and clear the people called Quakers of the said challenge. The letters that passed between them and the priests.</t>
  </si>
  <si>
    <t>printed and sold by T[ace] Sowle, in White-Hart-Court in Gracious-street, and at the Bible in Leaden-Hall-street</t>
  </si>
  <si>
    <t>Early English books tract supplement interim guide / 4152.f.20[18]|Wing (CD-ROM, 1996) / A3939</t>
  </si>
  <si>
    <t>https://search.proquest.com/eebo/docview/2240888801</t>
  </si>
  <si>
    <t>99882750</t>
  </si>
  <si>
    <t>An historical vindication of the Naked Gospel, recommended to the University of Oxford.</t>
  </si>
  <si>
    <t>printed for E. Reyner</t>
  </si>
  <si>
    <t>Wing (CD-ROM, 1996) / L817</t>
  </si>
  <si>
    <t>https://search.proquest.com/eebo/docview/2240878597</t>
  </si>
  <si>
    <t>99882751</t>
  </si>
  <si>
    <t>Charles the Second, by the grace of God, King of England, Scotland, France and Ireland, defender of the faith, &amp;c. To all to whom these presents shall come greeting, know ye that we out of our princely care, tending as well to the publike weal of our kingdoms, as the private commodity of our subjects, have diligently looked into and observed the great plenty of fish, wherewith the seas, estuaries or inlets, creeks, arms of the sea, publike rivers, nooks and lakes of our dominions, and the isles thereunto belonging, by the blessing of Almighty God doth abound; ...</t>
  </si>
  <si>
    <t>printed by John Bill and Christopher Barker, printer's [sic] to the King's most Excellent Majesty</t>
  </si>
  <si>
    <t>Early English books tract supplement interim guide / C.21.f.1[24]|Steele / 3323|Wing (CD-ROM, 1996) / 3611A</t>
  </si>
  <si>
    <t>https://search.proquest.com/eebo/docview/2264202210</t>
  </si>
  <si>
    <t>99882752</t>
  </si>
  <si>
    <t>A true relation of the extraordinary thunder &amp; lightning, which lately happened in the north of Ireland: as it was sent to Dublin in several letters to persons of quality. With the sad effects of the fall of a cloud.</t>
  </si>
  <si>
    <t>Early English books tract supplement interim guide / 816.m.23[31]|Wing (CD-ROM, 1996) / T2951</t>
  </si>
  <si>
    <t>https://search.proquest.com/eebo/docview/2264205705</t>
  </si>
  <si>
    <t>99882753</t>
  </si>
  <si>
    <t>Printed by Henry Hills and Iohn Field, printers to His Highness the Lord Protector.</t>
  </si>
  <si>
    <t>Early English books tract supplement interim guide / 21.b.16[12]|Thomason / E.1065[26]|Wing (CD-ROM, 1996) / E1119</t>
  </si>
  <si>
    <t>https://search.proquest.com/eebo/docview/2264201818</t>
  </si>
  <si>
    <t>99882754</t>
  </si>
  <si>
    <t>Catalogus librorum Reverendi Doctiq; viri Matth. Smallvvood, S.T.P. &amp; Decani de Lychfield nuper defuncti. Quorum auctio habebitur Londini in Collegio Greshamensi in vico vulgo dicto Bishops-gate-street, 2 die Maii 1684..</t>
  </si>
  <si>
    <t>Anon.|Smallwood, Matthew, 1614 or 15-1683.</t>
  </si>
  <si>
    <t>Catalogues are given gratis, at Mr. Chr. Wilkinson's at the Black Boy in Fleet-street, Mr. N. Ponder's at the Peacock in the Poultrey, Mr. Sam. Smith at the Princes Armes in St. Pauls Church-Yard, booksellers; at Widow Elford's Coffee-house in George-Yard in Lombard-street, at Widow Bourne's Coffee-house by St. Laurence Church, and at Sam's Coffee-house at the west end of St. Pauls in Ludgate-street.</t>
  </si>
  <si>
    <t>Early English books tract supplement interim guide / S.C.921[4]|Wing (CD-ROM, 1996) / S4010</t>
  </si>
  <si>
    <t>https://search.proquest.com/eebo/docview/2264203369</t>
  </si>
  <si>
    <t>99882754_194653</t>
  </si>
  <si>
    <t>https://search.proquest.com/eebo/docview/2264204601</t>
  </si>
  <si>
    <t>99882755</t>
  </si>
  <si>
    <t>The treaty of peace, called the Pyrenaean Treaty, between the crowns of France and Spain. Concluded and signed by His Eminency Cardinal Mazarin and Dom Lewis Mendez de Haro, plenipotentiaries of their most Christian and Gatholick [sic] Majesties, the Seventh of November, 1659. Printed in Paris by His Majesties command, and now faithfully rendred English.</t>
  </si>
  <si>
    <t>Printed for T. Collins. J. Wright, T. Sawbridge, and M. Pitt</t>
  </si>
  <si>
    <t>Arber's Term cat. / I, 306|Early English books tract supplement interim guide / T.2030[6]|Wing (CD-ROM, 1996) / L3140</t>
  </si>
  <si>
    <t>https://search.proquest.com/eebo/docview/2264203423</t>
  </si>
  <si>
    <t>99882756</t>
  </si>
  <si>
    <t>His Majesties gracious letter to the Convention of Estates in Scotland, the 13th of June, 1678. and the speech of His Grace the Duke of Lauderdale, His Majesties High Commissioner, to the Convention of Estates at Edenburgh, the 4th of July, 1678. : With the dutiful letter sent to His Majesty, from the Convention of Estates in Scotland, the 11th of July, 1678. / Published by authority..</t>
  </si>
  <si>
    <t>Anon.|Lauderdale, John Maitland, Duke of, 1616-1682.|Charles II, King of England, 1630-1685.|Scotland. Sovereign (1649-1685 : Charles II).</t>
  </si>
  <si>
    <t>Printed by T.N. for Andrew Forrester, next dore to the Mitre Tavern in Kings-street, Westminster.</t>
  </si>
  <si>
    <t>Early English books tract supplement interim guide / Ashm.1679[30]|Wing (CD-ROM, 1996) / C3029</t>
  </si>
  <si>
    <t>https://search.proquest.com/eebo/docview/2248519303</t>
  </si>
  <si>
    <t>99882757</t>
  </si>
  <si>
    <t>The English states-man the Protestant oracle, being the Earl of Shaftesbury's famous speech.</t>
  </si>
  <si>
    <t>Shaftesbury, Anthony Ashley Cooper, Earl of, 1621-1683.|Shaftesbury, Anthony Ashley Cooper, Earl of, 1621-1683.</t>
  </si>
  <si>
    <t>Early English books tract supplement interim guide / 816.m.1[130]|Wing (CD-ROM, 1996) / S2891</t>
  </si>
  <si>
    <t>https://search.proquest.com/eebo/docview/2264202172</t>
  </si>
  <si>
    <t>99882758</t>
  </si>
  <si>
    <t>A narrative of a strange and sudden apparition of an arch-angel at the Old-Bayly, on Monday March the seventh, 1680. English stile, betwixt the hours of three and five in the afternoon, to the great astonishment of the court and all that were present. Dedicated to all the ministers and church-wardens of the whole nation. / By an eye-witness of the apparition..</t>
  </si>
  <si>
    <t>Early English books tract supplement interim guide / Ashm.1679[6b]|Wing (CD-ROM, 1996) / S746B</t>
  </si>
  <si>
    <t>https://search.proquest.com/eebo/docview/2240882637</t>
  </si>
  <si>
    <t>99882759</t>
  </si>
  <si>
    <t>Englands trovbles anatomized. VVherein is related the rise, cause, beginning, unhappy progresse, of this uncivill vvar. Illustrated in all the passages thereof, whence this malignancy first sprang, which hath so rent and torne this late so flourishing kingdome of England. Manifested from the beginning, to this present time. / Written by a captaine, servant to His Majesty, who fights his battels with the Parliament. This is licensed and entred according to order.</t>
  </si>
  <si>
    <t>Early English books tract supplement interim guide / Harl. 5921[293]|Wing (2nd ed., 1994) / C4903</t>
  </si>
  <si>
    <t>https://search.proquest.com/eebo/docview/2240876283</t>
  </si>
  <si>
    <t>99882760</t>
  </si>
  <si>
    <t>A word in season: being a parallel between the intended bloody massacre of the people of the Jews, in the reign of King Ahasuerus; and the hellish powder-plot against the Protestants, in the reign of King James. : Together with an account of some of the wicked principles and practises of the Church of Rome, demonstrated in their barbarous and cruel murders and massacres of the Protestants in the Netherlands, France, Ireland, Piedmont, the Albigenses, &amp;c. Also shewing that the present Church of Rome is an apostate church, and so discovered to be that mystery Babylon, mother of harlots, and abominations of the Earth, mentioned in the Revelations. / By H.C. a lover of true Protestants.</t>
  </si>
  <si>
    <t>Printed for Francis Smith, at the Elephant and Castle in Cornhill near the Royal-Exchange</t>
  </si>
  <si>
    <t>Early English books tract supplement interim guide / 698.h.7[2]|Wing (CD-ROM, 1996) / C537</t>
  </si>
  <si>
    <t>https://search.proquest.com/eebo/docview/2240874788</t>
  </si>
  <si>
    <t>99882761</t>
  </si>
  <si>
    <t>By the King. A proclamation, against exportation, and buying and selling of gold and silver at higher rates then in our mint: as also against culling, washing, or otherwise diminishing our current moneys.</t>
  </si>
  <si>
    <t>Early English books tract supplement interim guide / 1851.c.8[100]|Early English books tract supplement interim guide / 1851.c.8[99]|Steele / I, 3309|Wing (CD-ROM, 1996) / C3214</t>
  </si>
  <si>
    <t>https://search.proquest.com/eebo/docview/2264204829</t>
  </si>
  <si>
    <t>99882761_189835</t>
  </si>
  <si>
    <t>https://search.proquest.com/eebo/docview/2264203362</t>
  </si>
  <si>
    <t>99882762</t>
  </si>
  <si>
    <t>The mad-men's hospital: or, A present remedy to cure the Presbyterian itch. A poem.</t>
  </si>
  <si>
    <t>Early English books tract supplement interim guide / 1872.a.1.[41*]|Wing (CD-ROM, 1996) / M241</t>
  </si>
  <si>
    <t>https://search.proquest.com/eebo/docview/2264202279</t>
  </si>
  <si>
    <t>99882763</t>
  </si>
  <si>
    <t>By the King. A proclamation against duels.</t>
  </si>
  <si>
    <t>Early English books tract supplement interim guide / 1851.c.9[170]|Early English books tract supplement interim guide / 21.h.2[178]|Steele / I, 3710|Wing (CD-ROM, 1996) / C3213</t>
  </si>
  <si>
    <t>https://search.proquest.com/eebo/docview/2264202215</t>
  </si>
  <si>
    <t>99882763_191368</t>
  </si>
  <si>
    <t>https://search.proquest.com/eebo/docview/2264203445</t>
  </si>
  <si>
    <t>99882764</t>
  </si>
  <si>
    <t>A seasonable answer to a late pamphlet, entituled, The vindication of Slingsby Bethel, Esq; one of the sheriffs of London and Middlesex. By one who is a citizen of London, and an inhabitant of the Borough of Southwark.</t>
  </si>
  <si>
    <t>Printed for T. Davis.</t>
  </si>
  <si>
    <t>Early English books tract supplement interim guide / T.3*.[29]|Wing (CD-ROM, 1996) / S2217</t>
  </si>
  <si>
    <t>https://search.proquest.com/eebo/docview/2240890736</t>
  </si>
  <si>
    <t>99882765</t>
  </si>
  <si>
    <t>Madam Gwins answer to the Dutches of Portsmouths letter</t>
  </si>
  <si>
    <t>Anon.|Gwyn, Nell, 1650-1687.</t>
  </si>
  <si>
    <t>Early English books tract supplement interim guide / 816.m.19.[53]|Wing (CD-ROM, 1996) / M243</t>
  </si>
  <si>
    <t>https://search.proquest.com/eebo/docview/2240869141</t>
  </si>
  <si>
    <t>99882766</t>
  </si>
  <si>
    <t>A testimonie of the touch-stone, for all professions, and all forms, and gathered churches (as they call them) of what sort soever to try their ground and foundation by. And a tryal by the scriptures, who the false prophets are, which are in the world, which John said should be in the last times / by Margret Fell. ; Also, some of the Ranters principles answered.</t>
  </si>
  <si>
    <t>Printed for Thomas Simmons, at the sign of the Bull &amp; Mouth neer Aldersgate.</t>
  </si>
  <si>
    <t>Early English books tract supplement interim guide / 4152.bb.132[10]|Smith, J.  Catalogue of Friends' books / I, p. 597|Wing (CD-ROM, 1996) / F636</t>
  </si>
  <si>
    <t>https://search.proquest.com/eebo/docview/2248519297</t>
  </si>
  <si>
    <t>99882767</t>
  </si>
  <si>
    <t>Early English books tract supplement interim guide / 1851.c.8[51]|Early English books tract supplement interim guide / 21.h.1[123]|Early English books tract supplement interim guide / C.18.e.2[94]|Steele / I, 3239|Thomason / 669.f.25[70]|Wing (CD-ROM, 1996) / C3322</t>
  </si>
  <si>
    <t>https://search.proquest.com/eebo/docview/2248518458</t>
  </si>
  <si>
    <t>99882767_189786</t>
  </si>
  <si>
    <t>https://search.proquest.com/eebo/docview/2248520526</t>
  </si>
  <si>
    <t>99882767_194323</t>
  </si>
  <si>
    <t>https://search.proquest.com/eebo/docview/2248520508</t>
  </si>
  <si>
    <t>99882768</t>
  </si>
  <si>
    <t>The Kings Majesties letter to the Lord Mayor, and Court of Aldermen, of the city of London, concerning the choice of Common-Council-men, 1661. To our right trusty and well-beloved, the Lord Mayor, and Court of Aldermen, of our city of London..</t>
  </si>
  <si>
    <t>Printed for William Garret,</t>
  </si>
  <si>
    <t>Early English books tract supplement interim guide / 190.g.12[30]|Wing (CD-ROM, 1996) / C3116</t>
  </si>
  <si>
    <t>https://search.proquest.com/eebo/docview/2248523634</t>
  </si>
  <si>
    <t>99882769</t>
  </si>
  <si>
    <t>Early English books tract supplement interim guide / 21.h.2[182]|Steele / 3718|Wing (CD-ROM, 1996) / C3241</t>
  </si>
  <si>
    <t>https://search.proquest.com/eebo/docview/2240882453</t>
  </si>
  <si>
    <t>99882770</t>
  </si>
  <si>
    <t>A seasonable address to the Right Honourable, the Lord Mayor, Court of Aldermen, and commoners of the City of London, upon their present electing of sherifs. By Philo-Patris, citizen, &amp;c.</t>
  </si>
  <si>
    <t>Early English books tract supplement interim guide / T.100*[125]|Wing (CD-ROM, 1996) / S2205</t>
  </si>
  <si>
    <t>https://search.proquest.com/eebo/docview/2240882057</t>
  </si>
  <si>
    <t>99882771</t>
  </si>
  <si>
    <t>Paul Grebners prophecy concerning these times. Written in the reign of Queen Elizabeth, anno 1582. Taken out of the original copy from Trinity Colledge in Cambridge. with a paraphrase thereupon, by a person of honour.</t>
  </si>
  <si>
    <t>Early English books tract supplement interim guide / T.1*.[34]|Wing (CD-ROM, 1996) / G1809</t>
  </si>
  <si>
    <t>https://search.proquest.com/eebo/docview/2264203370</t>
  </si>
  <si>
    <t>99882772</t>
  </si>
  <si>
    <t>The horrible persecution of the French Protestants in the province of Poitou· Truly set forth by a gentleman of great quality, an eye witness of those sad passages. In a letter to a worthy friend of his at Canterbury, June 26, S.N. 1681.</t>
  </si>
  <si>
    <t>printed for Randolph Taylor, near Stationers Hall</t>
  </si>
  <si>
    <t>Early English books tract supplement interim guide / 714.i.8[4]|Wing (CD-ROM,1996) / H2862</t>
  </si>
  <si>
    <t>https://search.proquest.com/eebo/docview/2264201843</t>
  </si>
  <si>
    <t>99882773</t>
  </si>
  <si>
    <t>[Articles of high misdemeanour humbly offer'd and presented to the consideration of His Sacred Majesty, and the right honourable the lords, and others of his Majesties most honourable privy council, against Sir William Scroggs]</t>
  </si>
  <si>
    <t>Oates, Titus, 1649-1705.|Scroggs, William, Sir, 1623?-1683.|Bedloe, William, 1650-1680.</t>
  </si>
  <si>
    <t>Early English books tract supplement interim guide / 816.m.1[128]|Wing (CD-ROM, 1996) / O29</t>
  </si>
  <si>
    <t>https://search.proquest.com/eebo/docview/2240882136</t>
  </si>
  <si>
    <t>99882774</t>
  </si>
  <si>
    <t>A reply to a letter sent by William Newbery, and William Edmunds to Dr. Fowler. By William Smythies his curate. Licensed and entered according to order.</t>
  </si>
  <si>
    <t>Early English books tract supplement interim guide / 599.i.24[12]|Wing (2nd ed.) / S4369</t>
  </si>
  <si>
    <t>https://search.proquest.com/eebo/docview/2264204850</t>
  </si>
  <si>
    <t>99882775</t>
  </si>
  <si>
    <t>A letter from the Lord General Monck and the officers here,  to the several and respective regiments and other forces in England, Scotland, and Ireland.</t>
  </si>
  <si>
    <t>Early English books tract supplement interim guide / C.112.h.4[7]|Steele / 3155|Wing (CD-ROM, 1996) / A857A</t>
  </si>
  <si>
    <t>https://search.proquest.com/eebo/docview/2240876249</t>
  </si>
  <si>
    <t>99882776</t>
  </si>
  <si>
    <t>Early English books tract supplement interim guide / 816.m.10[49]|Goldsmiths' / 3143|Wing (CD-ROM, 1996) / N335</t>
  </si>
  <si>
    <t>https://search.proquest.com/eebo/docview/2240874340</t>
  </si>
  <si>
    <t>99882777</t>
  </si>
  <si>
    <t>Sober and seasonable queries humbly offered to all good Protestants in England, in order to a choice of the new Parliament.</t>
  </si>
  <si>
    <t>Early English books tract supplement interim guide / 8122.i.1[10]|Early English books tract supplement interim guide / T.100*[25]|Wing (CD-ROM, 1996) / S4402</t>
  </si>
  <si>
    <t>https://search.proquest.com/eebo/docview/2264202176</t>
  </si>
  <si>
    <t>99882777_187029</t>
  </si>
  <si>
    <t>https://search.proquest.com/eebo/docview/2248523664</t>
  </si>
  <si>
    <t>99882779</t>
  </si>
  <si>
    <t>A modest apology for the students of Edenburgh burning a pope December 25. 1680. Humbly rescuing the actors from the imputation of disloyalty and rebellion with which they were charged in a letter, &amp;c..</t>
  </si>
  <si>
    <t>Printed for Richard Janeway, in Queens-Head Alley in Pater-Noster-Row:</t>
  </si>
  <si>
    <t>Early English books tract supplement interim guide / Ashm.1679[50]|Early English books tract supplement interim guide / T.2*[8]|Wing (CD-ROM, 1996) / M62</t>
  </si>
  <si>
    <t>https://search.proquest.com/eebo/docview/2264202197</t>
  </si>
  <si>
    <t>99882779_193784</t>
  </si>
  <si>
    <t>https://search.proquest.com/eebo/docview/2248522557</t>
  </si>
  <si>
    <t>99882780</t>
  </si>
  <si>
    <t>The late converts exposed: or The reasons of Mr. Bays's changing his religion. Considered in a dialogue. Part the second. With reflections on the life of St. Xavier. Don Sebastian King of Portugal. As also the fable of the bat and the birds. Licensed, January 8. 1689.</t>
  </si>
  <si>
    <t>Printed for Thomas Bennet, at the sign of the Half-Moon in St. Paul's Church-Yard</t>
  </si>
  <si>
    <t>Early English books tract supplement interim guide / T.1689[4]|Macdonald, H.  Dryden / 249|Wing (CD-ROM, 1996) / B5061</t>
  </si>
  <si>
    <t>https://search.proquest.com/eebo/docview/2248516831</t>
  </si>
  <si>
    <t>99882781</t>
  </si>
  <si>
    <t>Truth's pursuit after falshood, or, Certain untruths made manifest that was lately published in the news-book bearing date April 18. 1664. and those false aspersions cast upon an innocent people (called Quakers) truly testified against, and the truth witnessed unto, for the better information of all people, and the satisfaction of all that are sober-minded. Also, it may serve for a word of caution and good advice to all those of what degree or quality soever they be, that hath or may have any hand in persecuting an innocent people for their conscience sake. By a lover of truth and uprightness, but a hater of lying and falshood, William Warwick.</t>
  </si>
  <si>
    <t>Early English books tract supplement interim guide / 4152.f.20[1]|Wing (2nd ed.) / W1011</t>
  </si>
  <si>
    <t>https://search.proquest.com/eebo/docview/2240885080</t>
  </si>
  <si>
    <t>99882782</t>
  </si>
  <si>
    <t>Some animadversions on the paper delivered to the sheriffs, on Friday December, the 7th. 1683. by Algernon Sidney, Esq; before he was executed.</t>
  </si>
  <si>
    <t>Printed by G.C. for John Cox, at the Blew-Ball in Thames-street, over-against Baynards-Castle.</t>
  </si>
  <si>
    <t>Early English books tract supplement interim guide / 816.m.2[54]|Wing (CD-ROM, 1996) / S4473</t>
  </si>
  <si>
    <t>https://search.proquest.com/eebo/docview/2240872827</t>
  </si>
  <si>
    <t>99882783</t>
  </si>
  <si>
    <t>To the honourable the knights, citizens and burgesses of the Commons-House of Parliament: the humble petition of sundry ministers intrusted to solicite the petition and remonstrance formerly exhibited to this Honourable House, and of many of their brethren, most humbly sheweth,.</t>
  </si>
  <si>
    <t>Printed for Iohn Bellamie and Ralph Smith.</t>
  </si>
  <si>
    <t>Early English books tract supplement interim guide / 190.g.12[117]|Steele / I, 1908|Thomason / 669.f.4[37]|Wing (CD-ROM, 1996) / B5686A</t>
  </si>
  <si>
    <t>https://search.proquest.com/eebo/docview/2248518394</t>
  </si>
  <si>
    <t>99882784</t>
  </si>
  <si>
    <t>Early English books tract supplement interim guide / Harl. 5921[130]|Wing (2nd ed.) / H1559</t>
  </si>
  <si>
    <t>https://search.proquest.com/eebo/docview/2240885313</t>
  </si>
  <si>
    <t>99882785</t>
  </si>
  <si>
    <t>Opus tripartitum de philosophorum arcanis. Videlicet, I. Enarratio methodica trium gebri medicinarum. II. Experimenta de praeparatione Mercurij Sophici. III. Vade mecum philosophicum, sive breve manuductorium ad campum sophiae. / Autore, anonymo sub nomine Aeyrenaei Philalethes, natu Angli, habitatione cosmopolitae.</t>
  </si>
  <si>
    <t>Apud Guilielmum Cooper, ad insigne Pelicani, in vico vulgo dicto Little Britain.</t>
  </si>
  <si>
    <t>Arber's Term cat. / I, 334|Early English books tract supplement interim guide / Harl.5986|Wing (CD-ROM, 1996) / S5281</t>
  </si>
  <si>
    <t>https://search.proquest.com/eebo/docview/2248516912</t>
  </si>
  <si>
    <t>99882785_203745</t>
  </si>
  <si>
    <t>https://search.proquest.com/eebo/docview/2264203519</t>
  </si>
  <si>
    <t>99882786</t>
  </si>
  <si>
    <t>The proceedings to execution of the sentence awarded against Captain Thomas Walcot, William Hone, and John Rouse, for high-treason: who were, on Fryday the 20th. of this instant July, drawn, hang'd, &amp; quarter'd at Tyburn, for conspiring the death of the King, and to raise war and rebellion; in order to subvert the government, &amp;c. Containing a relation of what happened during their imprisonment; as also their last speech &amp; confession at the place of execution.</t>
  </si>
  <si>
    <t>Printed for Langely Curtis, near Fleet-Bridge</t>
  </si>
  <si>
    <t>Early English books tract supplement interim guide / 515.l.2[68]|Wing (CD-ROM, 1996) / P3624</t>
  </si>
  <si>
    <t>https://search.proquest.com/eebo/docview/2248519499</t>
  </si>
  <si>
    <t>99882787</t>
  </si>
  <si>
    <t>The English academy. A dravvingbook. Containing variety of examples of the external parts of men, women, and childrens bodies; with the shapes of several creatures frequently used amongst heralds, gold-smiths, &amp;c. Likewise the arts of drawing, etching, engraving in copper and wood, painting and limning: all being carefully performed. Wherein the aforesaid arts are exemplified, with plain and easie directions to guide you to their attainment, with much delight. Also the real method how to wash or colour globes, maps, pictures, landskips, flowers, fruits, birds, beasts, fish and fowl. A vvork worthy acceptation of all those that are friends to art, as, drawers embroiderers stone-cutters carvers goldsmiths needle-workers gum-workers, &amp;c. Performed according to the order of the first and most eminent masters of proportion, viz. / P.L. H.G. P.R. H,B.</t>
  </si>
  <si>
    <t>Printed by H. Lloyd for Dixy Page, at the Anchor and Mariner on Fish-street-Hill near London-Bridge, who buyeth all sorts of old-books, and maketh the best ink for records</t>
  </si>
  <si>
    <t>Early English books tract supplement interim guide / Harl.5927|Wing (CD-ROM, 1996) / L50</t>
  </si>
  <si>
    <t>https://search.proquest.com/eebo/docview/2248520524</t>
  </si>
  <si>
    <t>99882787_195229</t>
  </si>
  <si>
    <t>https://search.proquest.com/eebo/docview/2248523625</t>
  </si>
  <si>
    <t>99882788</t>
  </si>
  <si>
    <t>To the supream authoritie (under God) of the Common-Wealth of England, Scotland, and Ireland, the Commons in Parliament assembled. The true and faithfull testimony of William Morris, a late member of the Army in Ireland.</t>
  </si>
  <si>
    <t>Early English books tract supplement interim guide / 4152.f.19[5]|Smith, J.  Catalogue of Friends' books / II, p. 186|Wing (CD-ROM, 1996) / M2813</t>
  </si>
  <si>
    <t>https://search.proquest.com/eebo/docview/2240874477</t>
  </si>
  <si>
    <t>99882789</t>
  </si>
  <si>
    <t>Early English books tract supplement interim guide / C.20.f.2[304]|Early English books tract supplement interim guide / Lutt.III[126]|Wing (CD-ROM, 1996) / P338</t>
  </si>
  <si>
    <t>https://search.proquest.com/eebo/docview/2248520499</t>
  </si>
  <si>
    <t>99882789_187002</t>
  </si>
  <si>
    <t>https://search.proquest.com/eebo/docview/2248516726</t>
  </si>
  <si>
    <t>99882790</t>
  </si>
  <si>
    <t>The Julian ship: or Paul's transportation to Rome. A discourse on Acts 27.15. made on March 20, 1681/80, the Sunday before the last Parliament's meeting at Oxford. / By Wil. Ramsay, Esq; B.D. and then lecturer in Isleworth in Middlesex. Printed because of false breviat's, spread about in city and country to traduce the author as fanaticall; but who as a preacher of peace, did alwayes commend and improve these following texts. ...</t>
  </si>
  <si>
    <t>Ramsay, William, B.D.|Hove, Frederick Hendrick van, 1628?-1698</t>
  </si>
  <si>
    <t>Printed for Benj. Billingsley, at the Printing-Press in the piazza of the Royal Exchange in Cornhil.</t>
  </si>
  <si>
    <t>Early English books tract supplement interim guide / 226.i.3[4]|Wing (CD-ROM, 1996) / R216</t>
  </si>
  <si>
    <t>https://search.proquest.com/eebo/docview/2248520477</t>
  </si>
  <si>
    <t>99882791</t>
  </si>
  <si>
    <t>A safe and easy way to obtain free and peaceable elections, without imposition, noise or charge: proposed to consideration now the regulation of elections is under debate.</t>
  </si>
  <si>
    <t>Early English books tract supplement interim guide / 105.f.17[41]|Wing (CD-ROM, 1996) / S282A</t>
  </si>
  <si>
    <t>https://search.proquest.com/eebo/docview/2264204910</t>
  </si>
  <si>
    <t>99882792</t>
  </si>
  <si>
    <t>The character of a trimmer,</t>
  </si>
  <si>
    <t>Printed for Jo. Hindmarsh, bookseller to his Royal Highness, at the Black Bull in Cornhil</t>
  </si>
  <si>
    <t>Early English books tract supplement interim guide / 839.m.22[21]|Wing (CD-ROM, 1996) / C1995A</t>
  </si>
  <si>
    <t>https://search.proquest.com/eebo/docview/2248523641</t>
  </si>
  <si>
    <t>99882793</t>
  </si>
  <si>
    <t>Gospel musick. Or, The singing of Davids psalms, &amp;c. in the publick congregations, or private families asserted, and vindicated, against a printed pamphlet, entitled, Certain reasons by way of confutation of singing psalms in the letter. Objections sent in, in writing. Scruples of some tender consciences. By thy loving brother, N.H. D.D. M.M.S.. Vnto which is added, the iudgement of our worthy brethren of New-England touching singing of psalms, as it is learnedly and gravely set forth in their preface to the Singing psalms, by them translated into metre.</t>
  </si>
  <si>
    <t>Printed for Henry Overton in Popes-Head Alley</t>
  </si>
  <si>
    <t>Early English books tract supplement interim guide / Harl. 5921[97]|Wing (2nd ed.) / H2567</t>
  </si>
  <si>
    <t>https://search.proquest.com/eebo/docview/2264205971</t>
  </si>
  <si>
    <t>99882794</t>
  </si>
  <si>
    <t>Early English books tract supplement interim guide / Harl.5986[63]|Wing (CD-ROM, 1996) / B868</t>
  </si>
  <si>
    <t>https://search.proquest.com/eebo/docview/2264202252</t>
  </si>
  <si>
    <t>99882795</t>
  </si>
  <si>
    <t>In the Savoy: printed for Henry Herringman at the sign of the Anchor in the lower-walk of the New-Exchange</t>
  </si>
  <si>
    <t>Early English books tract supplement interim guide / Harl. 5919[351]|Early English books tract supplement interim guide / Harl. 5919[352]|Wing (CD-ROM, 1996) / C3670</t>
  </si>
  <si>
    <t>https://search.proquest.com/eebo/docview/2264203440</t>
  </si>
  <si>
    <t>99882796</t>
  </si>
  <si>
    <t>The history of Britain, that part especially now call'd England. From the first traditional beginning, continu'd to the Norman Conquest. / Collected out of the antientest and best authours thereof by John Milton.</t>
  </si>
  <si>
    <t>Printed by J. M[acock]. for James Allestry, at the Rose and Crown in St. Paul's Church-Yard</t>
  </si>
  <si>
    <t>Coleridge, K.A.  Catalogue of the Milton collection in the Turnbull Library / 24a|Early English books tract supplement interim guide / Harl.5927|Pforzheimer / 710|Shawcross, J.  Milton / 306|Wing (CD-Rom, 1996) / M2119</t>
  </si>
  <si>
    <t>https://search.proquest.com/eebo/docview/2264201834</t>
  </si>
  <si>
    <t>99882797</t>
  </si>
  <si>
    <t>Old Mr. Dod's sayings.</t>
  </si>
  <si>
    <t>Wing (CD-ROM, 1996) / D1784</t>
  </si>
  <si>
    <t>https://search.proquest.com/eebo/docview/2248518478</t>
  </si>
  <si>
    <t>99882798</t>
  </si>
  <si>
    <t>Early English books tract supplement interim guide / Harl.5929[87]|Madan / III, 3179|Wing (CD-ROM, 1996) / I26</t>
  </si>
  <si>
    <t>https://search.proquest.com/eebo/docview/2264203366</t>
  </si>
  <si>
    <t>99882799</t>
  </si>
  <si>
    <t>Early English books tract supplement interim guide / Harl. 5921[304]|Wing (2nd ed.) / R2020</t>
  </si>
  <si>
    <t>https://search.proquest.com/eebo/docview/2264202207</t>
  </si>
  <si>
    <t>99882800</t>
  </si>
  <si>
    <t>Early English books tract supplement interim guide / 21.b.16[7]|Thomason / E.1065[28]|Wing (CD-ROM, 1996) / E1113</t>
  </si>
  <si>
    <t>https://search.proquest.com/eebo/docview/2264204891</t>
  </si>
  <si>
    <t>99882801</t>
  </si>
  <si>
    <t>Interrogatories: or, A dialogue between Whig and Tory.</t>
  </si>
  <si>
    <t>For VV. Brown</t>
  </si>
  <si>
    <t>Early English books tract supplement interim guide / C.121.g.9[67]|Wing (CD-ROM, 1996) / I272</t>
  </si>
  <si>
    <t>https://search.proquest.com/eebo/docview/2264205097</t>
  </si>
  <si>
    <t>99882802</t>
  </si>
  <si>
    <t>The Jesuite in masquerade: or, the sheriffs case uncas'd. In some brief observations upon the danger of taking oaths otherwise than according to the plain and literal meaning of the imposers. Published to prevent perjury and damnation of the misguided takers, and ruine, war, and desolation, which by this doctrine may fall upon the English nation.</t>
  </si>
  <si>
    <t>Early English books tract supplement interim guide / T.88*.[56]|Wing (CD-ROM, 1996) / J704</t>
  </si>
  <si>
    <t>https://search.proquest.com/eebo/docview/2264202164</t>
  </si>
  <si>
    <t>99882803</t>
  </si>
  <si>
    <t>An account of the acres &amp; houses, with the proportional tax, &amp;c. of each county in England and Wales, humbly presented to the Lords and Commons.</t>
  </si>
  <si>
    <t>Early English books tract supplement interim guide / 105.f.17[36]|Wing (CD-ROM, 1996) / H2920</t>
  </si>
  <si>
    <t>https://search.proquest.com/eebo/docview/2264202213</t>
  </si>
  <si>
    <t>99882804</t>
  </si>
  <si>
    <t>excudebat Georgius Andersonus &amp; vænuntur ab Andræ Crook &amp; Ægidio Calvert.</t>
  </si>
  <si>
    <t>Early English books tract supplement interim guide / Harl.5927|Wing (CD-ROM, 1996) / D1402</t>
  </si>
  <si>
    <t>https://search.proquest.com/eebo/docview/2264205939</t>
  </si>
  <si>
    <t>99882805</t>
  </si>
  <si>
    <t>Toleration not to be abused. Or, A serious question soberly debated, and resolved upon Presbyterian principles. Viz. Whether it be adviseable, especially for the Presbyterians, either in conscience or prudence, to take advantage from his Majesties late declaration, to deny or rebate their communion with our parochial congregations, and to gather themselves into distinct and separate churches? / By one that loves truth and peace.</t>
  </si>
  <si>
    <t>Printed by S. and B. Griffin. for James Collins, and are to be sold at the Kings Arms in Ludgate-Street</t>
  </si>
  <si>
    <t>Early English books tract supplement interim guide / Harl. 5936[433]|Wing (2nd ed.) / F2519</t>
  </si>
  <si>
    <t>https://search.proquest.com/eebo/docview/2264202200</t>
  </si>
  <si>
    <t>99882806</t>
  </si>
  <si>
    <t>A letter from the Pope to the French King. To our dear son in Christ Jesus, Lewis, the most Christian King.</t>
  </si>
  <si>
    <t>Early English books tract supplement interim guide / T.88*.[74]|Wing (CD-ROM, 1996) / I202</t>
  </si>
  <si>
    <t>https://search.proquest.com/eebo/docview/2240876044</t>
  </si>
  <si>
    <t>99882807</t>
  </si>
  <si>
    <t>The religion of Mar. Luther neither Catholick nor Protestant, prov'd from his own works. With some reflections in answer to the vindication of Mar. Luther's spirit, printed at the Theater in Oxon. His vindication being another argument of the schism of the Church of England.</t>
  </si>
  <si>
    <t>Printed by Henry Cruttenden, one of His Majesty's printers</t>
  </si>
  <si>
    <t>Early English books tract supplement interim guide / Harl.5929[58]|Wing (CD-ROM, 1996) / D499</t>
  </si>
  <si>
    <t>https://search.proquest.com/eebo/docview/2264202196</t>
  </si>
  <si>
    <t>99882808</t>
  </si>
  <si>
    <t>A letter to a person of honour, concerning the kings disavovving the having been married to the D. of M's. mother.</t>
  </si>
  <si>
    <t>Early English books tract supplement interim guide / T.2030[1]|Wing (CD-ROM, 1996) / F750</t>
  </si>
  <si>
    <t>https://search.proquest.com/eebo/docview/2248519361</t>
  </si>
  <si>
    <t>99882809</t>
  </si>
  <si>
    <t>A brief account of the proceedings against the six popish priests, condemned for high-treason the 17th day of this instant January, 1679/80. Viz. Lionel Anderson, alias Munson. William Russell. George Parry. [double bracket] Henry Starkey. James Corker, and Will. Marshal, [bracket] two Benedictine monks, formerly tryed with Wakeman. With whom was likewise tryed Alexander Lumsdell, who though he appeared to be a priest, yet being born in Scotland, he continues upon a special verdict. The heads of the evidence against each of them, and their defences and behaviour.</t>
  </si>
  <si>
    <t>Anon.|Lumsden, Alexander.</t>
  </si>
  <si>
    <t>Early English books tract supplement interim guide / T.3*.[89]|Wing (CD-ROM, 1996) / L3484</t>
  </si>
  <si>
    <t>https://search.proquest.com/eebo/docview/2248516759</t>
  </si>
  <si>
    <t>99882810</t>
  </si>
  <si>
    <t>His Majesties declaration to all his loving subjects, concerning the treasonable conspiracy against his sacred person and government, lately discovered. Appointed to be read in all churches and chappels within this kingdom.</t>
  </si>
  <si>
    <t>Early English books tract supplement interim guide / T.860.[7]|Wing (CD-ROM, 1996) / C2998</t>
  </si>
  <si>
    <t>https://search.proquest.com/eebo/docview/2240888604</t>
  </si>
  <si>
    <t>99882811</t>
  </si>
  <si>
    <t>The delights of the bottle: or, The town-gallants declaration for women and wine. Being a description of a town-bred gentleman, with all his intreagus, pleasure, company, humour, and conversations. Gallants, from faults he cannot be exempt, who doth a task so difficult attempt; I know I shall not hit your features right, 'tis hard to imitate in black and whight, some lines were drawn by a more skilful hand, and which they were you'l quickly understand, excuse me therefore if I do you wrong, I did but make a ballad of a song. To a most admirable new tune, every where much in request.</t>
  </si>
  <si>
    <t>Printed for P. Brooksby, at the Golden ball, near the Hospital-gate, in West-smithfield.</t>
  </si>
  <si>
    <t>Early English books tract supplement interim guide / C.20.f.8[106]|Early English books tract supplement interim guide / EBB65H[69]|Wing (CD-ROM, 1996) / S2841</t>
  </si>
  <si>
    <t>https://search.proquest.com/eebo/docview/2248520532</t>
  </si>
  <si>
    <t>99882811_183299</t>
  </si>
  <si>
    <t>https://search.proquest.com/eebo/docview/2264202235</t>
  </si>
  <si>
    <t>99882812</t>
  </si>
  <si>
    <t>The vvork and mercy of God conduceth to his praise; or A demonstration of the visitation of Gods love to my soul in the dayes of my youth; being a testimony of the light of Christ in the conscience, which discovereth and judgeth Sin; and also (if loved and obeyed) saveth from sin, and redeemeth the soul unto God. With a word to those that are young in years, for them to mind their Creator in the dayes of their youth. A faithful warning to all people that are living in wickedness, .... An invitation of love to those that are seeking the living God in the dead forms. A lamentation over those that are apostatized from the truth. A word to all those who in words profess truth, but ... deny it. A word to those who are convinced of the way of truth ... and continue in known disobedience. A salutation of encouragement to those that are newly .... A word of comfort ... to the true mourner in Sion. A general salutation of love to the children of light. By a friend to all people, and one that desires the good of all Souls, and is a lover of all that loveth truth, and a companion to all that walks therein, and a sufferer for the truth in Edmonds-Bury common goal. William Bennitt.</t>
  </si>
  <si>
    <t>Early English books tract supplement interim guide / 4152.f.20[21]|Wing (2nd ed.) / B1896</t>
  </si>
  <si>
    <t>https://search.proquest.com/eebo/docview/2248520457</t>
  </si>
  <si>
    <t>99882813</t>
  </si>
  <si>
    <t>A most sad and serious lamentation over the heards-men of the flocke and people of God. VVritten in Germany in the yeare 1631. and printed there in the beginning of 1639. Now published in English, that all true-hearted-Christians in Great Britaine and Ireland, to whose hands it shall come, may take the same into their consideration.</t>
  </si>
  <si>
    <t>Early English books tract supplement interim guide / Harl. 5919[270]|Thomason / E.137[24]|Wing (CD-ROM, 1996) / M2919</t>
  </si>
  <si>
    <t>https://search.proquest.com/eebo/docview/2248518392</t>
  </si>
  <si>
    <t>99882814</t>
  </si>
  <si>
    <t>Catholick charitie: complaining, and maintaining, that Rome is uncharitable to sundry eminent parts of the Catholick Church, and especially to Protestants, and is therefore Uncatholick: and so, a Romish book, called Charitie mistaken, though undertaken by a second, is it selfe a mistaking. / By F. Rous.</t>
  </si>
  <si>
    <t>Printed by R. Young, for John Bartlet, at the signe of the gilt cup, neer S. Austins gate.</t>
  </si>
  <si>
    <t>Early English books tract supplement interim guide / Harl.5927|Wing (CD-ROM, 1996) / R2014A</t>
  </si>
  <si>
    <t>https://search.proquest.com/eebo/docview/2264203403</t>
  </si>
  <si>
    <t>99882815</t>
  </si>
  <si>
    <t>His Majesties commission for the rebuilding of the Cathedral Church of S. Paul in London.</t>
  </si>
  <si>
    <t>Early English books tract supplement interim guide / 816.m.9[90]|Wing (CD-ROM, 1996) / C2939</t>
  </si>
  <si>
    <t>https://search.proquest.com/eebo/docview/2264203447</t>
  </si>
  <si>
    <t>99882816</t>
  </si>
  <si>
    <t>A speech delivered at a conference with the Lords. January, XXV. MDCXLI. By occasion of the petitions from the Citie of London, and the counties of Middlesex, Essex, and Hertford. / By Iohn Pym, Esquire. ; Published by order of the House of Commons. Whereto are annexed two orders of the said House. The one, containing the thankes of the House, given to those of Hertfordshire. The other, for punishing of those who printed a false copie of that petition, and other libellous pamphlets.</t>
  </si>
  <si>
    <t>by R. Oulton. and G. Dexter, for John Rothwell, and are to be sold at the signe of the Sun in Pauls Church-yard</t>
  </si>
  <si>
    <t>Early English books tract supplement interim guide / Harl.5927|Thomason / E.200[21]|Wing (CD-Rom, 1996) / P4278</t>
  </si>
  <si>
    <t>https://search.proquest.com/eebo/docview/2240880577</t>
  </si>
  <si>
    <t>99882817</t>
  </si>
  <si>
    <t>The speech of Richard Langhorn Esq; at his execution July 14, 1679. Being left in writing by him under his own hand.</t>
  </si>
  <si>
    <t>Early English books tract supplement interim guide / 515.l.2[25]|Early English books tract supplement interim guide / 8122.i.1[15]|Wing (CD-ROM, 1996) / L399</t>
  </si>
  <si>
    <t>https://search.proquest.com/eebo/docview/2264202159</t>
  </si>
  <si>
    <t>99882817_189519</t>
  </si>
  <si>
    <t>https://search.proquest.com/eebo/docview/2264202205</t>
  </si>
  <si>
    <t>99882818</t>
  </si>
  <si>
    <t>An essay towards the recovery of the Jewish measures &amp; weights, comprehending their monies; by help of ancient standards, compared with ours of England. Useful also to state many of those of the Greeks and Romans, and the eastern nations. /</t>
  </si>
  <si>
    <t>Printed by Richard Chiswell, printer to the Royal Society, at the Rose and Crown in St· Paul's Church-Yard.</t>
  </si>
  <si>
    <t>Early English books tract supplement interim guide / Harl.5987[56]|Wing (CD-Rom, 1996) / C7581</t>
  </si>
  <si>
    <t>https://search.proquest.com/eebo/docview/2248522558</t>
  </si>
  <si>
    <t>99882819</t>
  </si>
  <si>
    <t>Crawford, J.L.L. Cat. of Engl. broadsides / 452|Early English books tract supplement interim guide / L.R.305.a.7.[5]|Early English books tract supplement interim guide / T.88*.[69]|Wing (CD-ROM, 1996) / H3276</t>
  </si>
  <si>
    <t>https://search.proquest.com/eebo/docview/2248518454</t>
  </si>
  <si>
    <t>99882819_201983</t>
  </si>
  <si>
    <t>https://search.proquest.com/eebo/docview/2264201830</t>
  </si>
  <si>
    <t>99882820</t>
  </si>
  <si>
    <t>His Majesties gracious proclamation, for ordering the prosecution of all rebels and their ressetters, for holding justice-airs, and admitting rebels not heretors, to take the test, &amp;c..</t>
  </si>
  <si>
    <t>Printed at Edinburgh by the heir of Andrew Anderson, Printer to his most Sacred Majesty; and re-printed at London, by John Darby,</t>
  </si>
  <si>
    <t>Early English books tract supplement interim guide / 21.h.2[195]|Early English books tract supplement interim guide / Ashm.1679[64]|Steele / III, 2539|Wing (CD-ROM, 1996) / S1505</t>
  </si>
  <si>
    <t>https://search.proquest.com/eebo/docview/2264205684</t>
  </si>
  <si>
    <t>99882820_193797</t>
  </si>
  <si>
    <t>https://search.proquest.com/eebo/docview/2248520501</t>
  </si>
  <si>
    <t>99882821</t>
  </si>
  <si>
    <t>Satans designe defeated· In a short answer to a manuscript sent by a priest out of Sussex, to a Member of this present Parliament, full of railing accusations, whereby he hath secretly smitten the innocent, by a secret desiring the persecution of the people of God. But herein his folly and madnesse doth appear, that while he hath accused others falsely, himself is found guilty of the same thing. With invitations of love to the present authority, that they may save themselves from being the executioners of the priests malice, least the Lord destroy them. / By a friend to righteousnesse, E.B.</t>
  </si>
  <si>
    <t>Early English books tract supplement interim guide / 4152.bb.132[18]|Smith, J.  Catalogue of Friends' books / I, p. 359|Wing (CD-ROM, 1996) / B6022</t>
  </si>
  <si>
    <t>https://search.proquest.com/eebo/docview/2264204874</t>
  </si>
  <si>
    <t>99882822</t>
  </si>
  <si>
    <t>Private occurrences; or, The transactions of the four last years, written in imitation of the old ballad of Hey brave Oliver, ho brave Oliver, &amp;c.</t>
  </si>
  <si>
    <t>Early English books tract supplement interim guide / C.20.f.2[324]|Wing (CD-ROM, 1996) / P3531</t>
  </si>
  <si>
    <t>https://search.proquest.com/eebo/docview/2248523624</t>
  </si>
  <si>
    <t>99882823</t>
  </si>
  <si>
    <t>The country almanack, for the year, 1676. Being bissextile, or leap-year. Suited to the several capacities, humours, and occasions of gentlemen, scholars, travellers, and husband men, &amp;c. And accompanied with remarks in verse, upon every month in the year; pleasant, and not scurrilous. To which are subjoyned, many additionals, old, and new; delightful to be read, and useful to be known.</t>
  </si>
  <si>
    <t>Early English books tract supplement interim guide / P.P.2465 1676[3]|Wing (CD-ROM, 1996) / A1937C</t>
  </si>
  <si>
    <t>https://search.proquest.com/eebo/docview/2264203342</t>
  </si>
  <si>
    <t>99882824</t>
  </si>
  <si>
    <t>A sermon preach'd at Turners-Hall, the 5th. of May, 1700. By George Keith. ; In which he gave an account of his joyning in communion with the Church of England. ; With some additions and enlargements made by himself.</t>
  </si>
  <si>
    <t>Printed by W. Bowyer, for Brab. Aylmer at the Three Pigeons in Cornhil, and Char. Brome at the Gun at the west-end of St. Paul's Church-yard.</t>
  </si>
  <si>
    <t>Arber's Term cat. / III 145|Early English books tract supplement interim guide / 226.f.17[12]|Wing (CD-ROM, 1996) / K209</t>
  </si>
  <si>
    <t>https://search.proquest.com/eebo/docview/2264203462</t>
  </si>
  <si>
    <t>99882825</t>
  </si>
  <si>
    <t>Newes from France: or, A true discovery of the practices of divers of our English fugitives there. Wherein maliciously they would engage the French King to give assistance to His Majesty against his high court of Parliament. With the King of France's answer to their malignant counsels. / Sent in a letter from Paris to a person of good account in this city, and by him published. ; Whereunto is added a true copy of the Londoners last petition to the high court of Parliament for peace..</t>
  </si>
  <si>
    <t>Printed for Iohn Matthewes.</t>
  </si>
  <si>
    <t>Early English books tract supplement interim guide / C.114.d.5[19]|Thomason / E.130[2]|Wing (CD-ROM, 1996) / S200</t>
  </si>
  <si>
    <t>https://search.proquest.com/eebo/docview/2264205167</t>
  </si>
  <si>
    <t>99882826</t>
  </si>
  <si>
    <t>The Relation of an assault made by French papists upon a minister of the French church. In Newport-street near St. Martin's-Lane, June 11, 1682..</t>
  </si>
  <si>
    <t>Printed for B. Heath.</t>
  </si>
  <si>
    <t>Early English books tract supplement interim guide / Ashm.1679[21]|Wing (CD-ROM, 1996) / R802</t>
  </si>
  <si>
    <t>https://search.proquest.com/eebo/docview/2240878055</t>
  </si>
  <si>
    <t>99882827</t>
  </si>
  <si>
    <t>The popish inquisition newly erected in New-England, whereby their church is manifested to be a daughter of mysterie Babylon, which did drink the blood of the saints, who bears the express image of her mother, demonstrated by her fruits. Also, their rulers to be in the beasts power upon whom the whore rideth, manifest by their wicked compulsary laws against the lamb and his followers, and their cruel and bloody practises against the dear servants of the Lord, who have deeply suffered by this hypocritical generation. Some of their miserable sufferings for the testimony of Jesus, declared as follows; and some of their unjust and vvicked lavvs set dovvn, ... / Published by a lover of mercy and truth, and an enemy to envy and cruelty, Francis Howgill.</t>
  </si>
  <si>
    <t>Early English books tract supplement interim guide / 855.f.3[34]|Wing (CD-ROM, 1996) / H3177</t>
  </si>
  <si>
    <t>https://search.proquest.com/eebo/docview/2264205703</t>
  </si>
  <si>
    <t>99882828</t>
  </si>
  <si>
    <t>Memorables of the life of faith, taken out of Mr. B's sermon, preached before the King at Whitehall. Published thus for the poor that want money and memory. By one desirous to promote the common salvation.</t>
  </si>
  <si>
    <t>Printed for Tho. Parkhurst at the Bible and Three Crowns in Cheapside near Mercers Chapel</t>
  </si>
  <si>
    <t>Early English books tract supplement interim guide / 816.m.22[20]|Wing (CD-ROM, 1996) / B1307</t>
  </si>
  <si>
    <t>https://search.proquest.com/eebo/docview/2240885385</t>
  </si>
  <si>
    <t>99882829</t>
  </si>
  <si>
    <t>Advice to the men of Monmouth concerning the present times.</t>
  </si>
  <si>
    <t>Printed for T. Benskins in St. Brides Church-yard.</t>
  </si>
  <si>
    <t>Early English books tract supplement interim guide / T.100*[74]|Wing (CD-ROM, 1996) / A658</t>
  </si>
  <si>
    <t>https://search.proquest.com/eebo/docview/2264205999</t>
  </si>
  <si>
    <t>99882830</t>
  </si>
  <si>
    <t>Several tracts, by the ever memorable Mr. John Hales of Eaton Coll. &amp;c. Viz. I. Of the sacrament of the Lord's Supper. II. Paraphrase on St. Matthew's Gospel. III. Of the power of the keys. IV. Of schism and schismaticks, (never before printed by the original copy.) V. Miscellanies.</t>
  </si>
  <si>
    <t>Early English books tract supplement interim guide / Harl.5987[70]|Wing (CD-ROM, 1996) / H276A</t>
  </si>
  <si>
    <t>https://search.proquest.com/eebo/docview/2248519479</t>
  </si>
  <si>
    <t>99882831</t>
  </si>
  <si>
    <t>Scripture and tradition compared; in a sermon preached at Guild-Hall Chapel, Novemb. 27. 1687. / By Edward Stillingfleet ...</t>
  </si>
  <si>
    <t>Printed for Henry Mortlock at the Phœnix in St. Paul's Church-yard.</t>
  </si>
  <si>
    <t>Early English books tract supplement interim guide / T.1849[1]|Wing (CD-ROM, 1996) / S5632</t>
  </si>
  <si>
    <t>https://search.proquest.com/eebo/docview/2248518381</t>
  </si>
  <si>
    <t>99882832</t>
  </si>
  <si>
    <t>Disquisitio anatomica de formato foetu. Authore Gualtero Needham. M.D.</t>
  </si>
  <si>
    <t>Typis Gulielmi Godbid, prostantq[ue] venales apud Radulphum Needham, ad insigne Campanæ, in vico vulgo vocato Little-St. Bartholomews</t>
  </si>
  <si>
    <t>Early English books tract supplement interim guide / Harl. 5921[241]|Fulton / 267|Wing (CD-ROM, 1996) / N411</t>
  </si>
  <si>
    <t>https://search.proquest.com/eebo/docview/2248516807</t>
  </si>
  <si>
    <t>99882833</t>
  </si>
  <si>
    <t>Chronicon Saxonicum, seu Annales rerum in Anglia praecipue gestarum. A Christo nato ad aunum usque MCLIV. deducti, ac jam demum Latinitate donati ...</t>
  </si>
  <si>
    <t>Early English books tract supplement interim guide / Harl.5929[55]|Wing (CD-ROM, 1996) / A3185</t>
  </si>
  <si>
    <t>https://search.proquest.com/eebo/docview/2248516910</t>
  </si>
  <si>
    <t>99882834</t>
  </si>
  <si>
    <t>The charge given by the Ld. Ch. Justice Jefferies, at the city of Bristol, Monday, September 21. 1685. In his return from his western campaigne.</t>
  </si>
  <si>
    <t>Early English books tract supplement interim guide / 515.l.2[110]|Early English books tract supplement interim guide / T.100*[169]|Wing (CD-ROM, 1996) / J527</t>
  </si>
  <si>
    <t>https://search.proquest.com/eebo/docview/2248520502</t>
  </si>
  <si>
    <t>99882834_189605</t>
  </si>
  <si>
    <t>https://search.proquest.com/eebo/docview/2248516915</t>
  </si>
  <si>
    <t>99882835</t>
  </si>
  <si>
    <t>Englands sorrow for the death of his late Majesty King Charles the II. of blessed memory.</t>
  </si>
  <si>
    <t>Early English books tract supplement interim guide / C.20.f.2[172]|Early English books tract supplement interim guide / C.20.f.3[34]|Wing (CD-ROM, 1996) / K666</t>
  </si>
  <si>
    <t>https://search.proquest.com/eebo/docview/2248520463</t>
  </si>
  <si>
    <t>99882835_182519</t>
  </si>
  <si>
    <t>https://search.proquest.com/eebo/docview/2248519502</t>
  </si>
  <si>
    <t>99882836</t>
  </si>
  <si>
    <t>Reasons, for the indictment of the D. of York, presented to the Grand Jury of Middlesex, Saturday, June 26, 1680. By the persons hereunder named.</t>
  </si>
  <si>
    <t>Early English books tract supplement interim guide / T.1*.[39]|Wing (CD-ROM, 1996) / H3776</t>
  </si>
  <si>
    <t>https://search.proquest.com/eebo/docview/2248519273</t>
  </si>
  <si>
    <t>99882837</t>
  </si>
  <si>
    <t>Amoris effigies. Sive Quid sit amor efflagitanti responsum</t>
  </si>
  <si>
    <t>Waring, Robert, 1614-1658.|Birkenhead, John, Sir, 1616-1679</t>
  </si>
  <si>
    <t>Early English books tract supplement interim guide / Harl.5927|Wing (CD-ROM, 1996) / W860</t>
  </si>
  <si>
    <t>https://search.proquest.com/eebo/docview/2248516874</t>
  </si>
  <si>
    <t>99882838</t>
  </si>
  <si>
    <t>The right of the citizens of London to elect sheriffs in their common-hall, proved, from the custom of our ancestors, from their charters, history, antient acts of Parliament, judgments and resolutions of many learned judges.</t>
  </si>
  <si>
    <t>Early English books tract supplement interim guide / 816.m.9[58]|Wing (CD-ROM, 1996) / R1505</t>
  </si>
  <si>
    <t>https://search.proquest.com/eebo/docview/2248516942</t>
  </si>
  <si>
    <t>99882839</t>
  </si>
  <si>
    <t>Brevia parliamentaria rediviva. In XII· sections· Conteining [sic] several catalogues of the numbers, dates of all bundles of original writs of summons and elections newly found, or formerly extant in the Tower of London during the reigns of King Edw. 1, 2, 3. R. 2. H. 4, 5, 6. and E. 4 being 117 bundles: of all the knights names of each county retorned on these writs; and all cities, boroughs, ports therin summoned to elect, send, or actually returning citizens, burgesses, barons, and how oft they did it during these kings reigns: with 3. catalogues of all the citizens, burgesses retorned on these writs for Bathe, Bristol, London: the ancient forms of elections, retorns cedules, indentures relating to each county, city, borough, port; besides sundry rare writs, records, memorials, and observations from them touching elections, retorns: the true original, creation, continuance, discontinuance, exemption of antient boroughs: the late erections of new, and revival of some old petty boroughs; most of which writs, bundles, records, rarities (long buryed in dust and darknesse in Cæsars Chappel) hitherto unknown, were lately discovered, and here published for the benefit of posterity, / by William Prynne Esq; a bencher of Lincolns Inne.</t>
  </si>
  <si>
    <t>Printed for the author, and are to be sold by Edward Thomas at the Adam and Eve in Little Britaine</t>
  </si>
  <si>
    <t>Early English books tract supplement interim guide / Harl. 5921[297]|Wing (CD-ROM, 1996) / P3902</t>
  </si>
  <si>
    <t>https://search.proquest.com/eebo/docview/2240876043</t>
  </si>
  <si>
    <t>99882840</t>
  </si>
  <si>
    <t>The fourth part of naked truth: or, The complaint of the church to some of her sons for breach of her articles. In a friendly dialogue between Titus and Timothy, both ministers of the Church of England. By a legal son, and sincere conformist to the Church of England, as established by law.</t>
  </si>
  <si>
    <t>Printed for Richard Janeway, in Queens-head Alley in Pater-noster-Row</t>
  </si>
  <si>
    <t>Early English books tract supplement interim guide / T.2*[17]|Wing (CD-ROM, 1996) / H1806</t>
  </si>
  <si>
    <t>https://search.proquest.com/eebo/docview/2240875993</t>
  </si>
  <si>
    <t>99882841</t>
  </si>
  <si>
    <t>Reasons against a registry for lands, &amp;c. shewing briefly, the great disadvantages, charges and inconveniences that may accrue to the whole nation in general thereby, much over-ballancing the particular advantages that are imagined to arise therefrom; in answer to a late book entituled, Reasons for a registry; with some reasons for a registry of personal contracts, humbly offered to consideration.</t>
  </si>
  <si>
    <t>Printed for C. Wilkinson, and T. Burrel, at their shops in Fleetstreet</t>
  </si>
  <si>
    <t>Early English books tract supplement interim guide / T.1800[12]|Wing (CD-ROM, 1996) / R466</t>
  </si>
  <si>
    <t>https://search.proquest.com/eebo/docview/2240872999</t>
  </si>
  <si>
    <t>99882842</t>
  </si>
  <si>
    <t>Remarks on the life and death of the fam'd Mr. Blood; giving an account of his plot in Ireland, to surprize Dublin Castle. Several transactions in his head-quarters in the city. Rescue of Captain Mason at Doncaster. Attempt on the person of his Grace the Duke of Ormond. Seizing on the crown and scepter in the Tower. Coming into favour with his prince. Concern about his Grace the Duke of Buckingham. Sickness, death, and twice interment. Published for publick information.</t>
  </si>
  <si>
    <t>Printed for Richard Janeway, in Queens-head Alley in Pater-noster Row</t>
  </si>
  <si>
    <t>Early English books tract supplement interim guide / T.2*[33]|Wing (CD-ROM, 1996) / H114</t>
  </si>
  <si>
    <t>https://search.proquest.com/eebo/docview/2248516828</t>
  </si>
  <si>
    <t>99882843</t>
  </si>
  <si>
    <t>A sermon preached at St. Olave Southwark, September the 8th, 1700. Occasioned by the recantation of Dr. Joh. Spire, lately a Quaker. / By John Heslewood ... ; Published at the request of the persons concerned, and several others of that parish.</t>
  </si>
  <si>
    <t>Printed for Abel Roper at the Black Boy in Fleet-street over against St. Dunstans-Church</t>
  </si>
  <si>
    <t>Early English books tract supplement interim guide / 226.f.17[14]|Wing (CD-ROM, 1996) / H1132</t>
  </si>
  <si>
    <t>https://search.proquest.com/eebo/docview/2240880163</t>
  </si>
  <si>
    <t>99882844</t>
  </si>
  <si>
    <t>A message to the present rulers of England. Whether committee of safety; (so called) councell of officers, or others whatsoever. Delivered unto them by an ambassadour from the only right heire of the government, whose right alone it is to rule, and by special authority and commission from him, this is sent unto them, that they may hear, and fear, and learn wisdom, and may deliver up the proper right of the only King unto him, that they may be blessed; but on the conrrary [sic] dependeth their destruction. / By Edward Burrough.</t>
  </si>
  <si>
    <t>printed for Giles Calvert, at the black Spread-Eagle, near the west-end of Pauls</t>
  </si>
  <si>
    <t>Early English books tract supplement interim guide / 855.f.3[56]|Wing (CD-ROM, 1996) / B6015</t>
  </si>
  <si>
    <t>https://search.proquest.com/eebo/docview/2248522556</t>
  </si>
  <si>
    <t>99882845</t>
  </si>
  <si>
    <t>Richard Baxter's Catholick theologie: plain, pure, peaceable: for pacification of the dogmatical word-warriours, who, 1. By contending about things unrevealed or not understood, 2. And by taking verbal differences for real, and their arbitrary notions for necessary sacred truths, deceived and deceiving by ambiguous unexplained words, have long been the shame of the Christian religion, a scandal and hardning to unbelievers, the incendiaries, dividers and distracters of the church, the occasion of state discords and wars, the corrupters of the Christian faith, and the subverters of their own souls, and their followers, calling them to a blind zeal, and wrathful warfare, against true piety, love and peace, and teaching them to censure, backbite, slander, and prate against each other, for things which they never understood. In three books. I. Pacifying principles, about Gods decrees, fore-knowledge, providence, operations, redemption, grace, ... II. A pacifying praxis or dialogue, about the five articles, justification, &amp;c. ... III. Pacifying disputations against some real errors which hinder reconciliation, viz. about physical predetermination, original sin, the extent of redemption, ... Written chiefly for posterity, when sad experience hath taught men to hate theological logical wars, and to love, and seek, and call for peace. (Ex bello pax.)</t>
  </si>
  <si>
    <t>Printed by Robert White, for Nevill Simmons at the Princes Arms in St. Pauls Church-yard</t>
  </si>
  <si>
    <t>Early English books tract supplement interim guide / Harl.5927|Wing (CD-ROM, 1996) / B1209</t>
  </si>
  <si>
    <t>https://search.proquest.com/eebo/docview/2248519270</t>
  </si>
  <si>
    <t>99882845_195211</t>
  </si>
  <si>
    <t>https://search.proquest.com/eebo/docview/2248516685</t>
  </si>
  <si>
    <t>99882846</t>
  </si>
  <si>
    <t>The antiquity and dignity of parliaments. Written by Sir Robert Cotton.</t>
  </si>
  <si>
    <t>Printed for Norman Nelson at Grays-Inne-Gate in Holbourn</t>
  </si>
  <si>
    <t>Early English books tract supplement interim guide / T.2*[37]|Wing (CD-ROM, 1996) / C6482</t>
  </si>
  <si>
    <t>https://search.proquest.com/eebo/docview/2240882182</t>
  </si>
  <si>
    <t>99882847</t>
  </si>
  <si>
    <t>The Christian in compleat armour. Or, a treatise of the saints war against the Devil: wherein a discovery is made of that grand enemy of God and his people, in his policies, power, seat of his empire, wickedness, and chief design he hath against the saints. A magazin open'd, from whence the Christian is furnished with spiritual arms for the battel, help'd on with his armour, and taught the use of his weapon, together with the happy issue of the whole war. / By William Gurnall, M.A. of Emanuel Colledge, now pastor of the Church of Christ in Lavenham, Suffolk.</t>
  </si>
  <si>
    <t>Printed, by M. White, for Ralph Smith, at the Bible under the Piazza of the Royal Exchange in Corn-hill</t>
  </si>
  <si>
    <t>Early English books tract supplement interim guide / Harl.5927|Wing (CD-ROM, 1996) / G2257A</t>
  </si>
  <si>
    <t>https://search.proquest.com/eebo/docview/2248523692</t>
  </si>
  <si>
    <t>99882848</t>
  </si>
  <si>
    <t>A most serious expostulation with several of my fellow-citizens in reference to their standing so high for the D.Y.'s interest at this juncture of time.</t>
  </si>
  <si>
    <t>Early English books tract supplement interim guide / T.88*.[18]|Wing (CD-ROM, 1996) / M2919A</t>
  </si>
  <si>
    <t>https://search.proquest.com/eebo/docview/2240890609</t>
  </si>
  <si>
    <t>99882849</t>
  </si>
  <si>
    <t>A short and sure way to grace and salvation; being a necessary and profitable tract, upon three fundamental principles of Christian religion: which few do indeed know, and yet hee who knowes them not, cannot bee saved: viz. How man was at first created. How he is now corrupted. How he may be again restored. Together with the conditions of the covenant of grace, and to whom the promises of the Gospel belong. The which well learned, would keep millions out of Hell, that blindly throng thither. / By R. Younge of Roxwell in Essex.</t>
  </si>
  <si>
    <t>Sold onely by James Crump, in Little Bartholomews well-yard; and by Henry Cripps, in Popes-head-Alley.</t>
  </si>
  <si>
    <t>Wing (CD-ROM, 1996) / Y185</t>
  </si>
  <si>
    <t>https://search.proquest.com/eebo/docview/2264202208</t>
  </si>
  <si>
    <t>99882850</t>
  </si>
  <si>
    <t>An essay on the memory of the late Queen. By Gilbert, Bishop of Sarum.</t>
  </si>
  <si>
    <t>Printed for Ric. Chiswell, at the Rose and Crown, in St. Paul's Church-Yard</t>
  </si>
  <si>
    <t>Early English books tract supplement interim guide / Harl.5986[69]|Wing (CD-ROM, 1996) / B5783</t>
  </si>
  <si>
    <t>https://search.proquest.com/eebo/docview/2264205931</t>
  </si>
  <si>
    <t>99882851</t>
  </si>
  <si>
    <t>The hue and cry after J- Duke of M-, Lord G--y, and Sir Tho. A-------g.</t>
  </si>
  <si>
    <t>Crawford, J.L.L. Cat. of Engl. broadsides / 294|Early English books tract supplement interim guide / 816.m.2[50]|Wing (CD-ROM, 1996) / H3279</t>
  </si>
  <si>
    <t>https://search.proquest.com/eebo/docview/2240882274</t>
  </si>
  <si>
    <t>99882852</t>
  </si>
  <si>
    <t>The second part of The loyal subject's litany·</t>
  </si>
  <si>
    <t>Printed for B. Tooke.</t>
  </si>
  <si>
    <t>Early English books tract supplement interim guide / C.20.f.2[140]|Early English books tract supplement interim guide / C.20.f.4[215]|Wing (CD-ROM, 1996) / S2309</t>
  </si>
  <si>
    <t>https://search.proquest.com/eebo/docview/2264205015</t>
  </si>
  <si>
    <t>99882852_182884</t>
  </si>
  <si>
    <t>https://search.proquest.com/eebo/docview/2248520462</t>
  </si>
  <si>
    <t>99882853</t>
  </si>
  <si>
    <t>Honor redivivus: or, The analysis of honor and armory by Matt: Carter Esqr.</t>
  </si>
  <si>
    <t>Carter, Matthew, fl. 1660.|Gaywood, Richard, fl. 1650-1680.</t>
  </si>
  <si>
    <t>Early English books tract supplement interim guide / Harl.5986[228]|Wing (CD-ROM, 1996) / C661</t>
  </si>
  <si>
    <t>https://search.proquest.com/eebo/docview/2264203353</t>
  </si>
  <si>
    <t>99882854</t>
  </si>
  <si>
    <t>By the King and Queen, a proclamation. William R. Whereas the French King hath lately caused our kingdom of Ireland in a hostile manner to be invaded by a great number of officers, ...</t>
  </si>
  <si>
    <t>printed by Charles Bill, and Thomas Newcomb, printers to the King and Queen's most excellent Majesties</t>
  </si>
  <si>
    <t>Early English books tract supplement interim guide / 21.h.3[75]|Steele / I, 4013|Wing (CD-ROM, 1996) / W2526</t>
  </si>
  <si>
    <t>https://search.proquest.com/eebo/docview/2248518466</t>
  </si>
  <si>
    <t>99882855</t>
  </si>
  <si>
    <t>The second discovery of the Jacobite plot: shewing the intreagues that was carrying on against the government at the cock-match at Bathe. Together with a list of those noble-men, gentlemen, and others now in custody.</t>
  </si>
  <si>
    <t>Printed for William Briten near Charing Cross</t>
  </si>
  <si>
    <t>Early English books tract supplement interim guide / 515.l.2[138]|Wing (CD-ROM, 1996) / S2275</t>
  </si>
  <si>
    <t>https://search.proquest.com/eebo/docview/2264205139</t>
  </si>
  <si>
    <t>99882856</t>
  </si>
  <si>
    <t>A declaration of His Most Sacred Majesty, King James the second, to all his loving subjects in the Kingdom of England.</t>
  </si>
  <si>
    <t>Early English books tract supplement interim guide / 816.m.3[73]|Steele / I, 4002|Wing (CD-ROM, 1996) / J165</t>
  </si>
  <si>
    <t>https://search.proquest.com/eebo/docview/2264204878</t>
  </si>
  <si>
    <t>99882857</t>
  </si>
  <si>
    <t>Printed for F.S. at the Elephant and Castle near the Royal Exchange in Cornhil,</t>
  </si>
  <si>
    <t>Early English books tract supplement / 816.m.2[16]|Early English books tract supplement / T.100*[146]|Wing (CD-ROM, 1996) / S2902</t>
  </si>
  <si>
    <t>https://search.proquest.com/eebo/docview/2264203360</t>
  </si>
  <si>
    <t>99882857_193667</t>
  </si>
  <si>
    <t>https://search.proquest.com/eebo/docview/2248519264</t>
  </si>
  <si>
    <t>99882858</t>
  </si>
  <si>
    <t>An Act for raising of fifteen thousand pounds sterling in Scotland. At the Parliament begun at Westminster the 17th day of September, An. Dom. 1656.</t>
  </si>
  <si>
    <t>Early English books tract supplement interim guide / 21.b.16[5]|Wing (CD-ROM, 1996) / E1054A</t>
  </si>
  <si>
    <t>https://search.proquest.com/eebo/docview/2264203354</t>
  </si>
  <si>
    <t>99882859</t>
  </si>
  <si>
    <t>M. Juniani Justini historiarum ex Trogo Pompeio, libri 44. Ms. Cod. collatione recogniti.</t>
  </si>
  <si>
    <t>Early English books tract supplement interim guide / Harl.5929[135]|Madan / 3014|Wing (CD-ROM, 1996) / J1267</t>
  </si>
  <si>
    <t>https://search.proquest.com/eebo/docview/2264203324</t>
  </si>
  <si>
    <t>99882860</t>
  </si>
  <si>
    <t>A discourse concerning the nature and grounds of the certainty of faith, in answer to J.S. his Catholick letters. / By Edw. Stillingfleet ...</t>
  </si>
  <si>
    <t>Printed for Henry Mortlock, at the Phoenix in St. Paul's Church-yard</t>
  </si>
  <si>
    <t>Early English books tract supplement interim guide / T.1849[7]|Wing (CD-ROM, 1996) / S5582</t>
  </si>
  <si>
    <t>https://search.proquest.com/eebo/docview/2264203469</t>
  </si>
  <si>
    <t>99882861</t>
  </si>
  <si>
    <t>The Popes advice to the French King; intreating him to contract a speedy peace with the Emperour of Germany. Being a true account from a person of quality at Paris, to his correspondent at London.</t>
  </si>
  <si>
    <t>Early English books tract supplement interim guide / T.88*.[73]|Wing (CD-Rom, 1996) / I198</t>
  </si>
  <si>
    <t>https://search.proquest.com/eebo/docview/2240882386</t>
  </si>
  <si>
    <t>99882862</t>
  </si>
  <si>
    <t>An Account of the proceedings at the Sessions of Oyer and Terminer, and gaol-delivery of Newgate; which began at the Sessions-House in the Old-Bayly, for the city of London and County of Middlesex, the 10. of October, 1683. and ended the 13th of the same instant. Where divers persons were tryed for high-treason, murder, felony, burglary, and other misdemeanors. With the names of the persons condemned, burnt in the hand, to be whipt and transported.</t>
  </si>
  <si>
    <t>Early English books tract supplement interim guide / 515.l.2[76]|Wing (CD-ROM, 1996) / A362</t>
  </si>
  <si>
    <t>https://search.proquest.com/eebo/docview/2240885196</t>
  </si>
  <si>
    <t>99882863</t>
  </si>
  <si>
    <t>The simple cobler of Aggavvamm in America. Willing to help 'mend his native country, lamentably tattered, both in the upper-leather and sole, with all the honest stiches he can take. And as willing never to bee paid for his work, by old English wonted pay. It is his trade to patch all the year long, gratis. Therefore I pray gentlemen keep your purses. / By Theodore de la Guard.</t>
  </si>
  <si>
    <t>Printed by J.D. &amp; R.I. for Stephen Bowtell, at the signe of the Bible in Popes Head-Alley</t>
  </si>
  <si>
    <t>Early English books tract supplement interim guide / Harl. 5921[156]|Wing (2nd ed.) / W788</t>
  </si>
  <si>
    <t>https://search.proquest.com/eebo/docview/2240880565</t>
  </si>
  <si>
    <t>99882864</t>
  </si>
  <si>
    <t>An account of the flight, discovery and apprehending George Lord Geffries, Baron of Wemm, Lord Chancellor of England: together with the manner of his being taken, examination, and commitment to the Tower; on the 12th. of December 1688.</t>
  </si>
  <si>
    <t>Early English books tract supplement interim guide / T.100*[171]|Wing (CD-ROM, 1996) / A290</t>
  </si>
  <si>
    <t>History and chronicles|News books|Adages, aphorisms, emblem books, jests, proverbs</t>
  </si>
  <si>
    <t>https://search.proquest.com/eebo/docview/2248520474</t>
  </si>
  <si>
    <t>99882865</t>
  </si>
  <si>
    <t>An account of the duty on tin exported from anno 1610. to the year 1698.</t>
  </si>
  <si>
    <t>Early English books tract supplement interim guide / 816.m.6[88]|Wing (CD-ROM, 1996) / A284</t>
  </si>
  <si>
    <t>https://search.proquest.com/eebo/docview/2240880178</t>
  </si>
  <si>
    <t>99882866</t>
  </si>
  <si>
    <t>Have you any work for a cooper? Or, A comparison betwixt a cooper's, and a joyner's trade, wherein their qualities are both display'd: but still the cooper, as you here may find, the joyner does excell in ev'ry kind. The tune, The fryar and the nun, &amp;c.</t>
  </si>
  <si>
    <t>Early English books tract supplement interim guide / C.20.f.4[95]|Wing (CD-ROM, 1996) / H1161</t>
  </si>
  <si>
    <t>https://search.proquest.com/eebo/docview/2240874348</t>
  </si>
  <si>
    <t>99882867</t>
  </si>
  <si>
    <t>Vpon the suppression of conventicles. A translation from the Latine copy.</t>
  </si>
  <si>
    <t>Early English books tract supplement interim guide / 806.k.16[112]|Wing (CD-ROM, 1996) / U118</t>
  </si>
  <si>
    <t>https://search.proquest.com/eebo/docview/2240870766</t>
  </si>
  <si>
    <t>99882868</t>
  </si>
  <si>
    <t>An exclamation against Julian, secretary to the Muses; with the character of a libeller. / By a person of quality.</t>
  </si>
  <si>
    <t>Early English books tract supplement interim guide / 839.m.22[27]|Early English books tract supplement interim guide / C.20.f.2[308]|Wing (CD-ROM, 1996) / E3844</t>
  </si>
  <si>
    <t>https://search.proquest.com/eebo/docview/2248516823</t>
  </si>
  <si>
    <t>99882868_208801</t>
  </si>
  <si>
    <t>https://search.proquest.com/eebo/docview/2248518393</t>
  </si>
  <si>
    <t>99882869</t>
  </si>
  <si>
    <t>A true narrative of the sentence of Titus Oats for perjury at the Kings-Bench-Barr at VVestminster, on Saturday the 16th day of this present May, 1685.</t>
  </si>
  <si>
    <t>Printed by E. Mallet, in Black-Horse-Alley near Fleet-Bridge</t>
  </si>
  <si>
    <t>Early English books tract supplement interim guide / 515.l.2[100]|Wing (CD-ROM, 1996) / T2839</t>
  </si>
  <si>
    <t>https://search.proquest.com/eebo/docview/2240887080</t>
  </si>
  <si>
    <t>99882870</t>
  </si>
  <si>
    <t>Sibelius, Caspar, 1590-1658.|Jessey, Henry, 1603-1663</t>
  </si>
  <si>
    <t>Printed by Iohn Hammond, and are to be sold at his house voer-against [sic] S. Andrewes Church in Holborne; and in Popes-Head-Alley, by H. Allen</t>
  </si>
  <si>
    <t>Early English books tract supplement interim guide / Harl. 5921[338]|Wing (CD-ROM, 1996) / S3748</t>
  </si>
  <si>
    <t>https://search.proquest.com/eebo/docview/2264204636</t>
  </si>
  <si>
    <t>99882871</t>
  </si>
  <si>
    <t>A true copy of the paper delivered by Sir John Fenwicke, Baronet, to the sheriffs of London and Middlesex, on Tower-Hill, the place of execution, on Thursday Jan. 28. 1696/7. Published by authority.</t>
  </si>
  <si>
    <t>Printed by J. Orme, for R. Bentley in Covent-garden, and A. Bosvile in Fleet-street</t>
  </si>
  <si>
    <t>Early English books tract supplement interim guide / 515.l.2[164]|Wing (CD-ROM, 1996) / F723</t>
  </si>
  <si>
    <t>https://search.proquest.com/eebo/docview/2240885291</t>
  </si>
  <si>
    <t>99882872</t>
  </si>
  <si>
    <t>A just and righteous plea, presented unto the King of England, and his council, &amp;c. Being the true state of the present case of the people, called Quakers, truly demonstrated, and justly pleaded on their behalf; for the true information of the King and his council, that they may well understand the truth and verity of doubtful cases, and may shew just judgment and mercy. And this is laid down in six particulars. ... / By a friend to just authority, Edw. Borroughs [sic].</t>
  </si>
  <si>
    <t>Printed for Robert Wilson, at the sign of the Black-spread-Eagle and Windmill, in Martins l'Grand</t>
  </si>
  <si>
    <t>Early English books tract supplement interim guide / 1478.aa.24[2]|Wing (CD-ROM, 1996) / B6011</t>
  </si>
  <si>
    <t>https://search.proquest.com/eebo/docview/2240878591</t>
  </si>
  <si>
    <t>99882873</t>
  </si>
  <si>
    <t>Lex talionis, or, A receipt for the relief of our present distempers.</t>
  </si>
  <si>
    <t>Early English books tract supplement interim guide / T.100*[79]|Wing (CD-ROM, 1996) / L1862</t>
  </si>
  <si>
    <t>https://search.proquest.com/eebo/docview/2240872730</t>
  </si>
  <si>
    <t>99882874</t>
  </si>
  <si>
    <t>Anon.|Marvell, Andrew, 1621-1678</t>
  </si>
  <si>
    <t>Early English books tract supplement interim guide / 1872.a.1.[20*]|Wing (CD-ROM, 1996) / N533A</t>
  </si>
  <si>
    <t>https://search.proquest.com/eebo/docview/2264203404</t>
  </si>
  <si>
    <t>99882875</t>
  </si>
  <si>
    <t>Fitz-Harys's last sham detected:, or, A vindication of His Sacred Majesty from those foul aspersions cast upon him by that impudent libel called, Fitz-Harys's last confession, left under his own hand, and published by Dr. Hawkins. By a truly loyal subject.</t>
  </si>
  <si>
    <t>Early English books tract supplement interim guide / T.1*.[1]|Wing (2nd ed.) / F1095</t>
  </si>
  <si>
    <t>https://search.proquest.com/eebo/docview/2264203409</t>
  </si>
  <si>
    <t>99882876</t>
  </si>
  <si>
    <t>The ashes of the just smell sweet, and blossom in the dust.</t>
  </si>
  <si>
    <t>Early English books tract supplement interim guide / C.122.i.5[40]|Wing (CD-ROM, 1996) / A3974A</t>
  </si>
  <si>
    <t>https://search.proquest.com/eebo/docview/2240870955</t>
  </si>
  <si>
    <t>99882877</t>
  </si>
  <si>
    <t>The Case of the rope-makers of London, and other ports in the kingdom of England.</t>
  </si>
  <si>
    <t>Early English books tract supplement interim guide / 816.m.13[95]|Wing (CD-ROM, 1996) / C1160A</t>
  </si>
  <si>
    <t>https://search.proquest.com/eebo/docview/2240889061</t>
  </si>
  <si>
    <t>99882878</t>
  </si>
  <si>
    <t>The debate at large, between the House of Lords and House of Commons, at the free conference, held in the Painted Chamber, in the session of the convention, anno 1688. Relating to the word, abdicated, and the vacancy of the throne, in the Common's vote.</t>
  </si>
  <si>
    <t>Printed for J. Wickins; and to be sold by the booksellers of London and Westminster</t>
  </si>
  <si>
    <t>Early English books tract supplement interim guide / Harl.5986[86]|Wing (CD-ROM, 1996) / E1288A</t>
  </si>
  <si>
    <t>https://search.proquest.com/eebo/docview/2264201817</t>
  </si>
  <si>
    <t>99882879</t>
  </si>
  <si>
    <t>A collection of three hundred letters, written between the most reverend father in God James Usher, late Lord Arch-bishop of Armagh, and Primate of all Ireland, and others; ; as, George Abbot Arch-bishop of Canterbury. ; William Laud, Arch-bishop of Canterbury. ; Tobias Matthews, Arch-bishop of York. ...[et al] ; with very many others, too long to be here inserted. ; Collected and published from original copies under their own hands, by Richard Parr, D.D. his Lordship's chaplain many years, and at the time of his death; with whom his Lordship intrusted all his papers.</t>
  </si>
  <si>
    <t>Ussher, James, 1581-1656.|Parr, Richard, 1617-1691.</t>
  </si>
  <si>
    <t>Printed by J.D. for Nathanael Ranew, at the Kings-Arms in St. Paul's Church-Yard</t>
  </si>
  <si>
    <t>https://search.proquest.com/eebo/docview/2264205812</t>
  </si>
  <si>
    <t>99882880</t>
  </si>
  <si>
    <t>[A Protestants account of his orthodox holding in matters of religion, at this present in difference in the church: for his own and others better confirmation or rectification in the points treated on, humbly submitted to the censure of the Church of England].</t>
  </si>
  <si>
    <t>Early English books tract supplement interim guide / Harl.5929[414]|Thomason / E.129[23]|Wing (CD-ROM, 1996) / S4939</t>
  </si>
  <si>
    <t>https://search.proquest.com/eebo/docview/2248516871</t>
  </si>
  <si>
    <t>99882881</t>
  </si>
  <si>
    <t>The vision of Humphrey Smith, which he saw concerning London, in the fifth month, in the year 1660. being not long after her King came into her.</t>
  </si>
  <si>
    <t>Printed for Thomas Simmons, at the sign of the Bull and Mouth, near Aldersgate</t>
  </si>
  <si>
    <t>Early English books tract supplement interim guide / 1478.aa.24[18]|Wing (CD-ROM, 1996) / S4084</t>
  </si>
  <si>
    <t>https://search.proquest.com/eebo/docview/2240888567</t>
  </si>
  <si>
    <t>99882882</t>
  </si>
  <si>
    <t>By the King. A proclamation commanding all Jesuites and popish priests to depart this kingdom.</t>
  </si>
  <si>
    <t>Early English books tract supplement interim guide / 1851.c.8[164]|Early English books tract supplement interim guide / 1851.c.8[165]|Early English books tract supplement interim guide / 1851.c.8[166]|Early English books tract supplement interim guide / 21.h.1[184.]|Early English books tract supplement interim guide / C.21.f.1[30b]|Steele / I, 3381|Wing (CD-ROM, 1996) / C3235</t>
  </si>
  <si>
    <t>https://search.proquest.com/eebo/docview/2248523637</t>
  </si>
  <si>
    <t>99882882_189898</t>
  </si>
  <si>
    <t>https://search.proquest.com/eebo/docview/2264205807</t>
  </si>
  <si>
    <t>99882882_189899</t>
  </si>
  <si>
    <t>https://search.proquest.com/eebo/docview/2264201833</t>
  </si>
  <si>
    <t>99882882_189900</t>
  </si>
  <si>
    <t>https://search.proquest.com/eebo/docview/2248516845</t>
  </si>
  <si>
    <t>99882882_192473</t>
  </si>
  <si>
    <t>https://search.proquest.com/eebo/docview/2264203378</t>
  </si>
  <si>
    <t>99882883</t>
  </si>
  <si>
    <t>The voice of thunder, or The sound of a trumpet giving a certain sound, saying, Arise ye dead, and come to judgement, the Light, to guide you to judge out the evil, that righteousnesse you may learn, and so come to have a true descerning betwixt the precious and the vile, betwixt those that in truth serve the Lord, and those that pretend to worship him, a day, when in truth they serve him not, but grieve his spirit. VVith a few words to them whose faces are Sion-ward, travelling to the good land of rest, whereinto those that believe not in the light cannot enter. VVith a dear, tender visitation to the holy, meek, suffering seed, which is already entered and entering in, where none can make afraid. / By Humphery Bache.</t>
  </si>
  <si>
    <t>Early English books tract supplement interim guide / 855.f.3[24]|Wing (CD-ROM, 1996) / B254</t>
  </si>
  <si>
    <t>https://search.proquest.com/eebo/docview/2240872812</t>
  </si>
  <si>
    <t>99882884</t>
  </si>
  <si>
    <t>The ignoramus ballad. To the tune of, Let Oliver now be forgotten.</t>
  </si>
  <si>
    <t>Early English books tract supplement interim guide / C.121.g.9[64]|Wing (CD-ROM, 1996) / I43</t>
  </si>
  <si>
    <t>https://search.proquest.com/eebo/docview/2240888556</t>
  </si>
  <si>
    <t>99882885</t>
  </si>
  <si>
    <t>A true copy of a project for the reunion of both religions in France.</t>
  </si>
  <si>
    <t>Early English books tract supplement interim guide / 816.m.22[105]|Wing (CD-ROM, 1996) / D2410</t>
  </si>
  <si>
    <t>https://search.proquest.com/eebo/docview/2240888609</t>
  </si>
  <si>
    <t>99882886</t>
  </si>
  <si>
    <t>A visitation to the captive-seed of Israel, and a door opened to the prisoner in the pit, that the band of darknesse may be broken, and the cloud of errour scattered, by the brightness of his rising who is the resurrection, and whose life is the light of men. Given forth, in bowels of compassion, to the scattered sheep that are yet of another fold, but must be gathered into the fold of Christ, where he causes his flock to rest in the heat of the day that is coming to try them that dwell upon the Earth, where peace and rest is enjoyed, that no man can take away. / Humphrey Wollrich.</t>
  </si>
  <si>
    <t>Early English books tract supplement interim guide / 4152.f.18[5]|Smith, J.  Catalogue of Friends' books / I, p. 950|Wing (CD-ROM, 1996) / W3305</t>
  </si>
  <si>
    <t>https://search.proquest.com/eebo/docview/2248516799</t>
  </si>
  <si>
    <t>99882887</t>
  </si>
  <si>
    <t>An account of the manner of taking the Lord Chancellor, with the Lord Mayor's speech to the people upon that occasion, December the 12th. 1688.</t>
  </si>
  <si>
    <t>Early English books tract supplement interim guide / C.122.i.5[21]|Wing (CD-ROM, 1996) / A323A</t>
  </si>
  <si>
    <t>https://search.proquest.com/eebo/docview/2248516865</t>
  </si>
  <si>
    <t>99882888</t>
  </si>
  <si>
    <t>Excellent memorables for all mourners: especially mourners for the loss of dearest relations. / Gathered out of Mr. B's prepared (though not preached) farewel sermon, at Kederminster, Aug. 24. 1662. upon our Saviors words.</t>
  </si>
  <si>
    <t>Printed for Tho. Parkhurst at the Bible and Three Crowns in Cheapside, near Mercers Chapel</t>
  </si>
  <si>
    <t>Early English books tract supplement interim guide / 816.m.22[32]|Wing (2nd ed., 1994) / B1261</t>
  </si>
  <si>
    <t>https://search.proquest.com/eebo/docview/2240887053</t>
  </si>
  <si>
    <t>99882889</t>
  </si>
  <si>
    <t>The midwife unmask'd: or, The popish design of Mrs. Cellier's meal-tub plainly made known; being a second answer to her scandalous libel, in short remarques upon the same. For the satisfaction of the people, and the vindication of the justice of the nation, and of several persons of honour by her most vilely abused.</t>
  </si>
  <si>
    <t>Early English books tract supplement interim guide / T.2*[9]|Wing (CD-ROM, 1996) / M2002</t>
  </si>
  <si>
    <t>https://search.proquest.com/eebo/docview/2240872811</t>
  </si>
  <si>
    <t>99882890</t>
  </si>
  <si>
    <t>An historical vindication of the Church of England in point of schism, as it stands separated from the Roman, and was reformed I. Elizabeth. / By Sir Roger Twisden, Knight and Baronet.</t>
  </si>
  <si>
    <t>Printed for Robert Pawlet at the Bible in Chancery-Lane, near Fleet-street</t>
  </si>
  <si>
    <t>Early English books tract supplement interim guide / Harl.5929[97]|Wing (CD-ROM, 1996) / T3554</t>
  </si>
  <si>
    <t>https://search.proquest.com/eebo/docview/2248518442</t>
  </si>
  <si>
    <t>99882891</t>
  </si>
  <si>
    <t>The Earl of Essex his speech at the delivery of the petition.</t>
  </si>
  <si>
    <t>Anon.|Peterborough, Charles Mordaunt, Earl of, 1658-1735.|Essex, Arthur Capel, Earl of, 1631-1683.</t>
  </si>
  <si>
    <t>Early English books tract supplement interim guide / Lutt.III[75]|Wing (CD-ROM, 1996) / E3305</t>
  </si>
  <si>
    <t>https://search.proquest.com/eebo/docview/2248520476</t>
  </si>
  <si>
    <t>99882892</t>
  </si>
  <si>
    <t>A true and perfect relation of the happy successe &amp; victory obtained against the Turks of Argiers at Bugia, by His Majesties Fleet in the Mediterranean, under the command of Sr Edw. Spragge. As it is contained in a letter from the said Admiral, of the eleventh of May. 1671. Together with an exact list of the Turks ships, burnt and destroyed, with the names of their commanders: as also, one other containing the names of such as were slain or wounded on the part of the English in this memorable action.</t>
  </si>
  <si>
    <t>Early English books tract supplement interim guide / 816.m.23[16]|Wing (CD-ROM, 1996) / S5027</t>
  </si>
  <si>
    <t>https://search.proquest.com/eebo/docview/2248519483</t>
  </si>
  <si>
    <t>99882893</t>
  </si>
  <si>
    <t>Additional prayers to be used together with those appointed in the service for the fifth of November.</t>
  </si>
  <si>
    <t>Printed by Charles Bill and Thomas Newcomb, printers to the King and Queens most excellen [sic] Majesties</t>
  </si>
  <si>
    <t>Early English books tract supplement interim guide / T.860[17*]|Early English books tract supplement interim guide / T.860[17]|Wing (CD-ROM, 1996) / C3997A</t>
  </si>
  <si>
    <t>https://search.proquest.com/eebo/docview/2264204901</t>
  </si>
  <si>
    <t>99882893_201107</t>
  </si>
  <si>
    <t>https://search.proquest.com/eebo/docview/2248519501</t>
  </si>
  <si>
    <t>99882894</t>
  </si>
  <si>
    <t>Strange news from Newgate; or, A relation how the ghost of Colledge the Protestant-joyner, appeared to Hone the joyner since his condemnation: being an account of the whole discourse that past between them.</t>
  </si>
  <si>
    <t>Early English books tract supplement interim guide / T.100*[164]|Wing (CD-ROM, 1996) / S5898</t>
  </si>
  <si>
    <t>https://search.proquest.com/eebo/docview/2264205695</t>
  </si>
  <si>
    <t>99882895</t>
  </si>
  <si>
    <t>An attempt for the explication of the phaenomena observable in an experiment published by the Honourable Robert Boyle, Esq; in the XXXV. experiment of his epistolical discourse touching the aire. / In confirmation of a former conjecture made by R.H.</t>
  </si>
  <si>
    <t>Printed by J.H. for Sam. Thomson at the Bishops Head in St. Pauls Church-yard</t>
  </si>
  <si>
    <t>Early English books tract supplement interim guide / 536.d.19.[3.]|Wing (CD-ROM, 1996) / H2612</t>
  </si>
  <si>
    <t>https://search.proquest.com/eebo/docview/2240890694</t>
  </si>
  <si>
    <t>99882896</t>
  </si>
  <si>
    <t>An impartial state of the case of the Earl of Danby, in a letter to a Member of the House of Commons.</t>
  </si>
  <si>
    <t>Early English books tract supplement interim guide / T.88*.[44]|Wing (CD-ROM, 1996) / I88</t>
  </si>
  <si>
    <t>https://search.proquest.com/eebo/docview/2248516822</t>
  </si>
  <si>
    <t>99882897</t>
  </si>
  <si>
    <t>A rod discover'd, found, &amp; set forth to whip the idolaters till they leave off their idolatry (wch yet remains in the rulers of England, their ministers, and the people, who follow their wayes) which doth consist in the houses of high places, falsly called churches; the two universities Cambridge and Oxford, (and their ministers, which are made by man, and not of God) and their ministers maintenance (not the ministers of Christ(s) which is portions of lands, tythes, offrings, oblations, obventions, and great houses for a certain dwelling place on the earth, and forms of oaths, all which is the fruit of idolaters, and the abomination of the heathen· And likewise here is described the true magistrate and his work; and the way (for he who is not) to become such a one; and likewise the way for all people to come out of their idolatry; to worship the true God in spirit and in truth. Unto which is prefixed the Epistle of the Apostle Paul to the Laodiceans. / Written by me Henry Clark.</t>
  </si>
  <si>
    <t>printed for Thomas Simmons, at the Bull and Mouth, near Aldersgate</t>
  </si>
  <si>
    <t>Early English books tract supplement interim guide / 855.f.3[2]|Wing (CD-ROM, 1996) / C4458</t>
  </si>
  <si>
    <t>https://search.proquest.com/eebo/docview/2264202273</t>
  </si>
  <si>
    <t>99882898</t>
  </si>
  <si>
    <t>The history of the revolutions in Sweden, occasioned by the change of religion, and alteration of the government in that kingdom. / Written originally in French, by the Abbot Vertat: ; printed the last year at Paris, and now done into English, by J. Mitchel, M.D. with a map of Sweden, Denmark and Norway.</t>
  </si>
  <si>
    <t>Printed for A. Swall and T. Child, at the Unicorn in St. Paul's Church-yard.</t>
  </si>
  <si>
    <t>Early English books tract supplement interim guide / Harl.5927|Wing (CD-ROM, 1996) / V273</t>
  </si>
  <si>
    <t>https://search.proquest.com/eebo/docview/2240872860</t>
  </si>
  <si>
    <t>99882899</t>
  </si>
  <si>
    <t>Suspiria, or Sighs on the death of the late Most Illustrious Monarch Charles the II. King of Great Britain, France and Ireland, &amp;c. who changed his earthly for a heavenly crown, on Fryday the 6th. of February 1684/5. in the 37th year of his reign, and 55th of his age.</t>
  </si>
  <si>
    <t>Printed for L[angley].C[urtis]. near Fleet-bridge</t>
  </si>
  <si>
    <t>Early English books tract supplement interim guide / C.20.f.2[175]|Early English books tract supplement interim guide / C.20.f.3[28]|Wing (CD-ROM, 1996) / S6203</t>
  </si>
  <si>
    <t>https://search.proquest.com/eebo/docview/2264203337</t>
  </si>
  <si>
    <t>99882899_182513</t>
  </si>
  <si>
    <t>https://search.proquest.com/eebo/docview/2264203310</t>
  </si>
  <si>
    <t>99882901</t>
  </si>
  <si>
    <t>By the King, a proclamation for prizing of Canary wines.</t>
  </si>
  <si>
    <t>Early English books tract supplement interim guide / 21.h.3[21]|Steele / I, 3853|Wing (CD-ROM, 1996) / J336</t>
  </si>
  <si>
    <t>https://search.proquest.com/eebo/docview/2264202232</t>
  </si>
  <si>
    <t>99882902</t>
  </si>
  <si>
    <t>An account of the manner of taking the late Duke of Monmouth, &amp;c. By His Majesties command.</t>
  </si>
  <si>
    <t>Printed by B.G. for Samuel Keble, at the Turks-Head over against Fetter-Lane in Fleet-street</t>
  </si>
  <si>
    <t>Early English books tract supplement interim guide / 515.l.2[102]|Wing (CD-ROM, 1996) / A322</t>
  </si>
  <si>
    <t>https://search.proquest.com/eebo/docview/2240876147</t>
  </si>
  <si>
    <t>99882903</t>
  </si>
  <si>
    <t>The City of Londons rejoinder, to Mr. Attorney General's replication in the Quo warranto brought by him against their charter. Wherein they plead, that I. By prescription they have a right, 1. To appoint, alter, and change [t]he markets within the City from one place to another. 2. To regulate markets and to ascertain tolls and prisages, which were levied as well upon freemen as un-freemen. They also plead, II. That upon serious consideration had of the proceedings of the late damnable Popish-Plot by them mentioned for the destruction of the Kings most sacred person, the extirpation of the Protestant religion, and the subversion of the civil-government, the Common Council out of their great zeal and loyalty to the King, agreed to the petition incerted [sic] in Mr. Attorney-General's said replication.</t>
  </si>
  <si>
    <t>And are to be sold by L. Curtiss.</t>
  </si>
  <si>
    <t>Early English books tract supplement interim guide / 807.g.5.[27]|Wing (CD-ROM, 1996) / C4361</t>
  </si>
  <si>
    <t>https://search.proquest.com/eebo/docview/2240876191</t>
  </si>
  <si>
    <t>99882904</t>
  </si>
  <si>
    <t>The City of London's plea to the quo warranto, (an information) brought against their charter in Michaelmas term, 1681. Wherein it will appear, that the liberties, priviledges, and customs of the said city cannot be forfeited, or lost by the misdemeanor of any officer or magistrate thereof. Nor their charter be seized into the King's hands for any mis-usage or abusage of their liberties and priviledges, they being confirmed by divers ancient records and Acts of Parliament made before and since Magna Charta. Also, how far the commons of the said city have power of chusing and removing their sheriffs. Published both in English and Latin.</t>
  </si>
  <si>
    <t>Anon.|Corporation of London.</t>
  </si>
  <si>
    <t>Printed in the year 1682. And published by Randal Taylor</t>
  </si>
  <si>
    <t>Early English books tract supplement interim guide / 807.g.5.[25]|Wing (CD-ROM, 1996) / C4360</t>
  </si>
  <si>
    <t>https://search.proquest.com/eebo/docview/2240871046</t>
  </si>
  <si>
    <t>99882905</t>
  </si>
  <si>
    <t>A serious and seasonable invective against sleeping in the church, briefly shewing the sin, the shame, and the danger of it.</t>
  </si>
  <si>
    <t>printed for B. Simmons, at the Three Golden Cocks, at the west end of St. Paul's.</t>
  </si>
  <si>
    <t>Wing (CD-ROM, 1996) / S2606</t>
  </si>
  <si>
    <t>https://search.proquest.com/eebo/docview/2248516908</t>
  </si>
  <si>
    <t>99882906</t>
  </si>
  <si>
    <t>By the King, a proclamation for prohibiting the transportation of frames for knitting and making of silk-stockings, and other wearing neccessaries.</t>
  </si>
  <si>
    <t>Early English books tract supplement interim guide / 21.h.3[8]|Steele / I, 3837|Wing (CD-ROM, 1996) / J337</t>
  </si>
  <si>
    <t>https://search.proquest.com/eebo/docview/2240874408</t>
  </si>
  <si>
    <t>99882907</t>
  </si>
  <si>
    <t>Timothy Touchstone's reply to Sir Anonymus, at Mr. Christian's lodging, at the sign of the naked devil, between Hamden and Danby-Houses.</t>
  </si>
  <si>
    <t>Early English books tract supplement interim guide / 8122.i.1[11]|Early English books tract supplement interim guide / T.88*.[48]|Wing (CD-ROM, 1996) / T1292</t>
  </si>
  <si>
    <t>https://search.proquest.com/eebo/docview/2248518388</t>
  </si>
  <si>
    <t>99882907_201961</t>
  </si>
  <si>
    <t>https://search.proquest.com/eebo/docview/2264204778</t>
  </si>
  <si>
    <t>99882908</t>
  </si>
  <si>
    <t>By the King, a proclamation for the encouraging and better establishing of the manufacture of white paper in England.</t>
  </si>
  <si>
    <t>Early English books tract supplement interim guide / 21.h.3[13]|Steele / I, 3844|Wing (CD-ROM, 1996) / J353</t>
  </si>
  <si>
    <t>https://search.proquest.com/eebo/docview/2248519318</t>
  </si>
  <si>
    <t>99882909</t>
  </si>
  <si>
    <t>An account of what His Majesty said at His first coming to Council. His Majesty at His first sitting in His Privy Council, was graciously pleased to express Himself in this manner.</t>
  </si>
  <si>
    <t>Early English books tract supplement interim guide / 1851.c.11[93]|Steele / 3768|Wing (CD-ROM, 1996) / J150</t>
  </si>
  <si>
    <t>https://search.proquest.com/eebo/docview/2240870722</t>
  </si>
  <si>
    <t>99882910</t>
  </si>
  <si>
    <t>A supplemental tract of government to be annexed unto the Book of happiness, &amp;c. Chap. 3. circa pag. 147. Which may be applied to all nations; but this is now particularly referred to the consideration of the Lords and Commons assembled in this present Parliament at Westminster, January 4. 1690/89 [sic].</t>
  </si>
  <si>
    <t>Early English books tract supplement interim guide / T.100*[197]|Wing (CD-ROM, 1996) / S5140</t>
  </si>
  <si>
    <t>https://search.proquest.com/eebo/docview/2240889044</t>
  </si>
  <si>
    <t>99882911</t>
  </si>
  <si>
    <t>A sermon preached at the Temple-Church, May 29. 1692. And printed at the desire of the Bench-Table of the honourable Society of the Inner-Temple. / By William Sherlock ...</t>
  </si>
  <si>
    <t>Printed for Will. Rogers, at the Sun over-against St. Dunstan's Church in Fleetstreet.</t>
  </si>
  <si>
    <t>Early English books tract supplement interim guide / 226.f.13[6]|Wing (CD-ROM, 1996) / S3353</t>
  </si>
  <si>
    <t>https://search.proquest.com/eebo/docview/2240882133</t>
  </si>
  <si>
    <t>99882912</t>
  </si>
  <si>
    <t>By the King, a proclamation for the more effectual reducing and suppressing of pirates and privateers in America.</t>
  </si>
  <si>
    <t>Early English books tract supplement interim guide / 21.h.3[24]|Steele / I, 3857|Wing (CD-ROM, 1996) / J355</t>
  </si>
  <si>
    <t>https://search.proquest.com/eebo/docview/2240890620</t>
  </si>
  <si>
    <t>99882913</t>
  </si>
  <si>
    <t>State-cases put to Jack Presbyter:</t>
  </si>
  <si>
    <t>Early English books tract supplement interim guide / 1872.a.1.[98*]|Wing (CD-ROM, 1996) / S5298</t>
  </si>
  <si>
    <t>https://search.proquest.com/eebo/docview/2264205879</t>
  </si>
  <si>
    <t>99882914</t>
  </si>
  <si>
    <t>An account of the growth of popery, and arbitrary government in England· More particularly from the long prorogation, of November, 1675, ending the 15th. of February, 1676, till the last meeting of Parliament, the 16th. of July, 1677. / By Andrew Marvel, Esq;</t>
  </si>
  <si>
    <t>Printed at Amsterdam and recommended to the reading of [...]</t>
  </si>
  <si>
    <t>Early English books tract supplement interim guide / T.88*.[11]|Early English books tract supplement interim guide / T.88*.[12]|Wing (CD-ROM, 1996) / M861</t>
  </si>
  <si>
    <t>https://search.proquest.com/eebo/docview/2264205877</t>
  </si>
  <si>
    <t>99882915</t>
  </si>
  <si>
    <t>Ignoramus: an excellent new song. To the tune of, Lay by your pleading, law lies a bleeding.</t>
  </si>
  <si>
    <t>Early English books tract supplement interim guide / C.20.f.4[102]|Wing (CD-ROM, 1996) / I42</t>
  </si>
  <si>
    <t>https://search.proquest.com/eebo/docview/2264203322</t>
  </si>
  <si>
    <t>99882916</t>
  </si>
  <si>
    <t>Early English books tract supplement interim guide / 855.f.3[57]|Thomason / E.1011[3]|Wing (CD-ROM, 1996) / B5989</t>
  </si>
  <si>
    <t>https://search.proquest.com/eebo/docview/2240878184</t>
  </si>
  <si>
    <t>99882917</t>
  </si>
  <si>
    <t>The answers commanded by His Majesty to be given by the Right Honourable the Earl of Nottingham Ld H. Chancellour of England, upon several addresses presented to His Majesty in council at Hampton-Court, the 19th of May, 1681.</t>
  </si>
  <si>
    <t>Printed by the assigns of John Bill, Thomas Newcomb, and Henry Hills, printers to the Kings most excellent Majesty.</t>
  </si>
  <si>
    <t>Early English books tract supplement interim guide / 816.m.2[22]|Wing (CD-ROM, 1996) / C2890</t>
  </si>
  <si>
    <t>https://search.proquest.com/eebo/docview/2240878148</t>
  </si>
  <si>
    <t>99882918</t>
  </si>
  <si>
    <t>The Protestant almanack for the year from [bracket] the incarnation of Jesus Christ, 1681. our deliverance from popery by Queen Eliz. 122. Being the first after bissextile or leap-year. Wherein the bloody aspects, fatal oppositions, diabolical conjunctions, and pernicious revolutions of the papacy against the Lord Christ and the Lords anointed are described. With the change of the moon, the rising and setting of the sun, some observable fairs, and the eclipses; together with the moons place in the zodiac, throughout each month of the year. Calculated according to art, for the meridian of Babylon, where the Pope is elevated a hundred and fifty degrees above all reason, right, and religion; above kings, canons,[couneils] conscience, and every thing therein called God, 2 Thes. 2. And may without sensible error, indifferently serve the whole papacy. / By Philoprotest, a well-willer to the mathematicks.</t>
  </si>
  <si>
    <t>Early English books tract supplement interim guide / P.P.2465 1681[3]|Wing (CD-ROM, 1996) / A2225</t>
  </si>
  <si>
    <t>https://search.proquest.com/eebo/docview/2240876418</t>
  </si>
  <si>
    <t>99882919</t>
  </si>
  <si>
    <t>Good deeds ill requited: or, an answer to innocence unveil'd. Being a poem in vindication of Dr. Oates and Mr. Bedloe.</t>
  </si>
  <si>
    <t>Early English books tract supplement interim guide / C.20.f.9[829]|Early English books tract supplement interim guide / Lutt.III[115]|Roxburghe ballads / Rox.III.829|Wing (CD-ROM, 1996) / G1042</t>
  </si>
  <si>
    <t>https://search.proquest.com/eebo/docview/2264205195</t>
  </si>
  <si>
    <t>99882919_187728</t>
  </si>
  <si>
    <t>https://search.proquest.com/eebo/docview/2248519492</t>
  </si>
  <si>
    <t>99882920</t>
  </si>
  <si>
    <t>Silent meeting a vvonder to the world; yet practised by the Apostles, and owned by the people of God scornfully called Quakers.</t>
  </si>
  <si>
    <t>Early English books tract supplement interim guide / 4152.f.17[12]|Smith, J.  Catalogue of Friends' books / I, p. 320|Wing (CD-ROM, 1996) / B4827</t>
  </si>
  <si>
    <t>https://search.proquest.com/eebo/docview/2248516855</t>
  </si>
  <si>
    <t>99882921</t>
  </si>
  <si>
    <t>By the King, a proclamation for putting in execution the law against importation and selling of foreign buttons, and prohibiting all foreign buttons whatsoever.</t>
  </si>
  <si>
    <t>Early English books tract supplement interim guide / 21.h.3[19]|Steele / I, 3851|Wing (CD-ROM, 1996) / J341</t>
  </si>
  <si>
    <t>https://search.proquest.com/eebo/docview/2248523661</t>
  </si>
  <si>
    <t>99882922</t>
  </si>
  <si>
    <t>A moderate computation of the expences in provisions, spent in the cities of London and Westminster, and the places within the weekly bills of mortality, for a year, month, week, day, hour and minute, founded upon this modest supposition, that there may be but [a] million of people within the said cities and weekly bills of mortality, observed by a scrutinous enquiry i[n] most of the particulars. / By John Seller, Sen.</t>
  </si>
  <si>
    <t>printed by J. D[arby]. and are to be sold by Richard Baldwin, at his house near the Oxford Arms in Warwick-Lane, London; and by the author, at the Hermitage in Wapping</t>
  </si>
  <si>
    <t>Early English books tract supplement interim guide / 816.m.9[37]|Wing (2nd ed.) / S2476</t>
  </si>
  <si>
    <t>https://search.proquest.com/eebo/docview/2240886885</t>
  </si>
  <si>
    <t>99882923</t>
  </si>
  <si>
    <t>An epistle to Friends every where: to be distinctly read in their meetings, when assembled together in the fear of the Lord. / By a friend of truth, and a lover of righteousness, Katharine Whitton.</t>
  </si>
  <si>
    <t>Printed for Benjamin Clark bookseller in George-yard Lombard-street.</t>
  </si>
  <si>
    <t>Early English books tract supplement interim guide / 4152.f.17[26]|Smith, J.  Catalogue of Friends' books / II, p. 926|Wing (CD-ROM, 1996) / W2050</t>
  </si>
  <si>
    <t>https://search.proquest.com/eebo/docview/2240882371</t>
  </si>
  <si>
    <t>99882924</t>
  </si>
  <si>
    <t>Pereat Papa: or Reasons why a presumptive heir, or popish successor should not inherit the crown.</t>
  </si>
  <si>
    <t>Early English books tract supplement interim guide / T.3*.[87]|Early English books tract supplement interim guide / T.88*.[22]|Wing (CD-ROM, 1996) / P1465</t>
  </si>
  <si>
    <t>https://search.proquest.com/eebo/docview/2248518403</t>
  </si>
  <si>
    <t>99882924_201933</t>
  </si>
  <si>
    <t>https://search.proquest.com/eebo/docview/2264204849</t>
  </si>
  <si>
    <t>99882925</t>
  </si>
  <si>
    <t>An account of the proceedings at the Kings-Bench Bar at Westminster-Hall, against the seven bishops.</t>
  </si>
  <si>
    <t>Printed by George Croom, at the Blue-Ball in Thames-street, near Baynard's-Castle,</t>
  </si>
  <si>
    <t>Early English books tract supplement interim guide / C.122.i.5[4]|Wing (CD-ROM, 1996) / A359</t>
  </si>
  <si>
    <t>https://search.proquest.com/eebo/docview/2248523619</t>
  </si>
  <si>
    <t>99882926</t>
  </si>
  <si>
    <t>The character of a popish successour, and what England may expect from such a one. Humbly offered to the consideration of both Houses of Parliament, appointed to meet at Oxford, on the one and twentieth of March. 1680/1.</t>
  </si>
  <si>
    <t>Printed for R. Janeway.</t>
  </si>
  <si>
    <t>Early English books tract supplement interim guide / 807.g.5.[23]|Wing (CD-ROM, 1996) / S2672</t>
  </si>
  <si>
    <t>https://search.proquest.com/eebo/docview/2248520470</t>
  </si>
  <si>
    <t>99882927</t>
  </si>
  <si>
    <t>By the King, a proclamation for putting in execution the additional act for improvement of tillage.</t>
  </si>
  <si>
    <t>Printed by Charles Bill, Henry Hills, and Thomas Newcomb, printers to the Kings most excellent Majesty</t>
  </si>
  <si>
    <t>Early English books tract supplement interim guide / 21.h.3[18]|Steele / I, 3850|Wing (CD-ROM, 1996) / J340</t>
  </si>
  <si>
    <t>https://search.proquest.com/eebo/docview/2240889056</t>
  </si>
  <si>
    <t>99882928</t>
  </si>
  <si>
    <t>A friendly admonition: or, Good counsel to the Roman Catholicks in this kingdom. By Martin Mason.</t>
  </si>
  <si>
    <t>Early English books tract supplement interim guide / 4152.f.18[17]|Smith, J.  Catalogue of Friends' books / II, p. 154|Wing (CD-ROM, 1996) / M929</t>
  </si>
  <si>
    <t>https://search.proquest.com/eebo/docview/2248517484</t>
  </si>
  <si>
    <t>99882929</t>
  </si>
  <si>
    <t>An ansvver to the author of Humble thanks for His Majesties gracious declaration for liberty of conscience.</t>
  </si>
  <si>
    <t>Printed for J. Edwin at the three Roses in Ludgate-street</t>
  </si>
  <si>
    <t>Early English books tract supplement interim guide / C.20.f.2[95]|Early English books tract supplement interim guide / C.20.f.4[6]|Wing (CD-ROM, 1996) / Z1</t>
  </si>
  <si>
    <t>https://search.proquest.com/eebo/docview/2264202201</t>
  </si>
  <si>
    <t>99882929_182677</t>
  </si>
  <si>
    <t>https://search.proquest.com/eebo/docview/2248519411</t>
  </si>
  <si>
    <t>99882930</t>
  </si>
  <si>
    <t>A coffee-house dialogue: or A discourse between Captain Y--- and a young barrester of the Middle-Temple; with some reflections upon the bill against the D. of Y.</t>
  </si>
  <si>
    <t>Early English books tract supplement interim guide / T.3*.[17]|Early English books tract supplement interim guide / T.88*.[19]|Wing (CD-ROM, 1996) / C4885A</t>
  </si>
  <si>
    <t>https://search.proquest.com/eebo/docview/2264202171</t>
  </si>
  <si>
    <t>99882930_201929</t>
  </si>
  <si>
    <t>https://search.proquest.com/eebo/docview/2248516800</t>
  </si>
  <si>
    <t>99882931</t>
  </si>
  <si>
    <t>Blanket-fair, or The history of Temple Street. Being a relation of the merry pranks plaid on the River Thames during the great frost. To the tune of Packington's pound.</t>
  </si>
  <si>
    <t>Printed for Charles Corbet, at the Oxford Arms in Warwick Lane.</t>
  </si>
  <si>
    <t>Early English books tract supplement interim guide / C.20.f.2[164]|Wing (CD-ROM, 1996) / B3167</t>
  </si>
  <si>
    <t>https://search.proquest.com/eebo/docview/2240890720</t>
  </si>
  <si>
    <t>99882932</t>
  </si>
  <si>
    <t>The last will and testament of Anthony King of Poland.</t>
  </si>
  <si>
    <t>Early English books tract supplement interim guide / 839.m.22[17]|Wing (CD-ROM, 1996) / L514aA</t>
  </si>
  <si>
    <t>https://search.proquest.com/eebo/docview/2264202218</t>
  </si>
  <si>
    <t>99882933</t>
  </si>
  <si>
    <t>An epistle to all the Christian magistrates and powers in the whole Christendom, and professors, and teachers, and Christians that witness the end of the law, and the Levitical priesthood, and confess Christ Jesus the substance, the rest of the people of God, the substance, the Sabbath, that ends the day, which was a sign; and likewise, that owns the doctrine of the Apostles, &amp;c.</t>
  </si>
  <si>
    <t>Anon.|Fox, George, 1624-1691.|Gould, Anne, 17th century.</t>
  </si>
  <si>
    <t>Early English books tract supplement interim guide / 855.f.3[10]|Smith, J.  Catalogue of Friends' books / I, p. 857|Wing (CD-ROM, 1996) / G1414</t>
  </si>
  <si>
    <t>https://search.proquest.com/eebo/docview/2248523630</t>
  </si>
  <si>
    <t>99882934</t>
  </si>
  <si>
    <t>The humble petitions of His Majesties truly loyal Protestant subjects, by some called Presbyterians, for a blessed reformation.</t>
  </si>
  <si>
    <t>Early English books tract supplement interim guide / 839.m.22[13]|Wing (CD-ROM, 1996) / H3590</t>
  </si>
  <si>
    <t>https://search.proquest.com/eebo/docview/2248516909</t>
  </si>
  <si>
    <t>99882935</t>
  </si>
  <si>
    <t>The prologue to Mr. Lacy's new play, Sir Hercules Buffoon or the Poetical esquire. Written by Tho. Durfey, Gent. Spoken by Mr. Haynes.</t>
  </si>
  <si>
    <t>Printed for Joseph Hindmarsh, bookseller to His Royal Highness, living at the Black Bull in Cornhill.</t>
  </si>
  <si>
    <t>Early English books tract supplement interim guide / 839.m.22[24]|Wing (CD-ROM, 1996) / D2768</t>
  </si>
  <si>
    <t>https://search.proquest.com/eebo/docview/2248519324</t>
  </si>
  <si>
    <t>99882936</t>
  </si>
  <si>
    <t>The civil wars of Bantam: or, An impartial relation of all the battels, sieges, and other remarkable transactions, revolutions and accidents that happened in the late civil wars between that king, and his eldest son, commonly called by them, the young King, giving a particular account of the circumstances and manner of the siege and taking of the city of Bantam, and the English factory there, by the young King, with the help and assistance of the Dutch; in several letters from a gentleman residing for the East-India-Company at Bantam, to a merchant in London.</t>
  </si>
  <si>
    <t>printed by H.C. for Tho. Malthus at the sign of the Sun in the Poultrey</t>
  </si>
  <si>
    <t>Early English books tract supplement interim guide / 816.m.23[37]|Wing (CD-ROM, 1996) / C4366A</t>
  </si>
  <si>
    <t>https://search.proquest.com/eebo/docview/2248516844</t>
  </si>
  <si>
    <t>99882937</t>
  </si>
  <si>
    <t>An English grammar: or, A plain exposition of Lilie's Grammar in English, with easie and profitable rules for parsing and making Latine: very usefull for all young scholars, and others, that would in a short time learn the Latine tongue. Which may serve as a comment for them that learn Lilie's grammar. / By R.R. Master in Arts.</t>
  </si>
  <si>
    <t>Printed by Felix Kyngston for Mathew Walbank and Laurence Chapman:</t>
  </si>
  <si>
    <t>Early English books tract supplement interim guide / Harl.5974[5]|Wing (CD-ROM, 1996) / L2262</t>
  </si>
  <si>
    <t>https://search.proquest.com/eebo/docview/2264202270</t>
  </si>
  <si>
    <t>99882937_203582</t>
  </si>
  <si>
    <t>https://search.proquest.com/eebo/docview/2248518456</t>
  </si>
  <si>
    <t>99882938</t>
  </si>
  <si>
    <t>A true copy of a letter from the Right Honourable the Earl of Mulgrave, to Doctor Tillotson Dean of Canterbury.</t>
  </si>
  <si>
    <t>printed, and are to be sold by Randal Taylor near Stationers-hall</t>
  </si>
  <si>
    <t>Early English books tract supplement interim guide / 816.m.3[60]|Wing (2nd ed., 1994) / B5346</t>
  </si>
  <si>
    <t>https://search.proquest.com/eebo/docview/2264205694</t>
  </si>
  <si>
    <t>99882939</t>
  </si>
  <si>
    <t>An Act for punishing of such persons as live at high rates, and have no visible estate, profession or calling answerable thereunto. At the Parliament begun at Westminster the 17th day of September, an. Dom. 1656.</t>
  </si>
  <si>
    <t>Printed by Henry Hills and John Field, printers to His Highness.</t>
  </si>
  <si>
    <t>Early English books tract supplement interim guide / 21.b.16[14]|Wing (CD-ROM, 1996) / E1049</t>
  </si>
  <si>
    <t>https://search.proquest.com/eebo/docview/2264203323</t>
  </si>
  <si>
    <t>99882940</t>
  </si>
  <si>
    <t>The Norffs president of persecution (unto banishment) against some of the innocent people call'd Quakers, for meeting in the name and fear of the Lord. Or, A relation of the proceedings of the court at the quarter sessions holden at the castle in Norwich the 20 day of the 12. moneth call'd February, 1665. where Francis Cory, recorder of the city of Norwich sat for judge with John Crafts dean of Norwich, with other justices of the peace (so call'd), upon Henry Kittle Jun. Edmund Rack, Richard Cockerel, and Robert Elden, call'd Quakers.</t>
  </si>
  <si>
    <t>Anon.|Rack, Edmund, d. 1682.</t>
  </si>
  <si>
    <t>Early English books tract supplement interim guide / 1478.aa.24[12]|Wing (CD-ROM, 1996) / R120A</t>
  </si>
  <si>
    <t>https://search.proquest.com/eebo/docview/2264203341</t>
  </si>
  <si>
    <t>99882941</t>
  </si>
  <si>
    <t>The manner of the barbarous murther of James, late Lord Arch-Bishop of St. Andrews, Primate and Metropolitan of all Scotland, and one of His Majesties Most Honourable Privy-Council of that kingdom; May 3. 1679.</t>
  </si>
  <si>
    <t>Early English books tract supplement interim guide / Lutt.III[119]|Wing (CD-ROM, 1996) / M463</t>
  </si>
  <si>
    <t>https://search.proquest.com/eebo/docview/2264205876</t>
  </si>
  <si>
    <t>99882942</t>
  </si>
  <si>
    <t>The country-mans complaint, and advice to the King.</t>
  </si>
  <si>
    <t>Early English books tract supplement interim guide / 1872.a.1.[152]|Early English books tract supplement interim guide / 1872.a.1.[26]|Wing (CD-ROM, 1996) / C6548</t>
  </si>
  <si>
    <t>https://search.proquest.com/eebo/docview/2264205126</t>
  </si>
  <si>
    <t>99882942_200773</t>
  </si>
  <si>
    <t>https://search.proquest.com/eebo/docview/2264203516</t>
  </si>
  <si>
    <t>99882943</t>
  </si>
  <si>
    <t>The humble petition and address of the Right Honourable the Lord Mayor, aldermen and commons of the City of London, in Common-Councel assembled.</t>
  </si>
  <si>
    <t>Early English books tract supplement interim guide / 816.m.9[34]|Early English books tract supplement interim guide / T.100*[151]|Wing (CD-ROM, 1996) / H3429</t>
  </si>
  <si>
    <t>https://search.proquest.com/eebo/docview/2264205011</t>
  </si>
  <si>
    <t>99882943_186117</t>
  </si>
  <si>
    <t>https://search.proquest.com/eebo/docview/2264203351</t>
  </si>
  <si>
    <t>99882944</t>
  </si>
  <si>
    <t>The victory over the fleet of the States General, obtained by His Majesties Navy Royal in the late engagement, begun the 25 of July instant. As it came from his Highness Prince Rupert, and his Grace the Duke of Albemarle.</t>
  </si>
  <si>
    <t>Early English books tract supplement interim guide / 816.m.23[14]|Wing (CD-ROM, 1996) / V349</t>
  </si>
  <si>
    <t>https://search.proquest.com/eebo/docview/2264204619</t>
  </si>
  <si>
    <t>99882945</t>
  </si>
  <si>
    <t>A proclamation against slanderers and leesing-makers.</t>
  </si>
  <si>
    <t>Anon.|McKenzie, Colin.|Scotland. Sovereign (1685-1688 : James VII)</t>
  </si>
  <si>
    <t>Edinburgh, printed by the heir of Andrew Anderson, printer to His most sacred Majesty, anno Dom. 1686. Reprinted at London, for J. L.</t>
  </si>
  <si>
    <t>Early English books tract supplement interim guide / 21.h.3[4]|Early English books tract supplement interim guide / 816.m.17[12]|Steele / III, 2672|Wing (CD-ROM, 1996) / S1607</t>
  </si>
  <si>
    <t>https://search.proquest.com/eebo/docview/2264204608</t>
  </si>
  <si>
    <t>99882945_190726</t>
  </si>
  <si>
    <t>https://search.proquest.com/eebo/docview/2264204690</t>
  </si>
  <si>
    <t>99882946</t>
  </si>
  <si>
    <t>A marvelous medicine to cure a great pain, if a maiden-head be lost to get it again,</t>
  </si>
  <si>
    <t>Anon.|Jephthah (Biblical judge)</t>
  </si>
  <si>
    <t>Early English books tract supplement interim guide / C.20.f.9[200]|Early English books tract supplement interim guide / C.20.f.9[201]|Roxburghe ballads / Rox.III.200|Wing (CD-ROM, 1996) / M893|Wing (CD-ROM, 1996) / P3667</t>
  </si>
  <si>
    <t>https://search.proquest.com/eebo/docview/2264203386</t>
  </si>
  <si>
    <t>99882947</t>
  </si>
  <si>
    <t>Treatises upon several subjects: viz. Reason and religion, or the grounds and measures of devotion. Reflections upon the conduct of human life. The charge of schism continued. Two treatises concerning divine light. Spiritual counsel, or, The fathers advice to his children. / Written by John Norris, M.A. rector of Bemerton near Sarum.</t>
  </si>
  <si>
    <t>Printed for S. Manship at the Ship in Cornhil, and sold by J. Jones at the Dolphin and Crown in St. Paul's Church yard</t>
  </si>
  <si>
    <t>Early English books tract supplement interim guide / Harl.5927|Wing (CD-ROM, 1996) / N1275</t>
  </si>
  <si>
    <t>https://search.proquest.com/eebo/docview/2264204631</t>
  </si>
  <si>
    <t>99882948</t>
  </si>
  <si>
    <t>Tatiani Oratio ad Graecos. Hermiae Irrisio gentilium philosophorum. Ex vetustis exemplaribus recensuit, adnotationibusque integris Conradi Gesneri, Frontonis Ducaei, Christiani Kortholti, Thomae Galei, selectisque Henrici Stephani, Meursii, Bocharti, Cotelerii, utriusque Vossii, aliorum, suas qualescunque adjecit Wilhelmus Worth, A.M.</t>
  </si>
  <si>
    <t>Tatian, ca. 120-173.|Worth, William, 1677-1742.|Le Nourry, Denis-Nicolas, 1647-1724.|Dufour de Longuerue, Louis, 1652-1733.|Seiler, Raphael.|Hermias.</t>
  </si>
  <si>
    <t>E Theatro Sheldoniano, An. Dom. MDCC. Impensis Joannis Oweni</t>
  </si>
  <si>
    <t>Early English books tract supplement interim guide / Harl.5929[339]|Early English books tract supplement interim guide / Harl.5929[68]|Wing (CD-ROM, 1996) / T236A</t>
  </si>
  <si>
    <t>https://search.proquest.com/eebo/docview/2264203359</t>
  </si>
  <si>
    <t>99882948_209458</t>
  </si>
  <si>
    <t>https://search.proquest.com/eebo/docview/2264205769</t>
  </si>
  <si>
    <t>99882949</t>
  </si>
  <si>
    <t>Some clear truths particularly demonstrated unto the King and council, and both Houses of Parliament, with all judges, justices, merchants, and shipmasters, why the innocent and peaceable people, called Quakers, ought not to be banished out of their native land, or any other way exposed to sufferings. : Also, the law described in its nature and end. With a postscript to all honest, sober, and impartial jurors. / By W.S.</t>
  </si>
  <si>
    <t>Early English books tract supplement interim guide / 1478.aa.24[9]|Wing (CD-ROM, 1996) / S4329</t>
  </si>
  <si>
    <t>https://search.proquest.com/eebo/docview/2264205200</t>
  </si>
  <si>
    <t>99882950</t>
  </si>
  <si>
    <t>The proceedings of the grand-jury of Middlesex, in Easter-term. 1681.</t>
  </si>
  <si>
    <t>Printed for T. Baldwin in the Old-Bayly,</t>
  </si>
  <si>
    <t>Early English books tract supplement interim guide / 816.m.2[14]|Wing (CD-ROM, 1996) / P3586</t>
  </si>
  <si>
    <t>https://search.proquest.com/eebo/docview/2240887147</t>
  </si>
  <si>
    <t>99882951</t>
  </si>
  <si>
    <t>A form of common prayer, to be used on Wednesday the 4th. of February, 1673/4, within the cities of London and Westminster, burrough of Southwark, and other places within ten miles distance. And on Wednesday the 11th of Febr. next through the rest of the whole kingdom of England, dominion of Wales, and town of Berwick upon Tweed; being the days of the general fast appointed by His Majesties proclamation, for imploring Gods blessing on His Majesty, and the present Parliament. : Set forth by His Majesties authority.</t>
  </si>
  <si>
    <t>Early English books tract supplement interim guide / T.860.[5]|Wing (CD-ROM, 1996) / C4118</t>
  </si>
  <si>
    <t>https://search.proquest.com/eebo/docview/2248516834</t>
  </si>
  <si>
    <t>99882952</t>
  </si>
  <si>
    <t>A True relation of a late barbarous assault committed upon Robert Pye, Esq; one of His Majesties justices of the peace for the county of Hereford, who died thereof 30 Jan, 1680. By John Bodnam Esq; a notorious papist: whom he went about to apprehend, for refusing to obey the orders of the quarter sessions; whereby he was summoned to take the oaths of allegiance, &amp;c. As it was certified, &amp;c.</t>
  </si>
  <si>
    <t>Early English books tract supplement interim guide / 515.l.2[43]|Wing (CD-ROM, 1996) / T2885</t>
  </si>
  <si>
    <t>https://search.proquest.com/eebo/docview/2248519262</t>
  </si>
  <si>
    <t>99882953</t>
  </si>
  <si>
    <t>The innocency and conscientiousness of the Quakers asserted and cleared from the evil surmises, false aspersions, and unrighteous suggestions of Judge Keeling; expressed in his speech made the seventh of the seventh month at the sessions-house in the Old-Baily, being the day appointed for the tryal of some of the said people by the late Act made to prevent and suppress seditious conventicles. Wherein also is shewed that this law doth not concern them, they being no seditious sectaries, nor contrivers of insurrections, nor evil-doers; therefore no just law is against them. / Published by a lover of truth and righteousness, W.S.</t>
  </si>
  <si>
    <t>Early English books tract supplement interim guide / 1478.aa.24[11]|Early English books tract supplement interim guide / 1478.aa.24[26]|Wing (CD-ROM, 1996) / S4308</t>
  </si>
  <si>
    <t>https://search.proquest.com/eebo/docview/2248519491</t>
  </si>
  <si>
    <t>99882953_193475</t>
  </si>
  <si>
    <t>https://search.proquest.com/eebo/docview/2248522564</t>
  </si>
  <si>
    <t>99882954</t>
  </si>
  <si>
    <t>Early English books tract supplement interim guide / 1851.c.9[144]|Early English books tract supplement interim guide / 21.h.2[143]|Steele / I, 3660|Wing (CD-ROM, 1996) / C3242</t>
  </si>
  <si>
    <t>https://search.proquest.com/eebo/docview/2248523635</t>
  </si>
  <si>
    <t>99882954_191333</t>
  </si>
  <si>
    <t>https://search.proquest.com/eebo/docview/2248518405</t>
  </si>
  <si>
    <t>99882955</t>
  </si>
  <si>
    <t>The English historical library. Giving an account of our records, law-books and coins, from the conquest to the end of Q. Elizabeth's reign: so far as they are serviceable to history. / By William Nicolson, A.M. Arch Deacon of Carlisle.</t>
  </si>
  <si>
    <t>Printed for Timothy Childe, at the White Hart at the west end of St. Paul's Church-Yard</t>
  </si>
  <si>
    <t>Early English books tract supplement interim guide / Harl.5927|Wing (CD-ROM, 1996) / N1148</t>
  </si>
  <si>
    <t>https://search.proquest.com/eebo/docview/2248519350</t>
  </si>
  <si>
    <t>99882956</t>
  </si>
  <si>
    <t>An account of the new sheriffs, holding their office. Made publick, upon reason of conscience, respecting themselves and others, in regard to the Act for corporations.</t>
  </si>
  <si>
    <t>printed by Thomas Snowden</t>
  </si>
  <si>
    <t>Early English books tract supplement interim guide / 816.m.9[61]|Wing (CD-ROM, 1996) / A333</t>
  </si>
  <si>
    <t>https://search.proquest.com/eebo/docview/2248518406</t>
  </si>
  <si>
    <t>99882957</t>
  </si>
  <si>
    <t>The proceedings of the Grand-Jury of the city of Bristol, upon an indictment against Edward Flower, Gentleman, for speaking words in derogation of his Majesty, and the high court of Parliament.</t>
  </si>
  <si>
    <t>Printed for Francis Smith, at the Elephant and Castle in Cornhill, near the Royal-Exchange</t>
  </si>
  <si>
    <t>Early English books tract supplement interim guide / 515.l.2[36*]|Early English books tract supplement interim guide / 515.l.2[36]|Wing (CD-ROM, 1996) / P3585</t>
  </si>
  <si>
    <t>https://search.proquest.com/eebo/docview/2248520495</t>
  </si>
  <si>
    <t>99882957_189531</t>
  </si>
  <si>
    <t>https://search.proquest.com/eebo/docview/2264203365</t>
  </si>
  <si>
    <t>99882958</t>
  </si>
  <si>
    <t>The unlawfulness of subjects takeing up armes against their soveraigne in what case soever. Written by Dudley Diggs, G. ...</t>
  </si>
  <si>
    <t>Printed by Thomas Mabb for William Sheares]</t>
  </si>
  <si>
    <t>Early English books tract supplement interim guide / Harl.5987[1]|Wing (CD-ROM, 1996) / D1466</t>
  </si>
  <si>
    <t>https://search.proquest.com/eebo/docview/2248516852</t>
  </si>
  <si>
    <t>99882959</t>
  </si>
  <si>
    <t>Rosemary &amp; Bayes: or, Animadversions upon a treatise called, The rehearsall trans-prosed. In a letter to a friend in the countrey.</t>
  </si>
  <si>
    <t>Printed for Jonathan Edwin, at the Three Roses in Ludgate-street</t>
  </si>
  <si>
    <t>Early English books tract supplement interim guide / Harl. 5936[438]|Wing (CD-ROM, 1996) / S6064</t>
  </si>
  <si>
    <t>https://search.proquest.com/eebo/docview/2248516870</t>
  </si>
  <si>
    <t>99882960</t>
  </si>
  <si>
    <t>An Act against vagrants, and wandring, idle, dissolute persons. At the Parliament begun at Westminster the 17th day of September, anno Domini, 1656.</t>
  </si>
  <si>
    <t>Early English books tract supplement interim guide / 21.b.16[17]|Wing (CD-ROM, 1996) / E972A</t>
  </si>
  <si>
    <t>https://search.proquest.com/eebo/docview/2240872889</t>
  </si>
  <si>
    <t>99882961</t>
  </si>
  <si>
    <t>Two sermons preach'd, on the ninth of September 1683. (being the Thanksgiving-Day;) at St. Thomas Hospital, in Southwark. By William Hughes hospitaller there at that time. ; Together with a candid plea to a cruel charge. ; By the same author.</t>
  </si>
  <si>
    <t>Printed by J.A. for Samuel Walsall at the Heart and Bible at the west-end of the Royal Exchange in Cornhill</t>
  </si>
  <si>
    <t>Wing (CD-ROM, 1996) / H3348</t>
  </si>
  <si>
    <t>https://search.proquest.com/eebo/docview/2264204712</t>
  </si>
  <si>
    <t>99882962</t>
  </si>
  <si>
    <t>Catechesis elenctica errorum qui hodie vexant Ecclesiam, ex nudis sacrae Scripturae testimoniis, in brevibus ac claris quaestionibus ac responsionibus proposita. In gratiam studiosae juventutis academiae Glasguensis ...</t>
  </si>
  <si>
    <t>Excudebat Thomas Maxey, impensis Sa. Gellibrand, Bibliopolae Londinensis</t>
  </si>
  <si>
    <t>Early English books tract supplement interim guide / Harl.5987[48]|Wing (CD-ROM, 1996) / B455</t>
  </si>
  <si>
    <t>https://search.proquest.com/eebo/docview/2240885407</t>
  </si>
  <si>
    <t>99882963</t>
  </si>
  <si>
    <t>Os ossorianvm, or A bone for a bishop to pick: being a vindication of some passages in a treatise lately published, called Anti-cavalierisme, from the impertinent and importune exceptions of Gr: Williams, the author of the Grand rebellion: calling himselfe by the name of the L. Bishop of Ossory. Wherein likewise, the malignitie of severall passages in the said Grand rebellion against the Parliament, is discovered; and that question further cleared; how and in what sense kingly government may be said to be the ordinance of God: so that it may indifferently serve for an answer to that whole discourse. / By the author of the sayd treatise of Anti-Cavalierisme.</t>
  </si>
  <si>
    <t>Early English books tract supplement interim guide / Harl. 5921[92]|Wing (2nd ed.) / G1185</t>
  </si>
  <si>
    <t>https://search.proquest.com/eebo/docview/2240885235</t>
  </si>
  <si>
    <t>99882964</t>
  </si>
  <si>
    <t>Englands grievances in times of popery. Drawn out of the canon law, decretal epistles, and histories of those times. With reasons why all sober Protestants may expect no better dealing from the Roman-Catholicks, should God for their sins, suffer them to fall under the Popes tyranny again. / Collected for the information and satisfaction of the English nation at this time.</t>
  </si>
  <si>
    <t>Printed for Joseph Collyer and Stephen Foster, and are to be sold at the Angel on London-Bridge, a little below the Gate</t>
  </si>
  <si>
    <t>Early English books tract supplement interim guide / Harl. 5921[25]|Wing (2nd ed.) / E2975</t>
  </si>
  <si>
    <t>https://search.proquest.com/eebo/docview/2240890574</t>
  </si>
  <si>
    <t>99882965</t>
  </si>
  <si>
    <t>A sermon preached at the funeral of the right honourable Roger Earl of Orrery. Who dyed the 16th of October, at Castle-Martyr, and was buried at Youghall in Ireland the 18th of the same month in the year, 1679. / By Thomas Morris, M.A. His Lordships domestick chaplain..</t>
  </si>
  <si>
    <t>Printed by J[ohn]. M[acock]. for John Wickins at the White-Hart over against St Dunstans Church,</t>
  </si>
  <si>
    <t>Early English books tract supplement interim guide / 226.i.3[2]|Wing (CD-ROM, 1996) / M2812</t>
  </si>
  <si>
    <t>https://search.proquest.com/eebo/docview/2240882557</t>
  </si>
  <si>
    <t>99882966</t>
  </si>
  <si>
    <t>The speech of Sr. Edw. Turnor, Kt. Speaker of the honourable House of Commons, to the Kings most excellent Majesty. Delivered on Friday the eighth day of February 1666. upon the prorogation of the Parliament.</t>
  </si>
  <si>
    <t>Printed by Tho. Ratcliffe, for Robert Pawlet, at the sign of the Bible in Chancery-Lane.</t>
  </si>
  <si>
    <t>Early English books tract supplement interim guide / 816.m.1[114]|Wing (CD-ROM, 1996) / T3361</t>
  </si>
  <si>
    <t>https://search.proquest.com/eebo/docview/2264202216</t>
  </si>
  <si>
    <t>99882967</t>
  </si>
  <si>
    <t>Some memoirs: or, A sober essay for a just vindication of the right honourable the Earl of Shaftsbury. Containing the most material remarques and the principal passages of his publick life, most memorably transacted hitherto. Published for the satisfaction of all the seriously inquisitive.</t>
  </si>
  <si>
    <t>Early English books tract supplement interim guide / T.2*[32]|Wing (CD-ROM, 1996) / S4518</t>
  </si>
  <si>
    <t>https://search.proquest.com/eebo/docview/2264202204</t>
  </si>
  <si>
    <t>99882969</t>
  </si>
  <si>
    <t>A more full and exact account of that most dreadful fire, which happened at Wapping on Sunday night the nineteenth of this instant Novemb. between 10 and 11 a clock also a true and full account of the damages sustained by that dreadful fire whilst it continued burning all day on Munday. With a true account as near as can yet be given, of the manner of its first beginning, the number of houses burnt down, and of the number of persons that have perished in the raging flames.</t>
  </si>
  <si>
    <t>Early English books tract supplement interim guide / 816.m.23[39]|Wing (CD-ROM, 1996) / M2700A</t>
  </si>
  <si>
    <t>https://search.proquest.com/eebo/docview/2248518445</t>
  </si>
  <si>
    <t>99882970</t>
  </si>
  <si>
    <t>A modest vindication of the Earl of S [blank] y: in a letter to a friend concerning his being elected King of Poland.</t>
  </si>
  <si>
    <t>Printed for [blank] Smith bookseller in chief to His Majesty Elect of Poland</t>
  </si>
  <si>
    <t>Early English books tract supplement interim guide / T.100*[141]|Wing (CD-ROM, 1996) / M2375</t>
  </si>
  <si>
    <t>https://search.proquest.com/eebo/docview/2240882085</t>
  </si>
  <si>
    <t>99882971</t>
  </si>
  <si>
    <t>The information of Francisco de Faria, delivered at the bar of the House of Commons, Munday the first day of November, in the year of our Lord, 1680. Perused and signed to be printed, according to the order of the House of Commons, by me William Williams, speaker.</t>
  </si>
  <si>
    <t>Faria, Francisco de, b. 1653.|Williams, William, b. 1613.</t>
  </si>
  <si>
    <t>Printed by the assigns of John Bill, Thomas Newcomb, and Henry Hills, printers to the Kings most excellent Majesty</t>
  </si>
  <si>
    <t>Early English books tract supplement interim guide / T.88*.[51]|Wing (CD-ROM, 1996) / F425</t>
  </si>
  <si>
    <t>https://search.proquest.com/eebo/docview/2240880365</t>
  </si>
  <si>
    <t>99882972</t>
  </si>
  <si>
    <t>A catalogue of books, of the several libraries of the Honorable Sir William Coventry, and the Honorable Mr. Henry Coventry, sometime Secretary of State to King Charles II. Containing a very good collection of most excellent books in divinity, history, philology, matters of state, &amp;c. in Greek, Latin, Italian, French, Spanish and English, to be sold by auction, at the late dwelling-house of Mr. Secretary Coventry, at the upper end of the Hay-market, Peccadilly, on Monday the ninth of May, 1687..</t>
  </si>
  <si>
    <t>Catalogues are to be had gratis at Mr. William Cooper's at the Pelican in Little-Britain, Mr. George Wells's at the Sun in St. Pauls Church-yard, Mr. Tho. Dring's at the Harrow at Chancery-Lane end, Fleet-street, Mr. Sam. Carr's at the Adam and Eve near Hungerford-Market, Strand, Mr. William Nott at the Queens Arms in the Pall-mall, Mr. Man's, at the Royal Coffee-House, Charing-Cross, and at Finches Coffee-House in Birchin-lane, London, and at the Coffee-Houses in Oxford and Cambridge.</t>
  </si>
  <si>
    <t>Early English books tract supplement interim guide / S.C.923[4]|Wing (CD-ROM, 1996) / C6626</t>
  </si>
  <si>
    <t>https://search.proquest.com/eebo/docview/2240880484</t>
  </si>
  <si>
    <t>99882973</t>
  </si>
  <si>
    <t>The last sayings of a mouse lately starved in a cup-board. As they were taken, in short-hand, by a zealous rat-catcher, who list'ned at the key-hole of the cup-board door.</t>
  </si>
  <si>
    <t>Early English books tract supplement interim guide / 1872.a.1.[36]|Pforzheimer / 95|Wing (CD-ROM, 1996) / L502</t>
  </si>
  <si>
    <t>https://search.proquest.com/eebo/docview/2240890739</t>
  </si>
  <si>
    <t>99882974</t>
  </si>
  <si>
    <t>A letter from a person of quality to his friend concerning His Majesties late declaration touching the reasons which moved him to dissolve the two last Parliaments at Westminster and Oxford.</t>
  </si>
  <si>
    <t>Early English books tract supplement interim guide / T.100*[27]|Wing (CD-ROM, 1996) / L1428</t>
  </si>
  <si>
    <t>https://search.proquest.com/eebo/docview/2264203318</t>
  </si>
  <si>
    <t>99882975</t>
  </si>
  <si>
    <t>A modest answer to a printed pamphlet, entituled, A speech lately made by a noble peer of the realm.</t>
  </si>
  <si>
    <t>Early English books tract supplement interim guide / 8122.i.1[39]|Wing (CD-ROM, 1996) / M2355</t>
  </si>
  <si>
    <t>https://search.proquest.com/eebo/docview/2264203312</t>
  </si>
  <si>
    <t>99882976</t>
  </si>
  <si>
    <t>An answer to a paper, entituled, A brief account of the designs of the papists against the Earl of Shaftsbury, occasioned by his commitment, July 2. 1681.</t>
  </si>
  <si>
    <t>Printed for T. Davies,</t>
  </si>
  <si>
    <t>Early English books tract supplement interim guide / 816.m.2[30]|Early English books tract supplement interim guide / T.100*[143]|Wing (2nd ed., 1994) / A3328</t>
  </si>
  <si>
    <t>https://search.proquest.com/eebo/docview/2248516756</t>
  </si>
  <si>
    <t>99882976_193681</t>
  </si>
  <si>
    <t>https://search.proquest.com/eebo/docview/2264202267</t>
  </si>
  <si>
    <t>99882977</t>
  </si>
  <si>
    <t>A letter wherein is shewed, first, what worship is due to images according to the second Council of Nice. Secondly, that the Papists are very unjust in charging schism on the Church of England. As also that the Church of Rome is most notoriously guilty of that sin. / By S.B.</t>
  </si>
  <si>
    <t>Printed for William Churchill bookseller in Dorchester.</t>
  </si>
  <si>
    <t>Early English books tract supplement interim guide / 226.i.3[28]|Wing (CD-ROM, 1996) / B3480B</t>
  </si>
  <si>
    <t>https://search.proquest.com/eebo/docview/2264203363</t>
  </si>
  <si>
    <t>99882978</t>
  </si>
  <si>
    <t>Mr. Smyth's discovery of the Popish sham-plot in Ireland, contrived to correspond with their sham-plot in England. By which it appears, that it has been the joynt design of the papists in both kingdoms, to make people believe their real plot to be a sham-plot, and their sham-plot a real plot. : Necessary for the information of all His Majesties Protestant subjects..</t>
  </si>
  <si>
    <t>Early English books tract supplement interim guide / 816.m.2[33]|Wing (CD-ROM, 1996) / S4363aA</t>
  </si>
  <si>
    <t>https://search.proquest.com/eebo/docview/2248520466</t>
  </si>
  <si>
    <t>99882979</t>
  </si>
  <si>
    <t>A letter from a gentleman in the country, to a person of honour in London. In vindication of the Church of England, from certain scandalous aspersions cast upon them.</t>
  </si>
  <si>
    <t>Early English books tract supplement interim guide / 8122.i.1[20]|Wing (CD-ROM, 1996) / L1391</t>
  </si>
  <si>
    <t>https://search.proquest.com/eebo/docview/2248519277</t>
  </si>
  <si>
    <t>99882980</t>
  </si>
  <si>
    <t>Early English books tract supplement interim guide / C.40.m.9.[40]|Thomason / E.173[30]|Wing (CD-ROM, 1996) / E3621</t>
  </si>
  <si>
    <t>https://search.proquest.com/eebo/docview/2264206077</t>
  </si>
  <si>
    <t>99882981</t>
  </si>
  <si>
    <t>Some modest reflections upon the commitment of the Earl of Shaftsbury, arising from the late indictment against Mr. Stephen Colledge..</t>
  </si>
  <si>
    <t>Printed for R. Baldwin in the Old-Baily,</t>
  </si>
  <si>
    <t>Early English books tract supplement interim guide / 816.m.2[28]|Wing (CD-ROM, 1996) / S4524</t>
  </si>
  <si>
    <t>https://search.proquest.com/eebo/docview/2264203405</t>
  </si>
  <si>
    <t>99882982</t>
  </si>
  <si>
    <t>Joyfull tidings to the begotten of God in all. With a few words of counsel unto Friends concerning marriage. / W.S.</t>
  </si>
  <si>
    <t>Early English books tract supplement interim guide / 1478.aa.24[19]|Wing (CD-ROM, 1996) / S4309</t>
  </si>
  <si>
    <t>https://search.proquest.com/eebo/docview/2264205966</t>
  </si>
  <si>
    <t>99882983</t>
  </si>
  <si>
    <t>A mild, but searching expostulatory letter from the poor and plain-dealing farmers of the neighbouring villages, to the men of Buckingham. To the Right Worshipful the Bailiff, the Worshipful the Burgesses of the ancient, and sometimes famous corporation of Buckingham.</t>
  </si>
  <si>
    <t>Crawford, J.L.L. Cat. of Engl. broadsides / 174|Early English books tract supplement interim guide / Lutt.III[18]|Early English books tract supplement interim guide / T.100*[101]|Wing (CD-ROM, 1996) / M2039</t>
  </si>
  <si>
    <t>https://search.proquest.com/eebo/docview/2264204558</t>
  </si>
  <si>
    <t>99882983_186892</t>
  </si>
  <si>
    <t>https://search.proquest.com/eebo/docview/2264202191</t>
  </si>
  <si>
    <t>99882984</t>
  </si>
  <si>
    <t>Righteousness and peace the best means to prevent ruin: recommended in a sermon preached at Guild-Hall Chappel, (Sept. 25. 1681.) before the Lord Mayor, &amp;c. / By Thomas Jekyll, M.A. and preacher at Newland in the county of Glocester..</t>
  </si>
  <si>
    <t>Printed for Jonathan Robinson, at the Golden Lion in St. Paul's Church-Yard.</t>
  </si>
  <si>
    <t>Early English books tract supplement interim guide / 226.i.3[16]|Wing (CD-ROM, 1996) / J536</t>
  </si>
  <si>
    <t>https://search.proquest.com/eebo/docview/2264202177</t>
  </si>
  <si>
    <t>99882985</t>
  </si>
  <si>
    <t>Innocence unveil'd: or, A poem on the acquittal of the Lord Chief Justice Scroggs.</t>
  </si>
  <si>
    <t>Early English books tract supplement interim guide / 839.m.22[11]|Early English books tract supplement interim guide / Lutt.III[116]|Wing (CD-ROM, 1996) / I194</t>
  </si>
  <si>
    <t>https://search.proquest.com/eebo/docview/2264205965</t>
  </si>
  <si>
    <t>99882985_186992</t>
  </si>
  <si>
    <t>https://search.proquest.com/eebo/docview/2264203364</t>
  </si>
  <si>
    <t>99882986</t>
  </si>
  <si>
    <t>Conspiracy for pretended reformation: viz. Presbyterial discipline. A treatise discovering the late designments and courses held for advancement thereof, by William Hacket, yeoman, Edmund Coppinger, and Henry Arthington, gent. out of others depositions and their own letters, writings and confessions upon examination. Together with some part of the life and conditions, and the two indictments, arraignment, and execution of the said Hacket. Also an answer to the calumniations of such as affirm they were mad-men : and a resemblance of this action unto the like, happened heretofore in Germany. / Written by Richard Cosin ...</t>
  </si>
  <si>
    <t>Cosin, Richard, 1549?-1597.|Paule, George, Sir, 1563?-1637.</t>
  </si>
  <si>
    <t>Printed for Ri. Chiswell, and to be sold at the Rose and Crown, and at the Rose in St. Paul's Church-yard</t>
  </si>
  <si>
    <t>Early English books tract supplement interim guide / Harl.5987[65]|Wing (CD-Rom, 1996) / P878</t>
  </si>
  <si>
    <t>https://search.proquest.com/eebo/docview/2248519362</t>
  </si>
  <si>
    <t>99882987</t>
  </si>
  <si>
    <t>A discourse concerning the beauty of providence in all the rugged passages of it. Very seasonable to quiet and support the heart in these times of publick confusion. / By John Wilkins ...</t>
  </si>
  <si>
    <t>Printed for Sa. Gellibrand at the Brasen Serpent in St. Pauls Church-yard.</t>
  </si>
  <si>
    <t>Early English books tract supplement interim guide / Harl.5987[46]|Wing (CD-ROM, 1996) / W2177</t>
  </si>
  <si>
    <t>https://search.proquest.com/eebo/docview/2248522565</t>
  </si>
  <si>
    <t>99882988</t>
  </si>
  <si>
    <t>A homely dialogue betwixt a young woman and her sweetheart. To a pleasant new tune, Alace poor thing.</t>
  </si>
  <si>
    <t>Early English books tract supplement interim guide / C.20.f.9[353]|Roxburghe ballads / Rox.III.353|Wing (CD-ROM, 1996) / H2537</t>
  </si>
  <si>
    <t>https://search.proquest.com/eebo/docview/2240887195</t>
  </si>
  <si>
    <t>99882989</t>
  </si>
  <si>
    <t>Nine speciall passages, concerning the militia: 1 A declaration of the Lords and Commons in Parliament, concerning His Majesties proclamation, given at his court at York, the 27 of May 1642. VVith the statute of the 7. Edw. 1. 2 The Lord Willoughby of Parham, his letter to an honourable member of the House of Parliament. 3 His Majesties letter to the Lord Willoughby of Parham. 4 The Lord Willoughby of Parham his letter, in answer to His Majesties. 5 The message of the Lords to the House of Commons upon the said letters. 6 The Lord of Warwicks letter to his brother the Earle of Holland. 7 The declaration or resolution of the officers in the county of Essex, to the Earle of Warwick, Lord Lievtenant of that county. 8 With the approbation of both Houses concerning the same. 9 A letter sent to Master Speaker, from the commissioners in the county of Essex, concerning the militia. / Die Jovis 9. Jun. 1642. Ordered by the Lords in Parliament, that these severall letters, and resolutions shall bee forth with printed and published. John Brown, Cler. Parliamentor..</t>
  </si>
  <si>
    <t>Printed for Edward Blackmore,</t>
  </si>
  <si>
    <t>Early English books tract supplement interim guide / 4105.c.65[4]|Wing (CD-ROM, 1996) / N1162</t>
  </si>
  <si>
    <t>https://search.proquest.com/eebo/docview/2240888647</t>
  </si>
  <si>
    <t>99882990</t>
  </si>
  <si>
    <t>Letters written by Sir William Temple, during his being ambassador at The Hague, to the Earl of Arlington and Sir John Trevor, Secretaries of State to K. Charles II. VVherein are discovered many secrets hitherto concealed. Publish'd from the originals, under Sir William Temple's own hand: and dedicated to the Right Honourable Sir Thomas Littleton, Speaker of the House of Commons. By D. Jones, Gent.</t>
  </si>
  <si>
    <t>Printed and are to be sold by A. Baldwin, near the Oxford-Arms, in Warwick-Lane.</t>
  </si>
  <si>
    <t>Early English books tract supplement interim guide / Harl.5987[133]|Wing (CD-ROM, 1996) / T640</t>
  </si>
  <si>
    <t>https://search.proquest.com/eebo/docview/2240887165</t>
  </si>
  <si>
    <t>99882991</t>
  </si>
  <si>
    <t>An answer returned to the letter from Legorn, by a merchant concerned in the ship.</t>
  </si>
  <si>
    <t>L. F.</t>
  </si>
  <si>
    <t>Early English books tract supplement interim guide / 8122.i.1[18]|Wing (CD-ROM, 1996) / F46</t>
  </si>
  <si>
    <t>https://search.proquest.com/eebo/docview/2240888623</t>
  </si>
  <si>
    <t>99882992</t>
  </si>
  <si>
    <t>The last words and sayings of the true-Protestant Elm-Board, which lately suffer'd martyrdom in Smithfield, and now in Southwark: together with a true relation of a conference between Dr. B-, and the said Board.</t>
  </si>
  <si>
    <t>Early English books tract supplement interim guide / 816.m.19.[54]|Wing (CD-ROM, 1996) / L534</t>
  </si>
  <si>
    <t>https://search.proquest.com/eebo/docview/2240874798</t>
  </si>
  <si>
    <t>99882993</t>
  </si>
  <si>
    <t>A land-mark for all true English loyal subjects, or An English mans guide to divert him in these dark times out of treasonable ways.</t>
  </si>
  <si>
    <t>printed for Francis Smith at the Elephant and Castle in Cornhill</t>
  </si>
  <si>
    <t>Early English books tract supplement interim guide / 599.i.24[17]|Wing (CD-ROM, 1996) / L323</t>
  </si>
  <si>
    <t>https://search.proquest.com/eebo/docview/2240885241</t>
  </si>
  <si>
    <t>99882994</t>
  </si>
  <si>
    <t>Shem ʼachar A name, an after-one; or, Onoma kainon, a name, a new one, in the later-day-glory: or, An historical declaration of the life of Shem Acher, especially as to some more eminent passages of his day, relating to his more thorow lawful call to the office and work of the ministry, for about twenty years last past. Wherein Paul is propounded for an example,... Wherein are also several other weighty cases, and great questions stated and resolved, about the right administrator in perfecting a believer's baptism;... and about the sound evidences of a state of grace. All submitted to Scripture-counsel, number, measure and weight; to word-rule-trial-judgment-and determination..</t>
  </si>
  <si>
    <t>Printed for John Lawrence, at the Angel near the Royal Exchange in Cornhill,</t>
  </si>
  <si>
    <t>Early English books tract supplement interim guide / Ashm.1679[26]|Wing (CD-ROM, 1996) / B627</t>
  </si>
  <si>
    <t>https://search.proquest.com/eebo/docview/2240882632</t>
  </si>
  <si>
    <t>99882995</t>
  </si>
  <si>
    <t>A few words in answer to the resolves of some who are called independant-teachers, whose gospel and ministry appears to depend upon tythes, or as full a maintenance secured to them by a carnal law, as appears from their own mouths in their judgements, and desires to the present rulers, delivered as followeth. / By James Naylor.</t>
  </si>
  <si>
    <t>Early English books tract supplement interim guide / 4152.f.19[1]|Smith, J. Catalogue of Friends' Books / II, p. 230|Wing (CD-ROM, 1996) / N278</t>
  </si>
  <si>
    <t>https://search.proquest.com/eebo/docview/2240886810</t>
  </si>
  <si>
    <t>99882996</t>
  </si>
  <si>
    <t>The Kings chronicle: In two sections; Wherein vve have the acts of the wicked and good kings of Iudah fully declared, with the ordering of their militia, and grave observations thereupon. This section containes the wayes and works of the bad kings, with marks the Holy Ghost hath set upon them, for the terrour of all those, who walke in the wayes of Israel, and after the counsels of the house of Ahab, which was to the destruction of all Iudah. / Published by Hezekiah Woodvvard. Dulcissimus prospectus, in errores aliorum subjacentes. (i.e.) The sweetest prospect in the world, to looke over other mens errours, so, as to looke into our selves, and correct our owne.</t>
  </si>
  <si>
    <t>printed by G.M. for George Miller and Thomas Underhill, and to be sold at the sign of the Bible in Woode-streete</t>
  </si>
  <si>
    <t>Early English books tract supplement interim guide / Harl. 5921[141]|Wing (2nd ed.) / W3494</t>
  </si>
  <si>
    <t>https://search.proquest.com/eebo/docview/2240874750</t>
  </si>
  <si>
    <t>99882997</t>
  </si>
  <si>
    <t>A full and more particular account of the late fire, with several losses at Newmarket: in a letter from thence of the 24th instant. 1683.</t>
  </si>
  <si>
    <t>printed for John Smith</t>
  </si>
  <si>
    <t>Early English books tract supplement interim guide / 816.m.23[40]|Wing (CD-ROM, 1996) / C5023</t>
  </si>
  <si>
    <t>https://search.proquest.com/eebo/docview/2240886966</t>
  </si>
  <si>
    <t>99882998</t>
  </si>
  <si>
    <t>The case of many hundreds of poor English-captives, in Algier, together, with some remedies to prevent their increase, humbly represented to both Houses of Parliament.</t>
  </si>
  <si>
    <t>Early English books tract supplement interim guide / 105.e.59.[11]|Early English books tract supplement interim guide / T.100*[76]|Wing (CD-ROM, 1996) / C941</t>
  </si>
  <si>
    <t>https://search.proquest.com/eebo/docview/2264202194</t>
  </si>
  <si>
    <t>99882998_202019</t>
  </si>
  <si>
    <t>https://search.proquest.com/eebo/docview/2248522548</t>
  </si>
  <si>
    <t>99882999</t>
  </si>
  <si>
    <t>The turne of time, or, The period of rebellion dedicated, to the infamous Members late sitting at Westminster.</t>
  </si>
  <si>
    <t>Early English books tract supplement interim guide / C.121.g.9[2]|Wing (CD-ROM, 1996) / T3266</t>
  </si>
  <si>
    <t>https://search.proquest.com/eebo/docview/2240876454</t>
  </si>
  <si>
    <t>99883000</t>
  </si>
  <si>
    <t>The amicable reconciliation of the dissenters to the Church of England: being a model or draught for the universal accommodation in the case of religion, and the bringing in all parties to her communion. Humbly presented to the consideration of Parliament.</t>
  </si>
  <si>
    <t>Printed for R. Hayhurst in Little-Britain</t>
  </si>
  <si>
    <t>Early English books tract supplement interim guide / 816.m.22[111]|Wing (CD-ROM, 1996) / A3011</t>
  </si>
  <si>
    <t>https://search.proquest.com/eebo/docview/2240882113</t>
  </si>
  <si>
    <t>99883001</t>
  </si>
  <si>
    <t>The Lord Churchill's letter to the King.</t>
  </si>
  <si>
    <t>Early English books tract supplement interim guide / 816.m.1[19]|Wing (CD-ROM, 1996) / M691</t>
  </si>
  <si>
    <t>https://search.proquest.com/eebo/docview/2240870903</t>
  </si>
  <si>
    <t>99883002</t>
  </si>
  <si>
    <t>One of Antichrists voluntiers defeated, and the true light vindicated. In answer to a book called Ignis fatuus, published by one R.I. Wherein he vindicates Edward Dod, and Samuell Smith (of the county of Salop) in their lyes, folly, and wickedness, and hath added more of his own, with divers of his false doctrines, lyes and slanders, &amp;c. brought to light, and reproved: as that the law of the spirit of life, is imperfect, and not fit to be a Christian rule, and also, humane nature may be taken for the regenerate part of man, and the soul, &amp;c. And likewise calls idolatry, civillity, and heathenish complements, courtesie. His vindication made voyd, and his weapons broken, and he taken captive, and left with E.D. and S.S. among the slime pits of Siddim near Sodom, with his ignis fatuus. / By F.H. a witnesse to the perfect law, of the spirit of life.</t>
  </si>
  <si>
    <t>Early English books tract supplement interim guide / 4152.f.19[18]|Smith, J. Catalogue of Friends' Books / I, p. 992|Wing (2nd. ed.) / H3175</t>
  </si>
  <si>
    <t>https://search.proquest.com/eebo/docview/2240880161</t>
  </si>
  <si>
    <t>99883003</t>
  </si>
  <si>
    <t>A farther account of the great divisions among the Quakers in Pensilvania, &amp;c. As appears by another of their books lately come over from thence, intituled, Some reasons and causes of the late separation that hath come to pass at Philadelphia, betwixt us, called by some of the seperate meeting; and others that meet apart from us. More particularly opened, to vindicate and clear us and our testimony in that repsect, viz. That the seperation lieth at their door, and they (and not we) are justly chargeable with it. With an apology for the present publication of these things.</t>
  </si>
  <si>
    <t>Keith, George, 1639?-1716.|Budd, Thomas, d. 1698.|Furnis, Henry.</t>
  </si>
  <si>
    <t>Printed for J. Dunton, at the Raven ...</t>
  </si>
  <si>
    <t>Early English books tract supplement interim guide / 855.f.9[5]|Smith, J.  Catalogue of Friends' books / II, p. 27|Wing (CD-ROM, 1996) / K166</t>
  </si>
  <si>
    <t>https://search.proquest.com/eebo/docview/2240882139</t>
  </si>
  <si>
    <t>99883005</t>
  </si>
  <si>
    <t>A form of prayer, with thanksgiving to Almighty God for having put an end to the great rebellion by the restitution of the King and royal family. And the restauration of the government after many years interruption: which unspeakable mercies were wonderfully compleated upon the 29th of May, in the year, 1660. And in memory thereof, that day in every year is by Act of Parliament appointed to be for ever kept holy. : By His Majesties special command.</t>
  </si>
  <si>
    <t>Printed by the assigns of John Bill deceas'd: and by Henry Hills, and Thomas Newcomb, printers to the Kings most Excellent Majesty.</t>
  </si>
  <si>
    <t>Early English books tract supplement interim guide / T.860[11]|Wing (CD-ROM, 1996) / C4173</t>
  </si>
  <si>
    <t>https://search.proquest.com/eebo/docview/2240890728</t>
  </si>
  <si>
    <t>99883006</t>
  </si>
  <si>
    <t>A short account of the siege of Bantam: and its surrender to the rebels, who were assisted by the Dutch, and their fleet, in the East-Indies. In a letter from an English factor to a merchant of London.</t>
  </si>
  <si>
    <t>Early English books tract supplement interim guide / 816.m.23[36]|Wing (CD-ROM, 1996) / S3544</t>
  </si>
  <si>
    <t>https://search.proquest.com/eebo/docview/2240871129</t>
  </si>
  <si>
    <t>99883007</t>
  </si>
  <si>
    <t>The lawyers demurrer, to the addresses in fashion. Or, The several declarations and orders of the honourable Societies of the Middle-Temple, and Grays-Inn, lately made in relation to that affair.</t>
  </si>
  <si>
    <t>Printed for Richard Janeway in Queens-Head-Alley in Pater-Noster-Row,</t>
  </si>
  <si>
    <t>Early English books tract supplement interim guide / 816.m.2[23]|Wing (CD-ROM, 1996) / L740</t>
  </si>
  <si>
    <t>https://search.proquest.com/eebo/docview/2240872918</t>
  </si>
  <si>
    <t>99883008</t>
  </si>
  <si>
    <t>Synonyma: sive, Copia vocum Hebraicarum in ordinem alphabeticum reducta. Deinde, Verba quædam Anglicana, Latina, Græcaque ab Hebræo fonte deducta, in calce adjecta.</t>
  </si>
  <si>
    <t>Early English books tract supplement interim guide / Harl. 5921[221]|Wing (2nd ed.) / B1567</t>
  </si>
  <si>
    <t>https://search.proquest.com/eebo/docview/2240874690</t>
  </si>
  <si>
    <t>99883009</t>
  </si>
  <si>
    <t>[A sermon preached before His Majesty at Whitehall, March 12. 1664/5.] [By the right reverend father in God, B. Lord Bishop of Lincoln. Published by His Majesties special command.]</t>
  </si>
  <si>
    <t>Early English books tract supplement interim guide / Harl.5927|Wing (CD-ROM, 1996) / L347</t>
  </si>
  <si>
    <t>https://search.proquest.com/eebo/docview/2248523663</t>
  </si>
  <si>
    <t>99883010</t>
  </si>
  <si>
    <t>Loyalty and conformity asserted; in two sermons, the first preached the seventh of August, 1681. in the Abby Church of Bath. The second preached the sixteenth of October, 1681. at Badminton. / By Jos. Pleydell arch-deacon of Chichester..</t>
  </si>
  <si>
    <t>Printed for Joanna Brome, at the Gun at the west-end of St. Paul's.</t>
  </si>
  <si>
    <t>Early English books tract supplement interim guide / 226.i.3[12]|Wing (CD-ROM, 1996) / P2568</t>
  </si>
  <si>
    <t>https://search.proquest.com/eebo/docview/2264202254</t>
  </si>
  <si>
    <t>99883011</t>
  </si>
  <si>
    <t>Good report from bad men, no mean disparagement. Together with a cordial for Christians; when they receive evil, for well doing. Being an arrow drawn forth of that sententious quiver: intituled, A Christian library, or a pleasant and plentifull paradise of practical divinity.</t>
  </si>
  <si>
    <t>Printed by T.R. for James Crump.</t>
  </si>
  <si>
    <t>Wing (CD-ROM, 1996) / Y156</t>
  </si>
  <si>
    <t>https://search.proquest.com/eebo/docview/2264203315</t>
  </si>
  <si>
    <t>99883012</t>
  </si>
  <si>
    <t>Dillingham, William, 1617?-1689.|Herbert, George, 1593-1633.</t>
  </si>
  <si>
    <t>Typis E. Flesher. Prostant apud R. Royston bibliopolam regium</t>
  </si>
  <si>
    <t>Early English books tract supplement interim guide / Harl.5986[140]|Wing (CD-ROM, 1996) / D1484</t>
  </si>
  <si>
    <t>https://search.proquest.com/eebo/docview/2264204930</t>
  </si>
  <si>
    <t>99883013</t>
  </si>
  <si>
    <t>The mischief of cabals: or, The faction expos'd. With some considerations for a lasting settlement. In a letter to a member of Parliament.</t>
  </si>
  <si>
    <t>Early English books tract supplement interim guide / E.1963[4]|Thomason / E.1963[4]|Wing (CD-ROM, 1996) / M2233</t>
  </si>
  <si>
    <t>https://search.proquest.com/eebo/docview/2248518502</t>
  </si>
  <si>
    <t>99883014</t>
  </si>
  <si>
    <t>Archaeologiae graecae: or, The antiquities of Greece. By John Potter, M.A. and Fellow of Lincoln College, Oxon. Volume the first.</t>
  </si>
  <si>
    <t>Printed at the Theatre, for Abel Swall; and to be sold by Timothy Childe, at the White Hart at the west-end of St. Paul's Church-yard</t>
  </si>
  <si>
    <t>Early English books tract supplement interim guide / Harl.5929[105]|Wing (CD-Rom, 1996) / P3031</t>
  </si>
  <si>
    <t>https://search.proquest.com/eebo/docview/2264202271</t>
  </si>
  <si>
    <t>99883015</t>
  </si>
  <si>
    <t>A poem (by way of elegie) upon Mr Stephen Colledge, vulgarly known by the name of the Protestant joyner.</t>
  </si>
  <si>
    <t>printed for J. Bowen</t>
  </si>
  <si>
    <t>Early English books tract supplement interim guide / 1872.a.1.[69]|Wing (CD-ROM, 1996) / P2670</t>
  </si>
  <si>
    <t>https://search.proquest.com/eebo/docview/2264202179</t>
  </si>
  <si>
    <t>99883016</t>
  </si>
  <si>
    <t>Absalom Senior: or, Achitophel transpros'd. A poem.</t>
  </si>
  <si>
    <t>Printed for S.E. and sold by Langley Curtis, at the sign of Sir Edmondbury Godfrey, near Fleetbridge</t>
  </si>
  <si>
    <t>Early English books tract supplement interim guide / T.2*[10]|Wing (CD-ROM, 1996) / S2652</t>
  </si>
  <si>
    <t>https://search.proquest.com/eebo/docview/2240882426</t>
  </si>
  <si>
    <t>99883017</t>
  </si>
  <si>
    <t>Printed for R. Baldwin in the Old Bailey.</t>
  </si>
  <si>
    <t>Early English books tract supplement interim guide / 816.m.2[42]|Wing (CD-ROM, 1996) / T1201</t>
  </si>
  <si>
    <t>https://search.proquest.com/eebo/docview/2240870995</t>
  </si>
  <si>
    <t>99883018</t>
  </si>
  <si>
    <t>[A true] Account from Colonel Kirk, of the relieving of London-derry, brought by Mr. Beale the messenger, in an express to the court: together with an account of a great fight between the Duke of Berwicks's forces and the Protestants, with all the particulars. Licensed and entered according to order.</t>
  </si>
  <si>
    <t>Early English books tract supplement interim guide / 714.i.8[24]|Wing (CD-ROM, 1996) / K628</t>
  </si>
  <si>
    <t>https://search.proquest.com/eebo/docview/2264205242</t>
  </si>
  <si>
    <t>99883019</t>
  </si>
  <si>
    <t>The annals and history of C. Cornelius Tacitus. Made English by several hands. With the political reflecions and historical notes of Monsieur Amelot De La Houssay; and the learned Sir Henry Savile.</t>
  </si>
  <si>
    <t>Tacitus, Cornelius.|Lipsius, Justus, 1547-1606.|Dryden, John, 1631-1700.|Bromley, William, 1664-1732.|Potenger, John, 1647-1733.|Amelot de La Houssaie, Sieur 1634-1706.|Savile, Henry, Sir, 1549-1622.</t>
  </si>
  <si>
    <t>Printed for Matthew Gillyflower at the Spread-Eagle, in Westminster-Hall.</t>
  </si>
  <si>
    <t>Early English books tract supplement interim guide / Harl.5986[60]|Wing (CD-ROM, 1996) / T103</t>
  </si>
  <si>
    <t>https://search.proquest.com/eebo/docview/2240880588</t>
  </si>
  <si>
    <t>99883020</t>
  </si>
  <si>
    <t>A form of prayer to be used on Wednesday the fifth day of June next ensuing, within the cities of London and Westminster, and ten miles distance of the same. And on Wednesday the nineteenth of the same June through the rest of the whole kingdom; being the fast-day appointed by the King and Queen's proclamation to implore the blessing of Almighty God upon Their Majesties forces by sea and land, and success in the war now declared against the French king. : By Their Majesties special command.</t>
  </si>
  <si>
    <t>Printed by Charles Bill, and Thomas Newcomb, printers to the King and Queen's most Excellent Majesties</t>
  </si>
  <si>
    <t>Early English books tract supplement interim guide / T.860[15]|Wing (CD-ROM, 1996) / C4151</t>
  </si>
  <si>
    <t>https://search.proquest.com/eebo/docview/2248518397</t>
  </si>
  <si>
    <t>99883021</t>
  </si>
  <si>
    <t>An account of, (together with) the writing it self that was found in the pocket of Lawrence Hill, at the time he and Green were executed, (Friday the 21st. of February, 1678/9.) for the murder of Sr. Edmond-Berry Godfrey Kt.</t>
  </si>
  <si>
    <t>Printed for Robert Pawlet at the sign of the Bible in Chancery-Lane near Fleet-street</t>
  </si>
  <si>
    <t>Early English books tract supplement interim guide / T.2*[19]|Wing (CD-ROM, 1996) / A425</t>
  </si>
  <si>
    <t>https://search.proquest.com/eebo/docview/2248523660</t>
  </si>
  <si>
    <t>99883022</t>
  </si>
  <si>
    <t>An account of the digging up of the quarters of William Stayley, lately executed for high treason, for that his relations abused the Kings mercy. Nov. 30 1678. Imprimatur, William Scroggs.</t>
  </si>
  <si>
    <t>Printed for Robert Pawlet at the Bible in Chancery-lane, near Fleet-street</t>
  </si>
  <si>
    <t>Early English books tract supplement interim guide / 515.l.2[21]|Wing (CD-ROM, 1996) / A276</t>
  </si>
  <si>
    <t>https://search.proquest.com/eebo/docview/2248522568</t>
  </si>
  <si>
    <t>99883023</t>
  </si>
  <si>
    <t>Early English books tract supplement interim guide / Harl. 5921[64]|Wing (2nd ed.) / F1001</t>
  </si>
  <si>
    <t>https://search.proquest.com/eebo/docview/2248519292</t>
  </si>
  <si>
    <t>99883024</t>
  </si>
  <si>
    <t>All is ours and our husbands, or The country hostesses vindication. She durst not scold 'tis counted for an evil. Sheel cheat and whore, and yet be counted civil; sheel fill her pocketsby [sic] poor drunkards losses, and send then all to jayl by weeping crosses. To the tune, of the Carmans VVhistle, or High boys up go we.</t>
  </si>
  <si>
    <t>Early English books tract supplement interim guide / C.20.f.8[8]|Early English books tract supplement interim guide / EBB65H[3]|Wing (CD-ROM, 1996) / A936</t>
  </si>
  <si>
    <t>https://search.proquest.com/eebo/docview/2264205933</t>
  </si>
  <si>
    <t>99883024_183217</t>
  </si>
  <si>
    <t>https://search.proquest.com/eebo/docview/2264202266</t>
  </si>
  <si>
    <t>99883025</t>
  </si>
  <si>
    <t>A few vvords of truth from the spirit of truth to all who are convinced of the truth, and stand in opposition to the cross. By one who remained in that Estate above seven years, before he was brought to the true obedience of truth: and was whipped to it by the merciful rod of the Lord; for no less could do it. Also a few words to all the litteral professors, who can own the ministration of Christ without them, but deny him within them. And to those that have their dependance upon the teachings of men, in oppostion to the ministration of the spirit within. Together with a short discovery of the Presbyterian government; and some reasons of dissenting from it. / William Dundas.</t>
  </si>
  <si>
    <t>Early English books tract supplement interim guide / 4152.f.17[6]|Smith, J.  Catalogue of Friends' books / I, p. 547|Wing (CD-ROM, 1996) / D2612</t>
  </si>
  <si>
    <t>https://search.proquest.com/eebo/docview/2264205887</t>
  </si>
  <si>
    <t>99883026</t>
  </si>
  <si>
    <t>Oliver Cromwell's ghost, dropt from the clouds.</t>
  </si>
  <si>
    <t>Early English books tract supplement interim guide / T.3*.[54]|Wing (CD-ROM, 1996) / O282</t>
  </si>
  <si>
    <t>https://search.proquest.com/eebo/docview/2264202190</t>
  </si>
  <si>
    <t>99883027</t>
  </si>
  <si>
    <t>An humble representation of the seamens misery in the loss and abuse of them in their payment, and their being oftentimes extorted out of the one half of it by some, and cheated of it all by others; with the mistery of some officers and masters, humbly represented to His Majesty, and the two most honourable houses, the Lords and Commons of England in Parliament assembled, humbly sheweth, ...</t>
  </si>
  <si>
    <t>Early English books tract supplement interim guide / 816.m.7[58]|Wing (CD-ROM, 1996) / H2331</t>
  </si>
  <si>
    <t>https://search.proquest.com/eebo/docview/2264205693</t>
  </si>
  <si>
    <t>99883028</t>
  </si>
  <si>
    <t>A form of prayer to be used on Wednesday the eleventh day of this instant December, throughout the cities of London and Westminster, and within the bills of mortality: and throughout the whole kingdom on Wednesday the eighteenth of the said month; being the fast-day appointed by His Majesties proclamation, to be observed in a most solemn and devout manner, for the imploring a blessing upon the consultations of this present Parliament. : By His Majesties special command.</t>
  </si>
  <si>
    <t>Printed by Charles Bill and the executrix of Thomas Newcomb, deceas'd; printers to the Kings most Excellent Majesty</t>
  </si>
  <si>
    <t>Early English books tract supplement interim guide / T.860[28]|Wing (CD-ROM, 1996) / C4159</t>
  </si>
  <si>
    <t>https://search.proquest.com/eebo/docview/2248516755</t>
  </si>
  <si>
    <t>99883029</t>
  </si>
  <si>
    <t>How and Rich: an impartial account of the proceedings at the late election of burgesses for the burrough of Southwark, wherein are discovered, the palpable forgeries of Elephant Smith in his pretended relation of the same. / By one of the loyal inhabitants of that antient burrough.</t>
  </si>
  <si>
    <t>Early English books tract supplement interim guide / 816.m.9[111]|Wing (CD-ROM, 1996) / H2957</t>
  </si>
  <si>
    <t>https://search.proquest.com/eebo/docview/2240878470</t>
  </si>
  <si>
    <t>99883030</t>
  </si>
  <si>
    <t>To both the Houses of Parliament, the General, and the officers of the Army. Westminster Pallace Yard, the 15th. day of the 3d. month, 1660.</t>
  </si>
  <si>
    <t>Anon.|Salthouse, Thomas, 1630-1691.</t>
  </si>
  <si>
    <t>Early English books tract supplement interim guide / 855.f.3[6]|Wing (CD-ROM, 1996) / T1336B</t>
  </si>
  <si>
    <t>https://search.proquest.com/eebo/docview/2264203347</t>
  </si>
  <si>
    <t>99883031</t>
  </si>
  <si>
    <t>The information and examination of a smith and his journeyman committed to Newgate by Sir William Turner Knight, for conspiring the death of the King.</t>
  </si>
  <si>
    <t>White, John, fl. 1680.|Saltmarsh, Nicholas.|Jennings, locksmith.</t>
  </si>
  <si>
    <t>Early English books tract supplement interim guide / T.100*[80]|Wing (CD-ROM, 1996) / I163A</t>
  </si>
  <si>
    <t>https://search.proquest.com/eebo/docview/2240882630</t>
  </si>
  <si>
    <t>99883032</t>
  </si>
  <si>
    <t>The Jesuite in the pound: or, Father Peters in disguise, taken by Vice Admiral Herbert.</t>
  </si>
  <si>
    <t>Early English books tract supplement interim guide / C.122.i.5[17]|Wing (CD-ROM, 1996) / J705</t>
  </si>
  <si>
    <t>https://search.proquest.com/eebo/docview/2240874700</t>
  </si>
  <si>
    <t>99883033</t>
  </si>
  <si>
    <t>Ingenii fructus: or, The Cambridge jests; being, youth's recreation. I. Containing delightful, choice, and uncommon novels. II. Merry with witty jests, and pleasant tales and bulls. III. The Cambridge punns, and drollery, suitable to mirthful entertainment. IV. The original of the word Cockney put upon citizens. The throwing at croks on Shrove-Tuesday. The original and reason of Horn-Fair, and Cuckold's Point. V. The whole art and mystery of love, in courting maids and widdows with success; nicking the critical minute to crown your love-passion, with an happy conclusion. VI. New jests, which may serve for the witty-man's companion, the busie man's diversion, and the melancholly man's physick, and recreation. Calculated for the meridian of Cambridge-shire, and may serve elsewhere, for the innocent spending of winter evenings. By W.B.</t>
  </si>
  <si>
    <t>Printed for William Spiller, over against the Cross-Keys in Red-Lyon-street, near the Fields, Holbourn</t>
  </si>
  <si>
    <t>Early English books tract supplement interim guide / Harl.5986[29]|Early English books tract supplement interim guide / Harl.5986[39]|Wing (CD-ROM, 1996) / B214</t>
  </si>
  <si>
    <t>https://search.proquest.com/eebo/docview/2264202274</t>
  </si>
  <si>
    <t>99883033_203790</t>
  </si>
  <si>
    <t>https://search.proquest.com/eebo/docview/2264202234</t>
  </si>
  <si>
    <t>99883034</t>
  </si>
  <si>
    <t>Childrens talke, English &amp; Latine, divided into several clauses: wherein the propriety of both languages is kept. That children by the help of their mother-tongue may more easily learn to discourse in good Latine amongst themselves. There are also numbers set down betwixt both, which doe shew the place and naturall use of any word or phrase. / By Charles Hoole Mr of Arts, L.C. Oxon. teacher of a private grammar-schoole betwixt Goldsmiths-Alley in Red-cross street and Maiden head court in Aldersgate-street, London.</t>
  </si>
  <si>
    <t>Early English books tract supplement interim guide / Harl.5937[310]|Wing (CD-ROM, 1996) / H2671</t>
  </si>
  <si>
    <t>https://search.proquest.com/eebo/docview/2240872854</t>
  </si>
  <si>
    <t>99883035</t>
  </si>
  <si>
    <t>Medicina hydrostatica: or, Hydrostaticks applyed to the materia medica. Shewing, how by the weight that divers bodies, us'd in physick, have in water; one may discover whether they be genuine or adulterate. To which is subjoyn'd, a previous hydrostatical way of estimating ores. / By the Honourable Robert Boyle ...</t>
  </si>
  <si>
    <t>Printed for Samuel Smith at the sign of the Princes Arms, in St. Paul's Church-Yard</t>
  </si>
  <si>
    <t>Early English books tract supplement interim guide / Harl.5986[208]|Early English books tract supplement interim guide / Harl.5986[209]|Fulton, J.  Boyle / 189|Wing (CD-ROM, 1996) / B3988</t>
  </si>
  <si>
    <t>https://search.proquest.com/eebo/docview/2264202187</t>
  </si>
  <si>
    <t>99883036</t>
  </si>
  <si>
    <t>Great nevvs from Saxony: or, A new and strange relation of the mighty giant Koorbmep, of his devouring men, and of the great rebellion raised by him, and his confederates in the midd Saxony. in a letter sent over from Nodnol, to a peer of the realm of England; dated the 10th day of this month of August. Now made publick for general satisfaction.</t>
  </si>
  <si>
    <t>Early English books tract supplement interim guide / 816.m.19.[46]|Wing (CD-ROM, 1996) / R5</t>
  </si>
  <si>
    <t>https://search.proquest.com/eebo/docview/2264205733</t>
  </si>
  <si>
    <t>99883037</t>
  </si>
  <si>
    <t>Tracts: containing I. Suspicions about some hidden qualities of the air; with an appendix touching celestial magnets, and some other particulars. II. Animadversions upon Mr. Hobbes's Problemata de vacuo. III. A discourse of the cause of attraction by suction. / By the Honourable Robert Boyle, Esq; Fellow of the Royal Society.</t>
  </si>
  <si>
    <t>Printed by W.G. and are to be sold by M. Pitt, at the Angel against the Little North Door of St. Paul's Church.</t>
  </si>
  <si>
    <t>Early English books tract supplement interim guide / Harl.5986[5]|Fulton, J.  Boyle / 119|Wing (CD-Rom, 1996) / B4054</t>
  </si>
  <si>
    <t>https://search.proquest.com/eebo/docview/2240885377</t>
  </si>
  <si>
    <t>99883038</t>
  </si>
  <si>
    <t>A sermon preached before the Queen at White-Hall, on Wednesday, March 22. 1692. Being the fourth Wednesday in Lent. / By J. Lambe ... ; Published by Her Majesty's special command.</t>
  </si>
  <si>
    <t>Printed by Tho. Warren for Walter Kettilby, at the Bishop's Head in St. Paul's Church-Yard</t>
  </si>
  <si>
    <t>Early English books tract supplement interim guide / 226.f.13[7]|Wing (CD-ROM, 1996) / L225</t>
  </si>
  <si>
    <t>https://search.proquest.com/eebo/docview/2248518468</t>
  </si>
  <si>
    <t>99883039</t>
  </si>
  <si>
    <t>Malice defeated: or a brief relation of the accusation and deliverance of Elizabeth Cellier, wherein her proceedings both before and during her confinement, are particularly related, and the mystery of the meal-tub fully discovered. Together with an abstract of her arraignment and tryal, written by her self, for the satisfaction of all lovers of undisguised truth.</t>
  </si>
  <si>
    <t>Printed for Elizabeth Cellier, and are to be sold at her house in Arundel-street near St. Clements Church</t>
  </si>
  <si>
    <t>Early English books tract supplement interim guide / T.2*[27]|Wing (CD-ROM, 1996) / C1661</t>
  </si>
  <si>
    <t>https://search.proquest.com/eebo/docview/2248520534</t>
  </si>
  <si>
    <t>99883040</t>
  </si>
  <si>
    <t>Epipapresbyter, grand-child to Smectymnuus. Or, the worlds huy and cry, after Titus Oates· Ordain'd doctor of devility, at Salamanca. Dr. T[urn-coat] i[ncubus.] t[ymist.] u[nthankful] s[educing] O[ld serpent.] a[rrogant] t[raytour.] e[nchanting] s[orcerer.]: The devil of sham plots.</t>
  </si>
  <si>
    <t>printed by George Croom, at the Blue-Ball in Thames-street, over against Baynard's-Castle</t>
  </si>
  <si>
    <t>Early English books tract supplement interim guide / Lutt.III[114]|Wing (CD-ROM, 1996) / E3159</t>
  </si>
  <si>
    <t>https://search.proquest.com/eebo/docview/2240876151</t>
  </si>
  <si>
    <t>99883041</t>
  </si>
  <si>
    <t>Early English books tract supplement interim guide / Harl. 5921[251]|Wing (CD-ROM, 1996) / U24</t>
  </si>
  <si>
    <t>https://search.proquest.com/eebo/docview/2240882677</t>
  </si>
  <si>
    <t>99883042</t>
  </si>
  <si>
    <t>The disloyal forty [and] forty one, and the loyal eighty, presented to publick view in a prospect &amp; scheme; shewing the difference of the years forty, and forty one, from the year eighty. Drawn up, and published to answer the clamours of the malicious, and to inform the ignorant.</t>
  </si>
  <si>
    <t>Early English books tract supplement interim guide / T.3*.[74]|Wing (CD-ROM, 1996) / D1670</t>
  </si>
  <si>
    <t>https://search.proquest.com/eebo/docview/2240874709</t>
  </si>
  <si>
    <t>99883043</t>
  </si>
  <si>
    <t>Upon Her Maiesties new buildings at Somerset-House.</t>
  </si>
  <si>
    <t>Waller, Edmund, 1606-1687.|Denham, John, Sir, 1615-1669.</t>
  </si>
  <si>
    <t>Printed for Henry Herringman at the Anchor in the lower walk in the New-Exchange.</t>
  </si>
  <si>
    <t>Early English books tract supplement interim guide / 806.k.16[57]|Early English books tract supplement interim guide / C.20.f.2[55]|Early English books tract supplement interim guide / C.20.f.4[125]|Wing (CD-ROM, 1996) / W531</t>
  </si>
  <si>
    <t>https://search.proquest.com/eebo/docview/2264204740</t>
  </si>
  <si>
    <t>99883043_181707</t>
  </si>
  <si>
    <t>https://search.proquest.com/eebo/docview/2264206011</t>
  </si>
  <si>
    <t>99883043_182794</t>
  </si>
  <si>
    <t>https://search.proquest.com/eebo/docview/2264205678</t>
  </si>
  <si>
    <t>99883044</t>
  </si>
  <si>
    <t>Mechanick exercises, or, The doctrine of handy-works. Applied to the art of turning. / By Joseph Moxon, Member of the Royal Society, and Hydrographer to the kings most excellent majesty.</t>
  </si>
  <si>
    <t>Printed for Joseph Moxon at the sign of Atlas on Ludgate-Hill</t>
  </si>
  <si>
    <t>Early English books tract supplement interim guide / Harl. 5921[153]|Wing (2nd ed.) / M3014</t>
  </si>
  <si>
    <t>https://search.proquest.com/eebo/docview/2240888637</t>
  </si>
  <si>
    <t>99883045</t>
  </si>
  <si>
    <t>Oates well thresh't. Being a dialogue of country-make betwixt a farmer, and his man-boy, Jack. The good man, who had lost much by the grain, hears Presbyter-Jack to plead for it in vain. The tune, Which no body can deny, &amp;c. The burden must be twice repeated.</t>
  </si>
  <si>
    <t>Early English books tract supplement interim guide / Lutt.III[125]|Wing (CD-ROM, 1996) / O64</t>
  </si>
  <si>
    <t>https://search.proquest.com/eebo/docview/2264202162</t>
  </si>
  <si>
    <t>99883046</t>
  </si>
  <si>
    <t>The sounding voyce of the dread of Gods mighty power, to all the iudges and rulers of the earth, who rise up against the Lamb, and to Gog, Magog, and all their armies, and to the whole host of the power of darkness, and to all men, who fight against God, who, or whatsoever they be (or whatsoever they are called.)</t>
  </si>
  <si>
    <t>Early English books tract supplement interim guide / 855.f.3[4]|Wing (CD-ROM, 1996) / S4075</t>
  </si>
  <si>
    <t>https://search.proquest.com/eebo/docview/2264204866</t>
  </si>
  <si>
    <t>99883047</t>
  </si>
  <si>
    <t>Some proposals offered to publick consideration, before the opening of Parliament: May 19. 1685. By an affectionate lover of his prince and country.</t>
  </si>
  <si>
    <t>printed by F. Leach for Luke Meredith, at the Kings Head at the west end of St. Pauls Church-yard</t>
  </si>
  <si>
    <t>Early English books tract supplement interim guide / 599.i.24[10]|Wing (2nd ed.) / S4557</t>
  </si>
  <si>
    <t>https://search.proquest.com/eebo/docview/2264202231</t>
  </si>
  <si>
    <t>99883048</t>
  </si>
  <si>
    <t>Some particular matter of fact, relating to the administration of affairs in Scotland under the Duke of Lauderdale. Humbly offered to His Majesties consideration, in obedience to his royal commands.</t>
  </si>
  <si>
    <t>Early English books tract supplement interim guide / 816.m.17[2]|Early English books tract supplement interim guide / E.1965[17]|Thomason / E.1965[17]|Wing (CD-ROM, 1996) / S4549</t>
  </si>
  <si>
    <t>https://search.proquest.com/eebo/docview/2264203326</t>
  </si>
  <si>
    <t>99883048_188861</t>
  </si>
  <si>
    <t>https://search.proquest.com/eebo/docview/2264201839</t>
  </si>
  <si>
    <t>99883049</t>
  </si>
  <si>
    <t>Father Peters's apology to the Pope for his miscarriages in England.</t>
  </si>
  <si>
    <t>Early English books tract supplement interim guide / C.122.i.5[32]|Wing (CD-ROM, 1996) / F545A</t>
  </si>
  <si>
    <t>https://search.proquest.com/eebo/docview/2264203390</t>
  </si>
  <si>
    <t>99883050</t>
  </si>
  <si>
    <t>A paper delivered to the Lord Major and Court of Aldermen, purporting the report made by those vvorthy citizens appointed to make a scrutiny of the pole taken for Lord Major, on the behalf of Sir Thomas Gould and Alderman Cornish, Octob. 24. 1682.</t>
  </si>
  <si>
    <t>printed for Ab[raham]. Green</t>
  </si>
  <si>
    <t>Early English books tract supplement interim guide / 105.f.20[2]|Early English books tract supplement interim guide / 816.m.9[51]|Wing (CD-ROM, 1996) / P283</t>
  </si>
  <si>
    <t>https://search.proquest.com/eebo/docview/2264202209</t>
  </si>
  <si>
    <t>99883050_190515</t>
  </si>
  <si>
    <t>https://search.proquest.com/eebo/docview/2264202167</t>
  </si>
  <si>
    <t>99883051</t>
  </si>
  <si>
    <t>An account of the taking the Earl of Argyle; on Thursday the seventeenth instant. Communicated in a letter from a person of honour in the country, to his friend in Dublin.</t>
  </si>
  <si>
    <t>Early English books tract supplement interim guide / 807.g.5.[39*]|Wing (CD-ROM, 1996) / A403</t>
  </si>
  <si>
    <t>https://search.proquest.com/eebo/docview/2248518390</t>
  </si>
  <si>
    <t>99883052</t>
  </si>
  <si>
    <t>A true relation of what is discovered concerning the murther of the Archbp of St. Andrews, and of what appears to have been the occasion thereof.</t>
  </si>
  <si>
    <t>Early English books tract supplement interim guide / 515.l.2[13]|Early English books tract supplement interim guide / 816.m.17[3]|Early English books tract supplement interim guide / T.3*.[52]|Wing (CD-ROM, 1996) / T3080</t>
  </si>
  <si>
    <t>https://search.proquest.com/eebo/docview/2264202163</t>
  </si>
  <si>
    <t>99883052_189507</t>
  </si>
  <si>
    <t>https://search.proquest.com/eebo/docview/2264206064</t>
  </si>
  <si>
    <t>99883052_196313</t>
  </si>
  <si>
    <t>https://search.proquest.com/eebo/docview/2264203325</t>
  </si>
  <si>
    <t>99883053</t>
  </si>
  <si>
    <t>Some reflections upon the humble petition to the King's Most Excellent Majesty, of the Lords spiritual and temporal who subscribed the same; presented November 17. 1688.</t>
  </si>
  <si>
    <t>Printed, and are to be sold by Randall Taylor.</t>
  </si>
  <si>
    <t>Early English books tract supplement interim guide / 1852.c.28[9]|Early English books tract supplement interim guide / T.100*[192]|Wing (CD-ROM, 1996) / S4591A</t>
  </si>
  <si>
    <t>https://search.proquest.com/eebo/docview/2264203344</t>
  </si>
  <si>
    <t>99883053_187214</t>
  </si>
  <si>
    <t>https://search.proquest.com/eebo/docview/2264204986</t>
  </si>
  <si>
    <t>99883054</t>
  </si>
  <si>
    <t>Musaeus, on the loves of Hero &amp; Leander: with annotations upon the originall. By Sr Robert Stapylton Kt. gent. of ye Privie Chamber to the Prince.</t>
  </si>
  <si>
    <t>Musaeus, Grammaticus.|Stapylton, Robert, Sir, d. 1669.|Marshall, William, fl. 1617-1650.|Ovid, 43 B.C.-17 or 18 A.D.</t>
  </si>
  <si>
    <t>Printed by F.B. for Humphrey Mosley</t>
  </si>
  <si>
    <t>Early English books tract supplement interim guide / Harl.5986[30]|Thomason / E.1170[3]|Wing (CD-ROM, 1996) / M3134</t>
  </si>
  <si>
    <t>https://search.proquest.com/eebo/docview/2240871036</t>
  </si>
  <si>
    <t>99883055</t>
  </si>
  <si>
    <t>Animadversions on the speech read by the late Lord Stafford, at the place of execution on Tower-Hill. Plainly shewing the fallacy of all the asseverations of his innocency. / By W.P. Gent.</t>
  </si>
  <si>
    <t>Printed for Richard Janeway, in Queens-head Alley in Paternoster-Row</t>
  </si>
  <si>
    <t>Early English books tract supplement interim guide / T.2*[24]|Wing (CD-ROM, 1996) / P123</t>
  </si>
  <si>
    <t>https://search.proquest.com/eebo/docview/2240870715</t>
  </si>
  <si>
    <t>99883056</t>
  </si>
  <si>
    <t>A panegyrick to His Royal Highness. Upon His Majesties late declaration. Especially drawn from Unio dissidentium page 2. part 14. page 3. part 3. page 4. part 3. and 4.</t>
  </si>
  <si>
    <t>Anon.|Gibbon, John, 1629-1718</t>
  </si>
  <si>
    <t>Early English books tract supplement interim guide / C.20.f.3[167]|Wing (CD-ROM, 1996) / P266</t>
  </si>
  <si>
    <t>https://search.proquest.com/eebo/docview/2240872952</t>
  </si>
  <si>
    <t>99883057</t>
  </si>
  <si>
    <t>A panegyrick to the King.</t>
  </si>
  <si>
    <t>Printed for J.F. and are to be sold by Walter Davis in Amen-Corner.</t>
  </si>
  <si>
    <t>Early English books tract supplement interim guide / 806.k.16[123]|Wing (CD-ROM, 1996) / P267</t>
  </si>
  <si>
    <t>https://search.proquest.com/eebo/docview/2248523618</t>
  </si>
  <si>
    <t>99883058</t>
  </si>
  <si>
    <t>Some reflections on the paper delivered unto the sheriffs of London, by James Holloway at the time of his execution. Entred accor[ding to order. - E]R.</t>
  </si>
  <si>
    <t>Anon.|Holloway, James, d. 1684.</t>
  </si>
  <si>
    <t>Printed for W. Davis in Amen-Corner</t>
  </si>
  <si>
    <t>Early English books tract supplement interim guide / 515.l.2[97]|Wing (CD-ROM, 1996) / S4587</t>
  </si>
  <si>
    <t>https://search.proquest.com/eebo/docview/2248519280</t>
  </si>
  <si>
    <t>99883059</t>
  </si>
  <si>
    <t>Three sermons concerning the sacred Trinity. By John Wallis ...</t>
  </si>
  <si>
    <t>Printed for Tho. Parkhurst, at the Bible and Three Crowns, in Cheapside</t>
  </si>
  <si>
    <t>Arber's Term Cat. / II 366|Early English books tract supplement interim guide / 226.f.13[4]|Wing (CD-ROM, 1996) / W611</t>
  </si>
  <si>
    <t>https://search.proquest.com/eebo/docview/2240871014</t>
  </si>
  <si>
    <t>99883060</t>
  </si>
  <si>
    <t>A form of prayer to be used in all churches and chapels throughout the kingdom of England, dominion of Wales, and town of Berwick upon Tweed, on Wednesday the twenty eighth day of April next; being the fast-day appointed by proclamation, to be observed in a most solemn and devout manner, for the imploring a blessing from Almighty God, upon His Majesty, and all His dominions, and for the averting of those judgments which our manifold sins and provocations have most justly deserved. : By His Majesties special command.</t>
  </si>
  <si>
    <t>Printed by Charles Bill and the executrix of Thomas Newcomb, deceas'd; printers to the Kings most Excellent Majesty.</t>
  </si>
  <si>
    <t>Early English books tract supplement interim guide / T.860[31]|Wing (CD-ROM, 1996) / C4162</t>
  </si>
  <si>
    <t>https://search.proquest.com/eebo/docview/2264205145</t>
  </si>
  <si>
    <t>99883061</t>
  </si>
  <si>
    <t>Remarks upon a book lately published by Dr. Will. Sherlock dean of St. Pauls, &amp;c. Entituled A modest examination of the Oxford decree, &amp;c.</t>
  </si>
  <si>
    <t>Printed at the Theater, MDCXCV. And are to be sold by H. Clements</t>
  </si>
  <si>
    <t>Early English books tract supplement interim guide / Harl.5929[69]|Wing (CD-ROM, 1996) / E221</t>
  </si>
  <si>
    <t>https://search.proquest.com/eebo/docview/2240882157</t>
  </si>
  <si>
    <t>99883062</t>
  </si>
  <si>
    <t>By the King. A proclamation prohibiting the importation of all sorts of manufactures and commodities whatsoever, of the growth, production, or manufacture of France, and of all places in the possession of the French King.</t>
  </si>
  <si>
    <t>Printed by the assigns of John Bill and Christopher Barker, His Majesties printers</t>
  </si>
  <si>
    <t>Early English books tract supplement interim guide / 1851.c.8[204]|Early English books tract supplement interim guide / 1851.c.8[205]|Early English books tract supplement interim guide / 21.h.2[35]|Early English books tract supplement interim guide / C.21.f.1[39b]|Steele / I, 3481|Wing (CD-ROM, 1996) / C3530</t>
  </si>
  <si>
    <t>https://search.proquest.com/eebo/docview/2264201820</t>
  </si>
  <si>
    <t>99883062_189939</t>
  </si>
  <si>
    <t>https://search.proquest.com/eebo/docview/2264205006</t>
  </si>
  <si>
    <t>99883062_191224</t>
  </si>
  <si>
    <t>https://search.proquest.com/eebo/docview/2248517462</t>
  </si>
  <si>
    <t>99883062_192512</t>
  </si>
  <si>
    <t>https://search.proquest.com/eebo/docview/2248520527</t>
  </si>
  <si>
    <t>99883063</t>
  </si>
  <si>
    <t>A few words by way of query; to the teachers, and professors, called Presbyterians, and Independents. With a word of prophesie, in verse. Also a word of exhortation and warning of love to them to haste out of Babylon, the mystery of iniquity, into Sion, the city of holinesse: with a word at last to those that were persecutors. / Written by one that desires the good of all men, and the glory of God and his truth: John Whithowse.</t>
  </si>
  <si>
    <t>Early English books tract supplement interim guide / 4152.f.18[20]|Smith, J.  Catalogue of Friends' books / II, p. 917|Wing (CD-ROM, 1996) / W1985</t>
  </si>
  <si>
    <t>https://search.proquest.com/eebo/docview/2248516743</t>
  </si>
  <si>
    <t>99883064</t>
  </si>
  <si>
    <t>A justification of the whole proceedings of Their Majesties King William and Queen Mary, of their Royal Highnesses Prince George and Princess Ann, of the convention, army, ministers of state, and others, in this great revolution. By authority.</t>
  </si>
  <si>
    <t>Early English books tract supplement interim guide / E.1965[3]|Thomason / E.1965[3]|Wing (CD-ROM, 1996) / J1264</t>
  </si>
  <si>
    <t>https://search.proquest.com/eebo/docview/2248520504</t>
  </si>
  <si>
    <t>99883065</t>
  </si>
  <si>
    <t>These several papers was sent to the Parliament the twentieth day of the fifth moneth, 1659. Being above seven thousand of the names of the hand-maids and daughters of the Lord, and such as feels the oppression of tithes, in the names of many more of the said handmaids and daughters of the Lord, who witness against the oppression of tithes and other things as followeth.</t>
  </si>
  <si>
    <t>printed for Mary Westwood, and are to be sold at the Black-spread Eagle at the west end of Pauls</t>
  </si>
  <si>
    <t>Early English books tract supplement interim guide / 4152.f.21[15]|Wing (2nd ed.) / F1605</t>
  </si>
  <si>
    <t>https://search.proquest.com/eebo/docview/2248518470</t>
  </si>
  <si>
    <t>99883066</t>
  </si>
  <si>
    <t>A relation of the most remarkable transactions of the last campaigne, in the Confederate Army, under the command of His Majesty of Great Britain; and after, of the elector of Bavaria, in the Spanish Netherlands, anno Dom. 1692.</t>
  </si>
  <si>
    <t>Printed for Dorman Newman, at the King's-Arms, in the Poultrey.</t>
  </si>
  <si>
    <t>Early English books tract supplement interim guide / T.2030[14]|Wing (CD-ROM, 1996) / D300</t>
  </si>
  <si>
    <t>https://search.proquest.com/eebo/docview/2248519496</t>
  </si>
  <si>
    <t>99883067</t>
  </si>
  <si>
    <t>A short view of the late troubles in England; briefly setting forth, their rise, growth, and tragical conclusion. As also, some parallel thereof with the barons-wars in the time of King Henry III. But chiefly with that in France, called the Holy [Lea]gue, in the reign of Henry III. and Henry [IV] late kings of that realm. / By Sir William Dugdale Kt. Garter king of Arms; To which is added a perfect narrative of the Treaty at Uxbridge in an. 1644.</t>
  </si>
  <si>
    <t>Printed at the Theater for Moses Pitt at the Angel in St. Paul's Church-Yard, London</t>
  </si>
  <si>
    <t>Early English books tract supplement interim guide / Harl.5929[54]|Wing (CD-ROM, 1996) / D2492</t>
  </si>
  <si>
    <t>https://search.proquest.com/eebo/docview/2248516819</t>
  </si>
  <si>
    <t>99883068</t>
  </si>
  <si>
    <t>A brief discovery of some of the blasphemous and seditious principles and practices of the people, called Quakers: taken out of their most noted and approved authors. Humbly offered to the consideration of the King, and both houses of Parliament. / By Edward Beekham D.D. and rector of Gayten-Thorpe. Hen. Meriton, rector of Oxborow. Lancaster Topcliffe, L.B. sometimes sen. fell. of Gon. &amp; Caius Coll. Cambr. Norfolk.</t>
  </si>
  <si>
    <t>Beekham, Edward, 1637 or 8-1714.|Meriton, Henry, d. 1707.|Topcliffe, Lancaster, 1646 or 7-1720.|Bugg, Francis, 1640-1724?</t>
  </si>
  <si>
    <t>Wing (CD-ROM, 1996) / B1652</t>
  </si>
  <si>
    <t>https://search.proquest.com/eebo/docview/2264205114</t>
  </si>
  <si>
    <t>99883068_189137</t>
  </si>
  <si>
    <t>https://search.proquest.com/eebo/docview/2248516683</t>
  </si>
  <si>
    <t>99883069</t>
  </si>
  <si>
    <t>A form of prayer with thanksgiving, to be used on Sunday September the 9th; being the day of thanksgiving, appointed by the Kings declaration: to be solemnly observ'd in all churches, and chappels within this kingdom, in due acknowledgment of God's wonderful providence, and mercy, in discovering, and defeating the late treasonable conspiracy against His Sacred Majesties person, and government. : By His Majesties special command.</t>
  </si>
  <si>
    <t>Early English books tract supplement interim guide / T.860.[6]|Wing (CD-ROM, 1996) / C4172</t>
  </si>
  <si>
    <t>https://search.proquest.com/eebo/docview/2264205871</t>
  </si>
  <si>
    <t>99883070</t>
  </si>
  <si>
    <t>A list of King James's Irish and Popish forces in France, ready, (when called for:) in answer to an Argument against a land-force, writ by A,B,C,D,E,F,G, or to whatever has been, or ever shall be, writ upon that subject.</t>
  </si>
  <si>
    <t>Early English books tract supplement interim guide / 816.m.23[104]|Wing (CD-ROM, 1996) / H46</t>
  </si>
  <si>
    <t>https://search.proquest.com/eebo/docview/2240878163</t>
  </si>
  <si>
    <t>99883071</t>
  </si>
  <si>
    <t>The proceedings at the Guild-Hall in London, on Thursday July the 29th, 1680.</t>
  </si>
  <si>
    <t>Early English books tract supplement interim guide / 816.m.9[46]|Wing (CD-ROM, 1996) / P3559</t>
  </si>
  <si>
    <t>https://search.proquest.com/eebo/docview/2240872708</t>
  </si>
  <si>
    <t>99883072</t>
  </si>
  <si>
    <t>By the King. A proclamation for the discovery and apprehension of George Duke of Buckingham.</t>
  </si>
  <si>
    <t>Printed by the assigns of John Bill and Christopher Barker, His Majesties Printers</t>
  </si>
  <si>
    <t>Early English books tract supplement interim guide / 1851.c.9[3]|Steele / I, 3487|Wing (CD-ROM, 1996) / C3468</t>
  </si>
  <si>
    <t>https://search.proquest.com/eebo/docview/2240888641</t>
  </si>
  <si>
    <t>99883073</t>
  </si>
  <si>
    <t>A list of one unanimous club of voters in his Majesties Long Parliament, dissolved in 78. Very fit to be thought on at the next new choice.</t>
  </si>
  <si>
    <t>Early English books tract supplement interim guide / T.100*[97]|Wing (CD-ROM, 1996) / L2403</t>
  </si>
  <si>
    <t>https://search.proquest.com/eebo/docview/2248523633</t>
  </si>
  <si>
    <t>99883074</t>
  </si>
  <si>
    <t>The matchless murder. Giving an account of the most horrible and bloody murthering of the most worthy gentleman Thomas Thin Esq; who was on Sunday, February the twelfth 1682 barbarously killed in his own coach by some blood-thirsty outlandish villians, who shot five or six bullets into his belly, whereof he quickly died, and the names of the murtherers now lying in Newgate, who have confessed the same, are as followeth: Capt. Christopher Furatz a German, George Boroskie a Polander, John Stern a German, Fredrick Harder, and Amien Berg, accessaries. To the tune of Troy town.</t>
  </si>
  <si>
    <t>Printed for J Conyers at the black Raven in Duck lane</t>
  </si>
  <si>
    <t>Early English books tract supplement interim guide / C.20.f.10[60]|Roxburghe ballads / Rox.IV.60|Wing (CD-ROM, 1996) / M1078</t>
  </si>
  <si>
    <t>https://search.proquest.com/eebo/docview/2240874503</t>
  </si>
  <si>
    <t>99883075</t>
  </si>
  <si>
    <t>The state of the Church of Christ, in its militancy upon earth, and the duty of it, with respect to penal laws, in a sermon preach'd at the assizes at Chelmsford in the county of Essex, 8 March 1687/8. / By Richard Golty M.A. minister of Hutton in the county aforesaid.</t>
  </si>
  <si>
    <t>Printed and published by Randall Tayler near Stationers-Hall</t>
  </si>
  <si>
    <t>Early English books tract supplement interim guide / 226.g.16[3]|Wing (CD-ROM, 1996) / G1022</t>
  </si>
  <si>
    <t>https://search.proquest.com/eebo/docview/2248516864</t>
  </si>
  <si>
    <t>99883076</t>
  </si>
  <si>
    <t>The leacherous Anabaptist: or, The dipper dipt. A new Protestant ballad, to the tune of Packington's pound.</t>
  </si>
  <si>
    <t>printed for Benjamin Harris</t>
  </si>
  <si>
    <t>Early English books tract supplement interim guide / 1872.a.1.[91]|Pforzheimer / 96|Wing (CD-ROM, 1996) / L808</t>
  </si>
  <si>
    <t>https://search.proquest.com/eebo/docview/2240888911</t>
  </si>
  <si>
    <t>99883077</t>
  </si>
  <si>
    <t>The lions elegy, or Verses on the death of the three lions in the Tower.</t>
  </si>
  <si>
    <t>Early English books tract supplement interim guide / 1872.a.1.[1]|Wing (CD-ROM, 1996) / L2356</t>
  </si>
  <si>
    <t>https://search.proquest.com/eebo/docview/2248523654</t>
  </si>
  <si>
    <t>99883078</t>
  </si>
  <si>
    <t>A letter from J.B. alias Oldcutt, to his friend Mr. Jenks.</t>
  </si>
  <si>
    <t>J. B.|Jenks, Mr.</t>
  </si>
  <si>
    <t>Early English books tract supplement interim guide / T.100*[102]|Wing (CD-ROM, 1996) / B111</t>
  </si>
  <si>
    <t>https://search.proquest.com/eebo/docview/2240872996</t>
  </si>
  <si>
    <t>99883079</t>
  </si>
  <si>
    <t>Eleven queries humbly tender'd, relating to the bill for prohibiting the wearing of East-India silks, and printed and dyed calicoes.</t>
  </si>
  <si>
    <t>Early English books tract supplement interim guide / 816.m.13[144]|Wing (CD-ROM, 1996) / E496A</t>
  </si>
  <si>
    <t>https://search.proquest.com/eebo/docview/2264204643</t>
  </si>
  <si>
    <t>99883080</t>
  </si>
  <si>
    <t>A compleat and true narrative of the manner of the discovery of the Popish Plot to His Majesty, by Mr. Christopher Kirkby. With a full answer to a late pamphlet entituled Reflections upon the Earl of Danby. relating to the murther of Sir Edmundbury Godfrey, in a letter to a friend.</t>
  </si>
  <si>
    <t>Printed and are to be sold by Henry Million at the Bible in the Old-Bayley</t>
  </si>
  <si>
    <t>Early English books tract supplement interim guide / T.88*.[26]|Wing (CD-ROM, 1996) / B98</t>
  </si>
  <si>
    <t>https://search.proquest.com/eebo/docview/2240882360</t>
  </si>
  <si>
    <t>99883081</t>
  </si>
  <si>
    <t>Celia's triumph, or, Venus dethron'd. The Gods forsake their Venus quite, and make fair Celia their delight; who now they have enthron'd above, and made her queen of us, and love. To a new tune of, Let the critticks adore, as it is sung at the Play-house. With allowance. May 8. 1678. Ro. L'Estrange.</t>
  </si>
  <si>
    <t>Printed for P[hilip]. Brooksby, at the Hospital-gate, in West-Smithfield.</t>
  </si>
  <si>
    <t>Early English books tract supplement interim guide / EBB65H[27]|Wing (CD-ROM, 1996) / C1657</t>
  </si>
  <si>
    <t>https://search.proquest.com/eebo/docview/2264204737</t>
  </si>
  <si>
    <t>99883082</t>
  </si>
  <si>
    <t>A letter to Dr. Fowler, vicar of St. Giles Cripplegate. In answer to his late vindicatory preface. By William Newbery, &amp; William Edmunds.</t>
  </si>
  <si>
    <t>Early English books tract supplement interim guide / 599.i.24[11]|Wing (2nd ed.) / N845</t>
  </si>
  <si>
    <t>https://search.proquest.com/eebo/docview/2240878054</t>
  </si>
  <si>
    <t>99883083</t>
  </si>
  <si>
    <t>A proclamation, against the resset of the rebels, and for delivering them up to justice.</t>
  </si>
  <si>
    <t>Edenburgh, Printed by the heir of Andrew Anderson, printer to His most Sacred Majesty, anno Dom. 1679. And now re-printed at London.</t>
  </si>
  <si>
    <t>Early English books tract supplement interim guide / 21.h.2[160]|Early English books tract supplement interim guide / Ashm.1679[42]|Steele / III, 2464|Wing (CD-ROM, 1996) / S1615</t>
  </si>
  <si>
    <t>https://search.proquest.com/eebo/docview/2264205792</t>
  </si>
  <si>
    <t>99883083_193776</t>
  </si>
  <si>
    <t>https://search.proquest.com/eebo/docview/2248519349</t>
  </si>
  <si>
    <t>99883084</t>
  </si>
  <si>
    <t>The Psalms of David, from the new translation of the Bible turned into meter: to be sung to the common tunes used in parish churches / By the Reverend Father in God Henry King, D.D. and late Ld. Bishop of Chichester.</t>
  </si>
  <si>
    <t>Anon.|King, Henry, 1592-1669</t>
  </si>
  <si>
    <t>Printed by S. and B. Griffin, and are sold by John Playford at his shop near the Temple Church</t>
  </si>
  <si>
    <t>Early English books tract supplement interim guide / Harl. 5936[372]|Early English books tract supplement interim guide / Harl. 5936[374]|Wing (2nd ed., 1994) / B2506</t>
  </si>
  <si>
    <t>https://search.proquest.com/eebo/docview/2264205033</t>
  </si>
  <si>
    <t>99883084_202883</t>
  </si>
  <si>
    <t>https://search.proquest.com/eebo/docview/2264203338</t>
  </si>
  <si>
    <t>99883085</t>
  </si>
  <si>
    <t>An answer to some of the linnen-drapers objections.</t>
  </si>
  <si>
    <t>Early English books tract supplement interim guide / 816.m.13[140]|Wing (CD-ROM, 1996) / A3384A</t>
  </si>
  <si>
    <t>https://search.proquest.com/eebo/docview/2240874777</t>
  </si>
  <si>
    <t>99883086</t>
  </si>
  <si>
    <t>The present aspect of our times, and of the extraordinary conjunction of things therein. In a rational view and prospect of the same; as it respects the publick hazard and safety of Brittain in this day. Licensed November 29. 1693.</t>
  </si>
  <si>
    <t>Printed for Thomas Parkhurst at the Bible and Three Crowns, the lower end of Cheapside.</t>
  </si>
  <si>
    <t>Early English books tract supplement interim guide / T.2030[22]|Wing (CD-ROM, 1996) / F1270</t>
  </si>
  <si>
    <t>https://search.proquest.com/eebo/docview/2240870640</t>
  </si>
  <si>
    <t>99883087</t>
  </si>
  <si>
    <t>An essay of a new version of the Psalms of David: consisting of the first twenty. Fitted to the tunes used in churches.</t>
  </si>
  <si>
    <t>Early English books tract supplement interim guide / Harl.5987[51]|Wing (CD-ROM, 1996) / B2591</t>
  </si>
  <si>
    <t>https://search.proquest.com/eebo/docview/2264204819</t>
  </si>
  <si>
    <t>99883087_201091</t>
  </si>
  <si>
    <t>https://search.proquest.com/eebo/docview/2264205672</t>
  </si>
  <si>
    <t>99883088</t>
  </si>
  <si>
    <t>An account of the sentance [sic] that passed upon William Ld. Russell, Thomas Walcot, John Rouse, and William Hone, at the Sessions-House in the Old-Bayley, on the 14th of this instant July, 1683, for high-treason, in traiterously conspiring the death of the King, to leavy war, and raise a rebellion, &amp;c. Entred according to order.</t>
  </si>
  <si>
    <t>Early English books tract supplement interim guide / 515.l.2[73]|Wing (CD-ROM, 1996) / A384</t>
  </si>
  <si>
    <t>https://search.proquest.com/eebo/docview/2248518448</t>
  </si>
  <si>
    <t>99883089</t>
  </si>
  <si>
    <t>An encomium, or Congratulatory poem occasionally written, upon the happy successes of Capt. Thomas Harman, commander of his Majestie's friggate, the Tiger. With an exact relation of his late signal victory off Cadis. ...</t>
  </si>
  <si>
    <t>Early English books tract supplement interim guide / C.20.f.2[99]|Early English books tract supplement interim guide / C.20.f.3[65]|Wing (CD-ROM, 1996) / G62</t>
  </si>
  <si>
    <t>https://search.proquest.com/eebo/docview/2264205725</t>
  </si>
  <si>
    <t>99883089_182550</t>
  </si>
  <si>
    <t>https://search.proquest.com/eebo/docview/2248518414</t>
  </si>
  <si>
    <t>99883090</t>
  </si>
  <si>
    <t>Shir ha-shirim or Solomon's song paraphras'd: a Pindarick poem..</t>
  </si>
  <si>
    <t>Printed by H. Hills, for Henry Faithorne, and John Kersey, at the sign of the Rose in St. Paul's Church-Yard.</t>
  </si>
  <si>
    <t>Early English books tract supplement interim guide / 226.i.3[1]|Wing (CD-ROM, 1996) / B2633</t>
  </si>
  <si>
    <t>https://search.proquest.com/eebo/docview/2240885393</t>
  </si>
  <si>
    <t>99883091</t>
  </si>
  <si>
    <t>Prologue to the opera. By Mr. Dryden.</t>
  </si>
  <si>
    <t>Early English books tract supplement interim guide / 1872.a.1.[130*]|Wing (CD-ROM, 1996) / D2340</t>
  </si>
  <si>
    <t>https://search.proquest.com/eebo/docview/2240890536</t>
  </si>
  <si>
    <t>99883092</t>
  </si>
  <si>
    <t>Instructions to a painter for the drawing of a picture of the state and posture of the English forces at sea, under the command of His Royal Highness in the conclusion of the year 1664.</t>
  </si>
  <si>
    <t>Early English books tract supplement interim guide / C.121.g.9[16]|Wing (CD-ROM, 1996) / W499</t>
  </si>
  <si>
    <t>https://search.proquest.com/eebo/docview/2248520500</t>
  </si>
  <si>
    <t>99883093</t>
  </si>
  <si>
    <t>Reasons humbly offered for restraining the wearing of wrought silks, bengals, and dyed, printed, and stained callicoes, of the product and manufacture of Persia and the East-Indies, in England and our plantations.</t>
  </si>
  <si>
    <t>Early English books tract supplement interim guide / 816.m.13[135]|Wing (CD-ROM, 1996) / R540</t>
  </si>
  <si>
    <t>https://search.proquest.com/eebo/docview/2240870671</t>
  </si>
  <si>
    <t>99883094</t>
  </si>
  <si>
    <t>A seasonable advice to all true Protestants in England, in this present posture of affairs. Discovering the present designs of the papists, with other remarkable things, tending to the peace of the Church, and the security of the Protestant relion [sic]. / By a sincere lover of his King and countrey.</t>
  </si>
  <si>
    <t>Printed for T. Fox, in Westminster-Hall.</t>
  </si>
  <si>
    <t>Early English books tract supplement interim guide / 698.h.7[3]|Wing (CD-Rom, 1996) / D63</t>
  </si>
  <si>
    <t>https://search.proquest.com/eebo/docview/2240872794</t>
  </si>
  <si>
    <t>99883095</t>
  </si>
  <si>
    <t>Mr. Francis Jenk's speech spoken in a common hall, the 24th. of June 1679. for which he hath been ever since maligned and scandalized by the Papists and their abetters.</t>
  </si>
  <si>
    <t>Early English books tract supplement interim guide / T.1*.[33]|Wing (CD-ROM, 1996) / J627</t>
  </si>
  <si>
    <t>https://search.proquest.com/eebo/docview/2240874752</t>
  </si>
  <si>
    <t>99883096</t>
  </si>
  <si>
    <t>K. William, or K. Lewis. Wherein is set forth the inevitable necessity these nations lye under, of submitting wholly to one or other of these kings; and that the matter in controversie is not now between K. William and K. James, but between K. William and K. Lewis of France, for the government of these nations. Written out of Cheshire by a gentleman lately arriv'd there from Ireland.</t>
  </si>
  <si>
    <t>Printed for Ric. Chiswell at the Rose and Crown in St. Paul's Church-yard</t>
  </si>
  <si>
    <t>Early English books tract supplement interim guide / E.1965[16]|Thomason / E.1965[16]|Wing (CD-ROM, 1996) / K27</t>
  </si>
  <si>
    <t>https://search.proquest.com/eebo/docview/2240885429</t>
  </si>
  <si>
    <t>99883097</t>
  </si>
  <si>
    <t>Sixteen sermons preached on several subjects and occasions: Viz. The presence of the Messias the glory of the second Temple. Christ Jesus the only mediator betwixt God and men. The nature, office and employment of good angels. The reputation of good men after death. The duty of imitating primitive teachers and patterns of Christianity. The encouragement to suffer for Christ, and the danger of denying him. The blessedness of good men after death. The vanities and wickedness of honouring dead saints, and persecuting the living. The danger of zeal without knowledge. The best men liable to the worst temptations from mistaken zealots.  The duty and reason of praying for governors. The love of God to men in the incarnation of Christ. / By the Most Reverend Dr. John Tillotson, Late Lord Arch-Bishop of Canterbury. Being the second volume; published from the originals, by Ralph Barker, D.D. Chaplain to his Grace.</t>
  </si>
  <si>
    <t>Early English books tract supplement interim guide / Harl.5987[81]|Wing (CD-ROM, 1996) / T1269</t>
  </si>
  <si>
    <t>https://search.proquest.com/eebo/docview/2240876222</t>
  </si>
  <si>
    <t>99883098</t>
  </si>
  <si>
    <t>Sir Walter Raleigh sailing in the Low-lands. Shewing how the famous ship called the Sweet Trinity was taken by a false gally, and how it was again restored by the craft of a little sea-boy, who sunk the gally; as the following song will declare. To the tune of, The sailing in the Low-lands.</t>
  </si>
  <si>
    <t>1682-1685</t>
  </si>
  <si>
    <t>Printed for J[oshua]. Conyers, at the Black-Raven the first shop in Fetter-Lane next Holburn.</t>
  </si>
  <si>
    <t>Crawford, J.L.L. Cat. of printed books / 1073|Early English books tract supplement interim guide / EBB65H[135]|Wing (CD-ROM, 1996) / S3901</t>
  </si>
  <si>
    <t>https://search.proquest.com/eebo/docview/2248519314</t>
  </si>
  <si>
    <t>99883099</t>
  </si>
  <si>
    <t>The Quakers creed concerning the man Christ Jesus, transcribed verbatim out of a treatise entituled, The way cast up, lately written by George Keith a Quaker, with animadversions upon it.</t>
  </si>
  <si>
    <t>Printed for Jonathan Robinson, at the Golden Lyon in St. Paul's Church-yard.</t>
  </si>
  <si>
    <t>Early English books tract supplement interim guide / T.370[12]|McAlpin Coll. / III 750|Smith, J.  Catalogue of Friends' books / II, p. 21|Wing (CD-ROM, 1996) / H1197</t>
  </si>
  <si>
    <t>https://search.proquest.com/eebo/docview/2240880317</t>
  </si>
  <si>
    <t>99883100</t>
  </si>
  <si>
    <t>A new song of a new wonder in the North.</t>
  </si>
  <si>
    <t>Printed for S.D. next door to the Lion and Lamb in Cornhill, a musick shop.</t>
  </si>
  <si>
    <t>Early English books tract supplement interim guide / C.20.f.2[185]|Wing (CD-ROM, 1996) / N764</t>
  </si>
  <si>
    <t>https://search.proquest.com/eebo/docview/2240890724</t>
  </si>
  <si>
    <t>99883101</t>
  </si>
  <si>
    <t>[The Lamentation of] John Musgrave who was execued [sic] at Kendal,for robbing the King's receiver, and taking away from him great store of treasure. To the tune of, Wharton.</t>
  </si>
  <si>
    <t>Printed for J. Wright, J. Clark, W. Thackeray and T. Passenger.</t>
  </si>
  <si>
    <t>Early English books tract supplement interim guide / C.20.f.8[487]|Wing (CD-ROM, 1996) / M3151</t>
  </si>
  <si>
    <t>https://search.proquest.com/eebo/docview/2264202242</t>
  </si>
  <si>
    <t>99883102</t>
  </si>
  <si>
    <t>The Holland nightingale, or The sweet singers of Amsterdam; being a paraphrase upon the fable of the frogs fearing that the sun would marry. / By J.O.</t>
  </si>
  <si>
    <t>Early English books tract supplement interim guide / C.20.f.2[92]|Early English books tract supplement interim guide / Lutt.III[93]|Wing (CD-ROM, 1996) / O172D</t>
  </si>
  <si>
    <t>https://search.proquest.com/eebo/docview/2264202245</t>
  </si>
  <si>
    <t>99883102_208786</t>
  </si>
  <si>
    <t>https://search.proquest.com/eebo/docview/2264202236</t>
  </si>
  <si>
    <t>99883103</t>
  </si>
  <si>
    <t>Astrologie proved to be the old doctrine of demons, professed by the worshippers of Saturne, Jupiter, Mars, sunne and moone. In which is proved that the planetary and fixed starres are the powers of the ayre, which by Gods permission are directed by Satan the chiefe power thereof, by meanes whereof nothing can by their configurations be foreseen but by Satan. Farther, as Satan directs the ayery powers to act by in the unbelievers according to his will, so God before the Gospel used the Ministry of the elect angels to direct the Starry powers for the state of Antichrist. After the fall of Antichrist, and in the true church still God immediatly rules the powers by Jesus Christ; and in the thousand yeares Satan is to be bound, he shall not act by the Starry powers to decieve the nations more, when the Demon doctrine, by which the world three thousand years hath been decieved, shall cease, with the doctrine of Antichrist, the learning protest in academics of Aristotle, &amp;c by which untill the devill is bound he decieves the nations. / Written by an unworthy witnesse of the truth of God, John Brayne.</t>
  </si>
  <si>
    <t>printed by M.S. for John Hancock, and are to be sold at the first shop in Popes-head Alley, next to Corn-hill</t>
  </si>
  <si>
    <t>Early English books tract supplement interim guide / Harl. 5921[102]|Wing (2nd ed.) / B4317</t>
  </si>
  <si>
    <t>https://search.proquest.com/eebo/docview/2264202238</t>
  </si>
  <si>
    <t>99883105</t>
  </si>
  <si>
    <t>Early English books tract supplement interim guide / Harl. 5921[103]|Wing (CD-ROM, 1996) / Z13A</t>
  </si>
  <si>
    <t>https://search.proquest.com/eebo/docview/2248516943</t>
  </si>
  <si>
    <t>99883106</t>
  </si>
  <si>
    <t>By the King. A proclamation for the careful custody and well ordering of the new river brought from Chadwell and Amwell to the north parts of the city of London.</t>
  </si>
  <si>
    <t>Early English books tract supplement interim guide / 21.h.2[241]|Steele / 3827|Wing (CD-ROM, 1996) / J352</t>
  </si>
  <si>
    <t>https://search.proquest.com/eebo/docview/2248518480</t>
  </si>
  <si>
    <t>99883107</t>
  </si>
  <si>
    <t>God's covenant displayed, by John Alexander a converted Jew. With a proœmial discourse of the reasons of his conversion.</t>
  </si>
  <si>
    <t>Early English books tract supplement interim guide / 482.b.3[14]|Wing (2nd ed., 1994) / A914</t>
  </si>
  <si>
    <t>https://search.proquest.com/eebo/docview/2248516803</t>
  </si>
  <si>
    <t>99883108</t>
  </si>
  <si>
    <t>By the King. A proclamation for the apprehension of notorious robbers, and for the prevention of such offences hereafter, and for a reward to the apprehenders.</t>
  </si>
  <si>
    <t>Early English books tract supplement interim guide / 21.h.2[66]|Steele / 3530|Wing (CD-ROM, 1996) / C3449</t>
  </si>
  <si>
    <t>https://search.proquest.com/eebo/docview/2240876053</t>
  </si>
  <si>
    <t>99883109</t>
  </si>
  <si>
    <t>By the King, a proclamation for suppressing and preventing seditious and unlicenced books and pamphlets.</t>
  </si>
  <si>
    <t>Early English books tract supplement interim guide / 21.h.3[25]|Steele / I, 3859|Wing (CD-ROM, 1996) / J348</t>
  </si>
  <si>
    <t>https://search.proquest.com/eebo/docview/2240888762</t>
  </si>
  <si>
    <t>99883110</t>
  </si>
  <si>
    <t>Anglicus, peace, or no peace. 1645. A probable conjecture of the state of England, and the present differences betwixt His Majestie and the Parliament of England now sitting at Westminster, for this present yeer, 1645. An exact ephemeris of the daily motions of the planets; with an easie introduction to the use thereof. Monethly-observations. A table of houses, and explanations thereof. To which is added, A modest reply to M. Wharton, and the prognostication of his present almanak printed at Oxford, for 1645. / By William Lilly, Student in Astrologie. Printed according to order.</t>
  </si>
  <si>
    <t>Printed by J.R. for John Partridge and Humphrey Blunden, and are to be sold at the Cock in Ludgate-street, and at the Castle in Cornhill</t>
  </si>
  <si>
    <t>Early English books tract supplement interim guide / Harl.5937[203]|Wing (CD-ROM, 1996) / L2207</t>
  </si>
  <si>
    <t>https://search.proquest.com/eebo/docview/2240887033</t>
  </si>
  <si>
    <t>99883111</t>
  </si>
  <si>
    <t>Early English books tract supplement interim guide / Harl.5927|McAlpin / II, p. 639|Thomason / E.538[24]|Wing (CD-ROM, 1996) / G598</t>
  </si>
  <si>
    <t>https://search.proquest.com/eebo/docview/2240870674</t>
  </si>
  <si>
    <t>99883112</t>
  </si>
  <si>
    <t>A memorial of the deplorable case of the Protestant purchasers in Ireland, under the Right Honourable Godard Earl of Athlone.</t>
  </si>
  <si>
    <t>Early English books tract supplement interim guide / 816.m.17[25]|Wing (CD-ROM, 1996) / M1692</t>
  </si>
  <si>
    <t>https://search.proquest.com/eebo/docview/2248516765</t>
  </si>
  <si>
    <t>99883113</t>
  </si>
  <si>
    <t>A vindication of Dr. Oates from that scandalous pamphlet called, An hue and cry.</t>
  </si>
  <si>
    <t>Early English books tract supplement interim guide / T.1*.[30]|Wing (CD-ROM, 1996) / V476</t>
  </si>
  <si>
    <t>https://search.proquest.com/eebo/docview/2240889037</t>
  </si>
  <si>
    <t>99883114</t>
  </si>
  <si>
    <t>Some few considerations, supposed useful; concerning the vote of the House of Commons, Friday the 24. February, upon the bill for the hindring the exportation of gold and silver, and the melting down of the coin of this realm, humbly proposed by Dr. Hugh Chamberlain, to the wisdom of the Honourable House of Commons.</t>
  </si>
  <si>
    <t>Early English books tract supplement interim guide / 105.f.17[35]|Wing (CD-ROM, 1996) / C1891</t>
  </si>
  <si>
    <t>https://search.proquest.com/eebo/docview/2240876050</t>
  </si>
  <si>
    <t>99883115</t>
  </si>
  <si>
    <t>The tragical history of Jetzer: or, A faithful narrative of the feigned visions, counterfeit revelations, and false miracles of the Dominican fathers of the covent of Berne in Switzerland, to propagate their superstitions. For which horrid impieties, the prior, sub-prior, lecturer, and receiver of the said covent were burnt at a stake, anno Dom. 1509. / Collected from the records of the said city by the care of Sir William Waller, Knight. Translated from his French copy by an impartial pen, and now made publick for the information of English Protestants, who may hence learn, that Catholicks will stick at no villanies which may advance their designs, nor at any perjuries that may conceal them. With an epistle, wherein are some soft and gentle reflections upon the lying dying-speeches of the Jesuites lately executed at Tyburn.</t>
  </si>
  <si>
    <t>Printed for Nathanael Ponder, at the Peacock in the Poultrey.</t>
  </si>
  <si>
    <t>Early English books tract supplement interim guide / T.100*[118]|Wing (CD-ROM, 1996) / W548</t>
  </si>
  <si>
    <t>https://search.proquest.com/eebo/docview/2240885312</t>
  </si>
  <si>
    <t>99883116</t>
  </si>
  <si>
    <t>A breefe introduction to the skill of musick for song &amp; violl by JP.</t>
  </si>
  <si>
    <t>1654 Sould by Jo: Playford at his shop in the Inner Temple</t>
  </si>
  <si>
    <t>Early English books tract supplement interim guide / Harl.5993|Wing (CD-Rom, 1996) / P2447</t>
  </si>
  <si>
    <t>https://search.proquest.com/eebo/docview/2248517477</t>
  </si>
  <si>
    <t>99883117</t>
  </si>
  <si>
    <t>Memoires relating to the state of the Royal Navy of England, for ten years, determin'd December 1688.</t>
  </si>
  <si>
    <t>Printed for Ben. Griffin, and are to be sold by Sam. Keble at the Great Turks-Head in Fleet-street over against Fetter-Lane</t>
  </si>
  <si>
    <t>Early English books tract supplement interim guide / Harl.5986[137]|Pforzheimer / 793|Wing (CD-Rom, 1996) / P1450</t>
  </si>
  <si>
    <t>https://search.proquest.com/eebo/docview/2240876456</t>
  </si>
  <si>
    <t>99883118</t>
  </si>
  <si>
    <t>By the King, a proclamation declaring His Majesties pleasure touching his royal coronation, and the solemnity thereof.</t>
  </si>
  <si>
    <t>Early English books tract supplement interim guide / 1851.c.11[94]|Steele / I, 3788|Wing (CD-ROM, 1996) / J325</t>
  </si>
  <si>
    <t>https://search.proquest.com/eebo/docview/2240877963</t>
  </si>
  <si>
    <t>99883119</t>
  </si>
  <si>
    <t>A wife for a husband, and a husband for a wife, or, A popish priest turn'd match-maker between a knight and a gentlewoman of pretended great fortune, but proved otherwise. Also how one that went to a meeting-house, fell in love with a papist, and the strange conversion of them both to the Church of England. Together with news from Prester-John's country.</t>
  </si>
  <si>
    <t>Early English books tract supplement interim guide / T.88*.[25]|Wing (CD-ROM, 1996) / W2094</t>
  </si>
  <si>
    <t>https://search.proquest.com/eebo/docview/2240873006</t>
  </si>
  <si>
    <t>99883120</t>
  </si>
  <si>
    <t>A proclamation discharging forraign copper-coyn to be imported or made use of in this kingdom.</t>
  </si>
  <si>
    <t>Edinburgh, printed by the heir of Andrew Anderson, printer to His most sacred Majesty, anno Dom. 1686. This may be reprinted at London, R.L.S. May the 28th. 1686. By E. Mallet, next door to Mr. Shipton's Coffee-House, near Fleet-Bridge</t>
  </si>
  <si>
    <t>Early English books tract supplement interim guide / 21.h.3[3]|Steele / III, 2666|Wing (CD-ROM, 1996) / S1748</t>
  </si>
  <si>
    <t>https://search.proquest.com/eebo/docview/2240874377</t>
  </si>
  <si>
    <t>99883121</t>
  </si>
  <si>
    <t>An elegy on the death of that most laborious and painful minister of the gospel Mr. John Norcot, who fell asleep in the Lord the 24th of this instant March 1675/6.</t>
  </si>
  <si>
    <t>Printed for Ben. Harris at the Stationers ... Exchange</t>
  </si>
  <si>
    <t>Early English books tract supplement interim guide / C.20.f.2[105]|Wing (CD-ROM, 1996) / K61</t>
  </si>
  <si>
    <t>https://search.proquest.com/eebo/docview/2240880308</t>
  </si>
  <si>
    <t>99883122</t>
  </si>
  <si>
    <t>The saints jubilee, or The fullness of joy to the sweet singers of Sion.</t>
  </si>
  <si>
    <t>Early English books tract supplement interim guide / C.20.f.4[197]|Wing (CD-ROM, 1996) / S361</t>
  </si>
  <si>
    <t>https://search.proquest.com/eebo/docview/2240870680</t>
  </si>
  <si>
    <t>99883123</t>
  </si>
  <si>
    <t>The declaration of His Highness the Prince of Orange, concerning papists not departing from the cities of London and Westminster, and ten miles adjacent.</t>
  </si>
  <si>
    <t>Printed by J. Starkey and A. and W. Churchill,</t>
  </si>
  <si>
    <t>Early English books tract supplement interim guide / 190.g.13[293]|Early English books tract supplement interim guide / 816.m.24[55]|Steele / I, 3949|Wing (CD-ROM, 1996) / W2326</t>
  </si>
  <si>
    <t>https://search.proquest.com/eebo/docview/2264205670</t>
  </si>
  <si>
    <t>99883123_194096</t>
  </si>
  <si>
    <t>https://search.proquest.com/eebo/docview/2264206446</t>
  </si>
  <si>
    <t>99883124</t>
  </si>
  <si>
    <t>A discovery of the education of the schollars of Cambridge; by their abominations and wicked practices acted upon, and against, the despised people, in scorn called Quakers. Brought forth by the young ministers at severall times in the said town: whereby all men may see the unchristian breeding, and the horrible fruits of the university-men; and how that the spirit of the whore and false prophet, and the remainder of the dreggs of popery boyles up in them, in persecution, and madness, and ignorance; and this is written for all sober people to read and consider.</t>
  </si>
  <si>
    <t>Sammon, Edward.|Peace, John, 17th cent.</t>
  </si>
  <si>
    <t>printed for Giles Calvert, and are to be sold at the signe of the Black-spread-eagle, at the West end of Paul's</t>
  </si>
  <si>
    <t>Early English books tract supplement interim guide / 4152.f.19[3]|NUC pre-1956 imprints / fiche no. 7094|Smith, J. Catalogue of Friends' Books / II, p. 531|Wing (CD-ROM, 1996) / S537</t>
  </si>
  <si>
    <t>https://search.proquest.com/eebo/docview/2240880541</t>
  </si>
  <si>
    <t>99883125</t>
  </si>
  <si>
    <t>Early English books tract supplement interim guide / 8223.e.7.[9]|Wing (CD-ROM, 1996) / B4742</t>
  </si>
  <si>
    <t>https://search.proquest.com/eebo/docview/2240880318</t>
  </si>
  <si>
    <t>99883126</t>
  </si>
  <si>
    <t>A conscionable couple, or, The valiant resolution of a young-man and a maid, that have left all their kindred, as true folks have said: twas for their religion and good conscience sake, that they forsook England, a voyage to take. These two loving Protestants kindly together, are gone to seek fortunes, there's no man knows whither. To a curious new tune, or, The faithful friend.</t>
  </si>
  <si>
    <t>Early English books tract supplement interim guide / C.20.f.8[66]|Wing (CD-ROM, 1996) / C5900</t>
  </si>
  <si>
    <t>https://search.proquest.com/eebo/docview/2240880381</t>
  </si>
  <si>
    <t>99883127</t>
  </si>
  <si>
    <t>A declaration or, remonstrance of the office of a Prince, and his counsellors. Also, the dutie and obligement of the people, and subiects; collected and extracted forth of the most divine and politique authors, that have treated of the same subject. / Newly sent from Yorke, by a gentleman now residing there, to intimate loyalty to hls [sic] Majesty, and love to his countrey; with an humble desire for a true understanding betweene our King and his people. Whereunto is annexed the Kings Majesties five last propositions to the Parliament; with their determinate answer by way of resolution in three distinct votes.</t>
  </si>
  <si>
    <t>Early English books tract supplement interim guide / Harl. 5919[272]|Thomason / E.108[38]|Wing (CD-ROM, 1996) / D781</t>
  </si>
  <si>
    <t>https://search.proquest.com/eebo/docview/2240882258</t>
  </si>
  <si>
    <t>99883128</t>
  </si>
  <si>
    <t>The increase of popery in England, since the Reformation made by King Henry VIII. Shewing the great encouragement that priests, Jesuits, and other promoters of that bloudy religion have had from persons of power and authority. The discouragements and notorious hardships, even to silencing, and banishment from cities and corporations, that have been the portion of many able and faithful Protestant ministers, that have eminently opposed it. With an essay towards what may possibly befall the Churches of Christ from the hellish contrivances and damnable plots of Romish emissaries. With a faithful extract out of the most authentick records of the most memorable things referring to the reformation, viz. King Henry VIII. his reasons given in his proclamation for taking away the Popes usurped power. ... Intended to be published in the year 1667, but seized at the press by R.L.S. and others. / By the late reverend William Dell, sometime Rector of Yelden in Bedfordshire.</t>
  </si>
  <si>
    <t>W. D. 1651-1721.</t>
  </si>
  <si>
    <t>Early English books tract supplement interim guide / T.2*[26]|Wing (CD-ROM, 1996) / D923</t>
  </si>
  <si>
    <t>https://search.proquest.com/eebo/docview/2240874367</t>
  </si>
  <si>
    <t>99883129</t>
  </si>
  <si>
    <t>A brief compendium of the birth, education, heroick exploits and victories of the truly valorous and renowned gentleman, Thomas Earl of Ossory, eldest son to His Grace the Duke of Ormond who died in the preparation of his voiag [sic] to the relief of Tangiers, on the 30th of July 1680. so much to be lamented by all, for his great worth and loyalty to his prince and country, with several other observations</t>
  </si>
  <si>
    <t>Early English books tract supplement interim guide / T.3*.[53]|Wing (CD-ROM, 1996) / B4558</t>
  </si>
  <si>
    <t>https://search.proquest.com/eebo/docview/2240880185</t>
  </si>
  <si>
    <t>99883130</t>
  </si>
  <si>
    <t>Hosanna: or, A song of thanksgiving, sung by the children of Zion; and set forth in three notable speeches at Grocers-Hall, on the late solemn day of thanksgiving, Thursday June 7. 1649. The first was spoken by Alderman Atkins. The second by Alderman Isaac Pennington. The third by Hugh Peters (no alderman, but) clericus in cuerpo.</t>
  </si>
  <si>
    <t>Early English books tract supplement interim guide / 1897.c.19[49*]|Wing (CD-ROM, 1996) / H2887bA</t>
  </si>
  <si>
    <t>https://search.proquest.com/eebo/docview/2240870643</t>
  </si>
  <si>
    <t>99883131</t>
  </si>
  <si>
    <t>An account of the transactions of the late King James in Ireland. Wherein is contain'd the Act of attainder past at Dublin in May, 1689. As also the proclamation for raising twenty thousand pounds per mensem, without an Act of Parliament. With other proclamations and acts made there.</t>
  </si>
  <si>
    <t>Printed for Robert Clavell, Jonathan Robinson, and Joseph Watts, booksellers in S. Pauls Church-Yard</t>
  </si>
  <si>
    <t>Early English books tract supplement interim guide / T.2030[11]|Wing (CD-ROM, 1996) / A409</t>
  </si>
  <si>
    <t>https://search.proquest.com/eebo/docview/2240888671</t>
  </si>
  <si>
    <t>99883132</t>
  </si>
  <si>
    <t>The judgment of Sir Orlando Bridgman, declared in his charge to the jury at the arraignment of the twenty nine regicides (the murtherers of King Charles the First, of most glorious memory) began at Hicks-Hall on Tuesday the ninth of October 1660, and continued at the Sessions-House in the Old-Baily, until Friday the ninteenth of the same month.</t>
  </si>
  <si>
    <t>Early English books tract supplement interim guide / 816.m.1[107]|Wing (CD-ROM, 1996) / B4491</t>
  </si>
  <si>
    <t>https://search.proquest.com/eebo/docview/2240876271</t>
  </si>
  <si>
    <t>99883133</t>
  </si>
  <si>
    <t>A true narrative of the Duke of Monmouth's late journey into the west, in a letter from an eye-witness thereof, to his correspondent in London.</t>
  </si>
  <si>
    <t>Eye-witness.</t>
  </si>
  <si>
    <t>Printed, and are to be sold by Richard Janeway in Queens-Head-Alley in Pater-Noster-Row</t>
  </si>
  <si>
    <t>Early English books tract supplement interim guide / Lutt.III[54]|Wing (CD-ROM, 1996) / T2786</t>
  </si>
  <si>
    <t>https://search.proquest.com/eebo/docview/2240885322</t>
  </si>
  <si>
    <t>99883134</t>
  </si>
  <si>
    <t>The several speeches of Sr. Edward Turner Kt. Speaker of the honourable House of Commons, to the King's most excellent Majesty, delivered on Fryday the tenth day of May, 1661.</t>
  </si>
  <si>
    <t>Printed for Iohn Williams, at the sign of the Crown in S. Paul's Churchyard.</t>
  </si>
  <si>
    <t>Early English books tract supplement interim guide / 816.m.1[111]|Wing (CD-ROM, 1996) / T3349</t>
  </si>
  <si>
    <t>https://search.proquest.com/eebo/docview/2240887058</t>
  </si>
  <si>
    <t>99883135</t>
  </si>
  <si>
    <t>Ravillac redivivus: being a narrative of the late tryal of Mr. James Mitchel a conventicle-preacher, who was executed the 18th of January, 1677. for an attempt which he made on the sacred person of the Arch-Bishop of St. Andrews. To which is annexed, an account of the tryal of that most wicked Pharisee Major Thomas Weir, who was executed for adultery, incest and bestiality. In which are many observable passages, especially relating to the Church and State of Scotland. / In a letter from a Scottish to an English gentleman..</t>
  </si>
  <si>
    <t>Printed for Walter Kettilby, at the Bishop's Head in St. Paul's Church-Yard.</t>
  </si>
  <si>
    <t>Early English books tract supplement interim guide / Ashm.1679[29]|Wing (CD-ROM, 1996) / H1862</t>
  </si>
  <si>
    <t>https://search.proquest.com/eebo/docview/2240880339</t>
  </si>
  <si>
    <t>99883136</t>
  </si>
  <si>
    <t>The works of the pious and profoundly-learned Joseph Mede, B.D. sometime fellow of Christ's Colledge in Cambridge.·</t>
  </si>
  <si>
    <t>printed by Roger Norton, for Richard Royston, bookseller to His most sacred Majesty</t>
  </si>
  <si>
    <t>Early English books tract supplement interim guide / Harl.5927|Wing (CD-ROM, 1996) / M1588</t>
  </si>
  <si>
    <t>https://search.proquest.com/eebo/docview/2240878310</t>
  </si>
  <si>
    <t>99883137</t>
  </si>
  <si>
    <t>The declaration of His Highness William Henry by the grace of God Prince of Orange, &amp;c. of the reasons inducing him to appear in arms for preserving of the Protestant religion, and for restoring the laws and liberties of the ancient kingdom of Scotland.</t>
  </si>
  <si>
    <t>by Arnout Leers, by His Highnesses special order</t>
  </si>
  <si>
    <t>Early English books tract supplement interim guide / 816.m.3[26]|Wing (2nd ed., 1994) / W2329B</t>
  </si>
  <si>
    <t>https://search.proquest.com/eebo/docview/2240880505</t>
  </si>
  <si>
    <t>99883138</t>
  </si>
  <si>
    <t>An essay upon the late victory obtained by His Royal Highness the Duke of York, against the Dutch, upon June 3. 1665. By the author of Iter boreale.</t>
  </si>
  <si>
    <t>Printed by A. Maxwell for Fabian Stedman, at his shop in St. Dunstans Church-yard in Fleetstreet</t>
  </si>
  <si>
    <t>Early English books tract supplement interim guide / 1872.a.1.[16]|Early English books tract supplement interim guide / C.20.f.2[57]|Early English books tract supplement interim guide / Lutt.III[90]|Wing (CD-ROM, 1996) / W2126</t>
  </si>
  <si>
    <t>https://search.proquest.com/eebo/docview/2248516752</t>
  </si>
  <si>
    <t>99883138_200682</t>
  </si>
  <si>
    <t>https://search.proquest.com/eebo/docview/2248519493</t>
  </si>
  <si>
    <t>99883138_208783</t>
  </si>
  <si>
    <t>https://search.proquest.com/eebo/docview/2264205855</t>
  </si>
  <si>
    <t>99883139</t>
  </si>
  <si>
    <t>Elymas the sorcerer: or, A memorial towards the discovery of the bottom of this Popish-Plot, and how far his R. Highness's directors have been faithful to his honour and interest, or the peace of the nation. : Publish'd upon occasion of a passage in the late Dutchess of York's declaration for changing her religion. / By Tho: Jones sometime domestick and naval chaplain to his R. Highness the Duke of York..</t>
  </si>
  <si>
    <t>Printed for H. Jones,</t>
  </si>
  <si>
    <t>Early English books tract supplement interim guide / Ashm.1679[1]|Early English books tract supplement interim guide / T.88*.[57]|Wing (CD-ROM, 1996) / J992</t>
  </si>
  <si>
    <t>https://search.proquest.com/eebo/docview/2248519321</t>
  </si>
  <si>
    <t>99883139_201971</t>
  </si>
  <si>
    <t>https://search.proquest.com/eebo/docview/2264207095</t>
  </si>
  <si>
    <t>99883140</t>
  </si>
  <si>
    <t>The vintners answer to some scandalous phamphlets published, (as is supposed) by Richard Kilvert; and abetted in some points, by his brother Roger, and Alderman Abel. Wherein the vintners vindicate their owne reputations to the world, for satisfaction of all such as know not the said Kilverts wretched and lewd conversation, or have credited his foule impudent defamations suggested against them.</t>
  </si>
  <si>
    <t>Early English books tract supplement interim guide / 966.h.33[7]|Thomason / E.140[1]|Wing (CD-Rom, 1996) / P431</t>
  </si>
  <si>
    <t>https://search.proquest.com/eebo/docview/2240882526</t>
  </si>
  <si>
    <t>99883141</t>
  </si>
  <si>
    <t>The first century of scandalous, malignant priests, made and admitted into benefices by the prelates, in whose hands the ordination of ministers and government of the church hath been. Or, A narration of the causes for which the Parliament hath ordered the sequestration of the benefices of severall ministers complained of before them, for vitiousnesse of life, errors in doctrine, contrary to the articles of our religion, and for practising and pressing superstitious innovations against law, and for malignancy against the Parliament. / It is ordered this seventeenth day of November, 1643. by the Committee of the House of Commons in Parliament concerning printing, that this booke intituled, The first century of scandalous, malignant priests, &amp;c. be printed by George Miller. John White.</t>
  </si>
  <si>
    <t>Early English books tract supplement interim guide / Harl. 5936[393]|Wing (CD-ROM, 1996) / W1771E</t>
  </si>
  <si>
    <t>https://search.proquest.com/eebo/docview/2240880172</t>
  </si>
  <si>
    <t>99883142</t>
  </si>
  <si>
    <t>Catalogues are given by Mr. Clement bookseller in ... Mr. Kettilby at the Bishop's H... Mr. Thurlburne in Trumpingt...</t>
  </si>
  <si>
    <t>Early English books tract supplement interim guide / S.C.887[1]|Early English books tract supplement interim guide / S.C.922[9]|Wing (CD-ROM, 1996) / B1985</t>
  </si>
  <si>
    <t>https://search.proquest.com/eebo/docview/2248516833</t>
  </si>
  <si>
    <t>99883142_194676</t>
  </si>
  <si>
    <t>https://search.proquest.com/eebo/docview/2248516730</t>
  </si>
  <si>
    <t>99883143</t>
  </si>
  <si>
    <t>The model of Presbytery· Wherein the supreme power resides in the high and mighty annual assembly, which is composed of two preaching elders or ministers, and one lay-elder out of every Presbytery; one commissioner from every corporation, university and colledge; ...</t>
  </si>
  <si>
    <t>Printed for Jonathan Edwin, at the Three Roses in Ludgate-Street</t>
  </si>
  <si>
    <t>Early English books tract supplement interim guide / 816.m.22[43]|Early English books tract supplement interim guide / T.88*[9]|Wing (CD-ROM, 1996) / M2318</t>
  </si>
  <si>
    <t>https://search.proquest.com/eebo/docview/2248523626</t>
  </si>
  <si>
    <t>99883143_201992</t>
  </si>
  <si>
    <t>https://search.proquest.com/eebo/docview/2248519481</t>
  </si>
  <si>
    <t>99883144</t>
  </si>
  <si>
    <t>Via ad latinam linguam complanata The way made plaine to the Latine tongue. The rules composed in English and Latine verse: for the greater delight and benefit of learners. / By Iam: Shirley ...</t>
  </si>
  <si>
    <t>Printed for Io: Stephenson, at the signe of the Sun on Ludgate-Hill</t>
  </si>
  <si>
    <t>Early English books tract supplement interim guide / Harl.5974[112]|Pforzheimer / 936|Wing (CD-ROM, 1996) / S3492</t>
  </si>
  <si>
    <t>https://search.proquest.com/eebo/docview/2240874683</t>
  </si>
  <si>
    <t>99883145</t>
  </si>
  <si>
    <t>The history of Hai Eb'n Yockdan, an Indian prince: or, The self-taught philosopher. Written originally in the Arabick tongue by Abi Jaafar Eb'n Tophail, a philosopher by profession, and a Mahometan by religion. Wherein is demonstrated, by what steps and degrees, humane reason, improved by diligent observation and experience, may arrive to the knowledge of natural things, and from thence to the discovery of supernaturals; more especially of God, and the concernments of the other world. Set forth not long ago in the original Arabick, with the Latin version, by Edw. Pocock. M.A. and student of Christ-church, Oxon. 1671. And now translated into English.</t>
  </si>
  <si>
    <t>Printed for Richard Chiswell, in S. Paul's Church-yard, and William Thorp bookseller in Banbury.</t>
  </si>
  <si>
    <t>Early English books tract supplement interim guide / Harl.5986[214]|Wing (CD-ROM, 1996) / A151</t>
  </si>
  <si>
    <t>https://search.proquest.com/eebo/docview/2240890455</t>
  </si>
  <si>
    <t>99883146</t>
  </si>
  <si>
    <t>The Lord Chief Baron Atkyns's speech to Sir William Ashhurst, Lord-Mayor elect, of the City of London, at the time of his being sworn in Their Majesties Court of Exchequer, Monday the thirtieth of October, 1693.</t>
  </si>
  <si>
    <t>printed for R[ichard]. Baldwin near the Oxford-Arms in Warwick-Lane</t>
  </si>
  <si>
    <t>Early English books tract supplement interim guide / 816.m.9[54]|Wing (CD-ROM, 1996) / A4142</t>
  </si>
  <si>
    <t>https://search.proquest.com/eebo/docview/2240872729</t>
  </si>
  <si>
    <t>99883147</t>
  </si>
  <si>
    <t>Advice to the nobility, gentry, &amp; commonalty of this nation in the qualifications and election of their knights and burgesses, their representatives in Parliament. Humbly offered unto their serious consideration, by Robert Tell-Truth.</t>
  </si>
  <si>
    <t>Early English books tract supplement interim guide / T.100*[10]|Wing (CD-ROM, 1996) / A660</t>
  </si>
  <si>
    <t>https://search.proquest.com/eebo/docview/2240871119</t>
  </si>
  <si>
    <t>99883148</t>
  </si>
  <si>
    <t>The true Protestants litany. To the tune, When Jockey first the wars began.</t>
  </si>
  <si>
    <t>Early English books tract supplement interim guide / C.20.f.4[172]|Pforzheimer / 91|Wing (CD-ROM, 1996) / T2867</t>
  </si>
  <si>
    <t>https://search.proquest.com/eebo/docview/2240878497</t>
  </si>
  <si>
    <t>99883149</t>
  </si>
  <si>
    <t>A true relation of the late Kings death.</t>
  </si>
  <si>
    <t>Early English books tract supplement interim guide / 807.g.5.[30]|Wing (CD-Rom, 1996) / T2986</t>
  </si>
  <si>
    <t>https://search.proquest.com/eebo/docview/2240876322</t>
  </si>
  <si>
    <t>99883150</t>
  </si>
  <si>
    <t>The Popes brief: or Romes inquiry after the death of their Catholiques here in England, during these times of warre: discovered by two commissions; the one sent from the Pope that now is: the other, from the Bishop and Duke of Cambrey, to severall commissioners in England: whereby the death of such Catholiques may be returned to the See of Rome, to be determined of (as may be fit for the glory of God.) Together with a catalogue of the vicars generall, and archdeacons under the Bishop of Calcedon, for the setling of the popish hierarchy in England. With divers letters concerning the same· Also severall letters and papers of the Lord Inchiquines in Ireland, intercepted by the Earl of Warwick, and sent to the House of Commons; wherein is discovered the ungratefull and perfidious dealing of the said Lord with the Parliament of England. /  Ordered by the Commons in Parliament, that the said Commissions, together with the Hierarchy, and severall letters and papers intercepted, be forthwith printed and published: H: Elsynge, Cler. Parl. D. Com.</t>
  </si>
  <si>
    <t>Early English books tract supplement interim guide / Harl. 5919[325]|Thomason / E.77[35]|Wing (CD-ROM, 1996) / U128</t>
  </si>
  <si>
    <t>https://search.proquest.com/eebo/docview/2273364078</t>
  </si>
  <si>
    <t>99883151</t>
  </si>
  <si>
    <t>Early English books tract supplement interim guide / 190.g.12[9]|Thomason / 669.f.22[34]|Wing (CD-ROM, 1996) / H3480</t>
  </si>
  <si>
    <t>https://search.proquest.com/eebo/docview/2240872742</t>
  </si>
  <si>
    <t>99883152</t>
  </si>
  <si>
    <t>The benefit of the ballot: with the nature and use thereof: particularly in the Republick of Venice.</t>
  </si>
  <si>
    <t>Early English books tract supplement interim guide / 8122.i.1[24]|Early English books tract supplement interim guide / T.100*[7]|Wing (CD-ROM, 1996) / H806A</t>
  </si>
  <si>
    <t>https://search.proquest.com/eebo/docview/2264204857</t>
  </si>
  <si>
    <t>99883152_187043</t>
  </si>
  <si>
    <t>https://search.proquest.com/eebo/docview/2248518391</t>
  </si>
  <si>
    <t>99883153</t>
  </si>
  <si>
    <t>The papists bloody oath of secrecy, and letany of intercession for the carrying on of this present plot. : With the manner of taking the oath, upon their entring into any grand conspiracy against the Protestants. As it was taken in the chappel belonging to Barmbow-Hall, the residence of Sir Thomas Gascoigne, from William Rushton, a popish priest, / by me Robert Bolron. ; Together, with some further informations, relating to the plot, and murther of Sir Edmundbury Godfrey..</t>
  </si>
  <si>
    <t>Printed for Randal Taylor, near Stationers-Hall,</t>
  </si>
  <si>
    <t>Early English books tract supplement interim guide, / T.3*.[37]|Wing (CD-ROM, 1996) / B3502</t>
  </si>
  <si>
    <t>https://search.proquest.com/eebo/docview/2264206636</t>
  </si>
  <si>
    <t>99883153_196298</t>
  </si>
  <si>
    <t>https://search.proquest.com/eebo/docview/2248522572</t>
  </si>
  <si>
    <t>99883154</t>
  </si>
  <si>
    <t>Dr. Wild's poem. In nova fert animus, &amp;c. Or, A new song to an old friend from an old poet, upon the hopeful new Parliament.</t>
  </si>
  <si>
    <t>Early English books tract supplement interim guide / 1872.a.1.[138]|Wing (CD-ROM, 1996) / W2145</t>
  </si>
  <si>
    <t>https://search.proquest.com/eebo/docview/2240890582</t>
  </si>
  <si>
    <t>99883155</t>
  </si>
  <si>
    <t>A poem to Her Royal Highness, upon the birth of her daughter.</t>
  </si>
  <si>
    <t>Early English books tract supplement interim guide / 806.k.16[112*]|Wing (CD-ROM, 1996) / P2706</t>
  </si>
  <si>
    <t>https://search.proquest.com/eebo/docview/2240884996</t>
  </si>
  <si>
    <t>99883156</t>
  </si>
  <si>
    <t>By the King. A proclamation against fighting of duels.</t>
  </si>
  <si>
    <t>Printed by John Bill and Christoper Barker, printers to the Kings most Excellent Majesty</t>
  </si>
  <si>
    <t>Early English books tract supplement interim guide / 21.h.1[122]|Early English books tract supplement interim guide / C.112.h.4[34]|Steele / I, 3245|Wing (CD-ROM, 1996O / C3215aA</t>
  </si>
  <si>
    <t>https://search.proquest.com/eebo/docview/2264205116</t>
  </si>
  <si>
    <t>99883156_188276</t>
  </si>
  <si>
    <t>https://search.proquest.com/eebo/docview/2264206919</t>
  </si>
  <si>
    <t>99883157</t>
  </si>
  <si>
    <t>A character of popery and arbitrary government, with a timely caveat and advice to all the freeholders, citizens and burgesses, how they may prevent the same, by choosing good members to serve in this new Parliament.</t>
  </si>
  <si>
    <t>Early English books tract supplement interim guide / T.3*.[33]|Early English books tract supplement interim guide / T.88*.[13]|Wing (CD-ROM, 1996) / C2023</t>
  </si>
  <si>
    <t>https://search.proquest.com/eebo/docview/2264206079</t>
  </si>
  <si>
    <t>99883157_201923</t>
  </si>
  <si>
    <t>https://search.proquest.com/eebo/docview/2248520465</t>
  </si>
  <si>
    <t>99883158</t>
  </si>
  <si>
    <t>The power of kings: and in particular, of the King of England. Learnedly asserted, by Sir Robert Filmer, Kt. With a preface of a friend: giving an account of the author and his works.</t>
  </si>
  <si>
    <t>printed for W.H. &amp; T.F. and are to be sold by Walter Davis in Amen-Corner, near Paternoster-row</t>
  </si>
  <si>
    <t>Early English books tract supplement interim guide / 599.i.24[6]|Wing (2nd ed.) / F926</t>
  </si>
  <si>
    <t>https://search.proquest.com/eebo/docview/2248519307</t>
  </si>
  <si>
    <t>99883159</t>
  </si>
  <si>
    <t>A true and exact history of the succession of the crown of England: collected out of records, and the best historians. Written for the information of such as have been deluded and seduced by the pamphlet, called The brief history of the succession, &amp;c. pretended to have been written for the satisfaction of the Earl of H.</t>
  </si>
  <si>
    <t>Early English books tract supplement interim guide / T.100*[128]|Wing (CD-ROM, 1996) / B4195</t>
  </si>
  <si>
    <t>https://search.proquest.com/eebo/docview/2248516846</t>
  </si>
  <si>
    <t>99883160</t>
  </si>
  <si>
    <t>Crack upon crack: or, Crack-fart whipt with his own rod, by Citt and Bumpkin, If Crack-fart drawn unto the life you'ld see, Loe here he hangs in formal effigie: His writings were so foul, as all suppose They'l poison us! Good reader stop your nose.</t>
  </si>
  <si>
    <t>printed for R.J.</t>
  </si>
  <si>
    <t>Early English books tract supplement interim guide / 105.f.20[1]|Wing (CD-ROM, 1996) / C6738C</t>
  </si>
  <si>
    <t>https://search.proquest.com/eebo/docview/2240878150</t>
  </si>
  <si>
    <t>99883161</t>
  </si>
  <si>
    <t>The two faithful lovers, or, A merry song in praise of Betty. Young-men and maids I do intend to sing a song that's newly pen'd; and if you please to have it out 'twill please your fancies without doubt. / By T.B. Tune of, The amorous damsel of Bristol city. With allowance.</t>
  </si>
  <si>
    <t>Printed for J. Wright, J. Clark, W. Thackery, and T. Passinger.</t>
  </si>
  <si>
    <t>Early English books tract supplement interim guide / C.20.f.8[480]|Wing (CD-ROM, 1996) / B3898</t>
  </si>
  <si>
    <t>https://search.proquest.com/eebo/docview/2240878303</t>
  </si>
  <si>
    <t>99883162</t>
  </si>
  <si>
    <t>A poem vpon the imprisonment of Mr. Calamy in Newgate. By Robert Wild, D.D. author of the late Iter Boreale.</t>
  </si>
  <si>
    <t>Early English books tract supplement interim guide / C.20.f.2[80]|Wing (CD-ROM, 1996) / W2146</t>
  </si>
  <si>
    <t>https://search.proquest.com/eebo/docview/2240886961</t>
  </si>
  <si>
    <t>99883163</t>
  </si>
  <si>
    <t>The charge of Socinianism against Dr. Tillotson considered. In examination of some sermons he has lately published on purpose to clear himself from that imputation. By way of a dialogue betwixt F. a friend of Dr. T's and C. a Catholick Christian. To which is added some reflections upon the second of Dr. Burnet's four discourses, concerning the divinity and death of Christ. Printed 1694. To which is likewise annexed, a supplement upon occasion of a history of religion, lately published, supposed to be wrote by Sir R.-- H--d. Wherein likewise Charles Blount's great Diana is considered; and both compar'd with Dr. Tillotson's sermons. / By a true son of the Church.</t>
  </si>
  <si>
    <t>Wing (CD-ROM, 1996) / L1124</t>
  </si>
  <si>
    <t>https://search.proquest.com/eebo/docview/2240876189</t>
  </si>
  <si>
    <t>99883164</t>
  </si>
  <si>
    <t>Londons defiance to Rome, a perfect narrative of the magnificent procession, and solemn burning of the Pope at Temple-Barr, Nov. 17th, 1679. (Being the coronation-day of that never-to-be-forgotten Princess, Queen Elizabeth.) With a description of the order, rich habits, extraordinary fire-works, songs, and general tryumphs attending that illustrious ceremony.</t>
  </si>
  <si>
    <t>Early English books tract supplement interim guide / Lutt.III[26]|Wing (CD-ROM, 1996) / L2923</t>
  </si>
  <si>
    <t>https://search.proquest.com/eebo/docview/2248516880</t>
  </si>
  <si>
    <t>99883165</t>
  </si>
  <si>
    <t>The narrative of Mr. William Boys, citizen of London: faithfully relating what came to his knowledge concerning the late horrid Popish Plot, and the death of Sir Edmund-Bury Godfrey, by his acquaintance with, and attendance upon Mr. Miles Prance, before, and after his being taken and imprisoned, wherein many things not yet discovered to the world, relating to the truth of the Kings evidence, and the guilt charged upon Philiberd Vernatti (formerly servant to the Lord Bellasis) Gerrard, Kelle, and Lusan priests; all fled for the said fact is made manifest. Published for the conviction of all gain-sayers, and the vindication of the said Mr. Boys from the aspersion the Popish party would have cast upon him, for his faithfulness in finding out their divellish designs, made evident by the many snares laid for him.</t>
  </si>
  <si>
    <t>Printed for Dorman Newman at the sign of the Kings Arms in the Poultry</t>
  </si>
  <si>
    <t>Early English books tract supplement interim guide / T.1*.[58]|Wing (CD-ROM, 1996) / B4067</t>
  </si>
  <si>
    <t>https://search.proquest.com/eebo/docview/2240877968</t>
  </si>
  <si>
    <t>99883166</t>
  </si>
  <si>
    <t>Monarchia microcosmi: the origin, vicissitudes, and period of vital government in man. For a farther discovery of diseases, incident to human nature. / By Everard Maynwaringe, M.D. Licens'd and enter'd according to order.</t>
  </si>
  <si>
    <t>Printed for John Everingham at the Star in Ludgate-street, near the West End of St. Pauls.</t>
  </si>
  <si>
    <t>Early English books tract supplement interim guide / Harl.5986[193]|Wing (CD-ROM, 1996) / M1499</t>
  </si>
  <si>
    <t>https://search.proquest.com/eebo/docview/2240874525</t>
  </si>
  <si>
    <t>99883167</t>
  </si>
  <si>
    <t>In the Savoy: printed by Edward Jones</t>
  </si>
  <si>
    <t>Early English books tract supplement interim guide / 816.m.24[51]|Early English books tract supplement interim guide / 816.m.3[43]|Steele / I, 3946|Wing (CD-ROM, 1996) / W2317</t>
  </si>
  <si>
    <t>https://search.proquest.com/eebo/docview/2248519282</t>
  </si>
  <si>
    <t>99883167_189191</t>
  </si>
  <si>
    <t>https://search.proquest.com/eebo/docview/2264206928</t>
  </si>
  <si>
    <t>99883168</t>
  </si>
  <si>
    <t>Tithes too hot to be touched. Certain treatises, wherein is shewen that tithes are due. By the law of nature, scripture, nations, therefore neither Jewish, Popish, or inconvenient. / Written by Sr. Henry Spelman Knight, and others. With an alphabeticall table.</t>
  </si>
  <si>
    <t>Spelman, Henry, Sir, 1564?-1641.|Bigod, Francis, Sir, 1508-1537.|Spelman, Henry, Sir, 1564?-1641.</t>
  </si>
  <si>
    <t>Printed for Philemon Stephens, at the gilded Lion in Pauls Church-yard</t>
  </si>
  <si>
    <t>Early English books tract supplement interim guide / T.1800[1]|Early English books tract supplement interim guide / T.1800[2]|Early English books tract supplement interim guide / T.1800[3]|Wing (CD-ROM, 1996) / S4931</t>
  </si>
  <si>
    <t>https://search.proquest.com/eebo/docview/2240876168</t>
  </si>
  <si>
    <t>99883169</t>
  </si>
  <si>
    <t>A letter from a gentleman of quality in the country, to his friend, upon his being chosen a Member to serve in the approaching Parliament, and desiring his advice. Being an argument relating to the point of succession to the crown: shewing from Scripture, law, history, and reason, how improbable (if not impossible) it is to bar the next heir in the right line from the succession.</t>
  </si>
  <si>
    <t>Early English books tract supplement interim guide / T.100*[116]|Wing (CD-ROM, 1996) / F14</t>
  </si>
  <si>
    <t>https://search.proquest.com/eebo/docview/2240882502</t>
  </si>
  <si>
    <t>99883170</t>
  </si>
  <si>
    <t>The keyes of the kingdom of heaven, and power thereof, according to the VVord of God. By that learned and judicious divine, Mr. Iohn Cotton, teqcher of the Church at Boston in New-England, tending to reconcile some present differences about discipline. The second time imprinted. Published by Tho. Goodwin. Philip Nye.</t>
  </si>
  <si>
    <t>printed by M. Simmons for Henry Overton, and are to be sold at his shop in Popes-head-Alley</t>
  </si>
  <si>
    <t>Early English books tract supplement interim guide / Harl. 5921[96]|Wing (2nd ed.) / C6439</t>
  </si>
  <si>
    <t>https://search.proquest.com/eebo/docview/2248518460</t>
  </si>
  <si>
    <t>99883171</t>
  </si>
  <si>
    <t>By the King, a declaration, for the strict discipline of the army, and due payment of quarters.</t>
  </si>
  <si>
    <t>Early English books tract supplement interim guide / 21.h.3[165]|Steele / I, 4147|Wing (CD-ROM, 1996) / W2318</t>
  </si>
  <si>
    <t>https://search.proquest.com/eebo/docview/2269047858</t>
  </si>
  <si>
    <t>99883172</t>
  </si>
  <si>
    <t>Eben-ezer. A thankful memorial of God's mercy in preserving England from the Gunpowder-Treason, 1605. Being a sermon on 1 Sam. 7.12. Prepared for Novemb. 5th, to be preacht at the cathedral; but preacht for the most part of it at the parish-church of Temple, in the city of Bristol, on the 6th of Novemb. being the Lords day. / By John Chetwynd, M.A. prebend of the cathedral, and vicar of Temple, in the city of Bristol.</t>
  </si>
  <si>
    <t>Printed, and are to be sold by Tho. Wall, bookseller at Bristol.</t>
  </si>
  <si>
    <t>Early English books tract supplement interim guide / 226.i.3[26]|Wing (CD-ROM, 1996) / C3796</t>
  </si>
  <si>
    <t>https://search.proquest.com/eebo/docview/2248516875</t>
  </si>
  <si>
    <t>99883173</t>
  </si>
  <si>
    <t>The case of the Quakers concerning oaths defended as evangelical: in ansvver to a book, entituled, The case of the Quakers relating to oaths stated by J.S.</t>
  </si>
  <si>
    <t>Early English books tract supplement interim guide / 4152.f.17[9]|Wing (CD-ROM, 1996) / W1899</t>
  </si>
  <si>
    <t>https://search.proquest.com/eebo/docview/2248518386</t>
  </si>
  <si>
    <t>99883174</t>
  </si>
  <si>
    <t>Yet one warning more. Or, The tender of the Lords love to the lawyers judges rulers of these nations. / By George Bishope.</t>
  </si>
  <si>
    <t>printed for Robert Wilson, at the Black-spread-Eagle and Windmill in Martins Le Grand</t>
  </si>
  <si>
    <t>Early English books tract supplement interim guide / Harl. 5921[157]|Smith, J.  Catalogue of Friends' books / I, p. 280|Wing (2nd ed.) / B3019</t>
  </si>
  <si>
    <t>https://search.proquest.com/eebo/docview/2248516856</t>
  </si>
  <si>
    <t>99883175</t>
  </si>
  <si>
    <t>The true light expelling the foggy mist of the pit, and the gross confusion and blasphemy of the beast, which is gone forth against the light of Christ and the scripture within; from an old professor, called Francis Duke of Westminster, in his book stiled, An answer to some of the principal Quakers, who therein boasts as if he had a great skil in divinity. So that his pretended divinity in the said book is here discovered, and the true light and scripture within here vindicated from his gross aspertions cast upon the light, and them that walk in it. / By George Whitehead.</t>
  </si>
  <si>
    <t>printed for Thomas Simmons, at the sign of the Bull and Mouth near Aldersgate</t>
  </si>
  <si>
    <t>Early English books tract supplement interim guide / 4152.f.19[25]|Smith, J. Catalogue of Friends' Books / II, p. 887|Wing (CD-ROM, 1996) / W1967</t>
  </si>
  <si>
    <t>https://search.proquest.com/eebo/docview/2240888548</t>
  </si>
  <si>
    <t>99883176</t>
  </si>
  <si>
    <t>The memory of that servant of God, John Story, revived, shewing, what manner of man he was from his youth to his grave, by the testimonies of several friends, to whom he was well known, and by whom (for his work sake in the truth) he was greatly beloved. To which is adjoyned something written by him, &amp;c. in his latter years, wherein his judgement is shewn concerning some particular things; and his great desires for love, unity, concord and peace in the Church of Christ.</t>
  </si>
  <si>
    <t>printed by John Gain, living in the upper Moor-Fields, near the Flying-Horse</t>
  </si>
  <si>
    <t>Early English books tract supplement interim guide / 4151.de.6[5]|Wing (CD-ROM, 1996) / W2241</t>
  </si>
  <si>
    <t>https://search.proquest.com/eebo/docview/2240875961</t>
  </si>
  <si>
    <t>99883177</t>
  </si>
  <si>
    <t>P. M. S. Heneagii, Nottinghamiæ Comitis, Baronis Daventriæ, Dom. Finch, &amp;c. summi Angliæ Cancellarii, qui 18 Decemb. Obiit 1682.</t>
  </si>
  <si>
    <t>Early English books tract supplement interim guide / C.20.f.3[183]|Wing (CD-ROM, 1996) / B4086</t>
  </si>
  <si>
    <t>https://search.proquest.com/eebo/docview/2240872820</t>
  </si>
  <si>
    <t>99883178</t>
  </si>
  <si>
    <t>The letters of the renowned Father Paul, counsellor of state to the most serene republick of Venice; and author of the excellent History of the Council of Trent. Written to Monsieur Del Isle Groslot, a noble Protestant of France: the learned Monsieur Gillot, and others; in a correspondence of divers years. / Translated out of Italian by Edward Brown ...</t>
  </si>
  <si>
    <t>Early English books tract supplement interim guide / Harl.5986[148]|Wing (CD-ROM, 1996) / S698</t>
  </si>
  <si>
    <t>https://search.proquest.com/eebo/docview/2240873009</t>
  </si>
  <si>
    <t>99883179</t>
  </si>
  <si>
    <t>A narative of some of the sufferings of J.P. in the city of Rome</t>
  </si>
  <si>
    <t>J. P. d. 1665.|Bayley, Charles.</t>
  </si>
  <si>
    <t>Printed for Thomas Simmons at the Bull and mouth near Aldersgate</t>
  </si>
  <si>
    <t>Early English books tract supplement interim guide / 4152.f.18[10]|Smith, J.  Catalogue of Friends' books / II, p. 402|Wing (CD-ROM, 1996) / P1627</t>
  </si>
  <si>
    <t>https://search.proquest.com/eebo/docview/2240876427</t>
  </si>
  <si>
    <t>99883180</t>
  </si>
  <si>
    <t>The declaration of His Highness the Prince of Orange, for the authorising sheriffs, justices of the peace, and other officers and ministers, to act in their respective places.</t>
  </si>
  <si>
    <t>Printed by J. Starkey, and A. and W. Churchill,</t>
  </si>
  <si>
    <t>Early English books tract supplement interim guide / 190.g.13[290]|Early English books tract supplement interim guide / 816.m.3[41]|Steele / I, 3941|Wing (CD-ROM, 1996) / W2323</t>
  </si>
  <si>
    <t>https://search.proquest.com/eebo/docview/2264207106</t>
  </si>
  <si>
    <t>99883180_194093</t>
  </si>
  <si>
    <t>https://search.proquest.com/eebo/docview/2248518408</t>
  </si>
  <si>
    <t>99883181</t>
  </si>
  <si>
    <t>The abridgment of the history of the reformation of the Church of England. By Gilbert Burnet ...</t>
  </si>
  <si>
    <t>Printed by J.D. for Richard Chiswell, at the Rose and Crown in St. Paul's Church-Yard.</t>
  </si>
  <si>
    <t>Early English books tract supplement interim guide / Harl.5987[63]|Wing (CD-ROM, 1996) / B5756</t>
  </si>
  <si>
    <t>https://search.proquest.com/eebo/docview/2240878199</t>
  </si>
  <si>
    <t>99883182</t>
  </si>
  <si>
    <t>The declaration of His Highness the Prince of Orange, for the better collecting the publick revenue.</t>
  </si>
  <si>
    <t>Early English books tract supplement interim guide / 190.g.13[291]|Early English books tract supplement interim guide / 816.m.3[42]|Steele / I, 3942|Wing (CD-ROM, 1996) / W2324</t>
  </si>
  <si>
    <t>https://search.proquest.com/eebo/docview/2264206622</t>
  </si>
  <si>
    <t>99883182_194094</t>
  </si>
  <si>
    <t>https://search.proquest.com/eebo/docview/2248519319</t>
  </si>
  <si>
    <t>99883183</t>
  </si>
  <si>
    <t>Early English books tract supplement interim guide / Harl.5927|Thomason / E.1040[8]|Wing (CD-ROM, 1996) / F591</t>
  </si>
  <si>
    <t>https://search.proquest.com/eebo/docview/2240875970</t>
  </si>
  <si>
    <t>99883184</t>
  </si>
  <si>
    <t>The accuser of our brethren cast down in righteous judgment against that spirit of hellish jealousie vented in a great confused book, falsly entituled, The Christian-Quaker distinguished from the apostate and innovator, in five parts. The fallacy and force whereof being herein clearly detected &amp; justly repelled.</t>
  </si>
  <si>
    <t>printed for John Bringhurst at the sign of the Book in Grace-Church-street, near Cornhil</t>
  </si>
  <si>
    <t>Early English books tract supplement interim guide / 856.f.18.[1]|Wing (CD-ROM, 1996) / W1887</t>
  </si>
  <si>
    <t>https://search.proquest.com/eebo/docview/2240884852</t>
  </si>
  <si>
    <t>99883185</t>
  </si>
  <si>
    <t>Petitions against bishops and their votes in Parliament, subscrib'd unto after a clandestine, deliver'd after a tumultuous manner, and falsly going under the name of a whole county or towne, proved to be both contrary to our late taken protestation, as also utterly unlawfull by many other cleere and evident reasons. First written for satisfaction of some private men, and now published for the good of others. / By J.W.</t>
  </si>
  <si>
    <t>Printed by A[lice]. N[orton]. for Richard Lownds, at his shop adjoyning to Ludgate</t>
  </si>
  <si>
    <t>Early English books tract supplement interim guide / Harl.5927|Thomason / E.133[10]|Wing (CD-ROM, 1996) / W62B</t>
  </si>
  <si>
    <t>https://search.proquest.com/eebo/docview/2240885213</t>
  </si>
  <si>
    <t>99883186</t>
  </si>
  <si>
    <t>The interest of these United Provinces. Being a defence of the Zeelanders choice. Wherein is shewne, I. That we ought unanimously to defend our selves. II. That if we cannot, it is better to be under England than France, in regard of religion, liberty, estates, and trade. III. That we are not yet come to that extremity, but we may remaine a republick. And that our compliance with England is the onely meanes for this. Together with severall remarkes upon the present, and conjectures on the future state of affaires in Europe, especially as relating to this republick. By a wellwisher to the reformed religion, and the wellfare of these countries.</t>
  </si>
  <si>
    <t>Printed by Thomas Berry, according to the Dutch copie printed at Amsterdam.</t>
  </si>
  <si>
    <t>Early English books tract supplement interim guide / T.2030[2]|Wing (CD-ROM, 1996) / H2000</t>
  </si>
  <si>
    <t>https://search.proquest.com/eebo/docview/2240876295</t>
  </si>
  <si>
    <t>99883187</t>
  </si>
  <si>
    <t>An epitaph upon Thomas late Lord Fairfax· Written by a person of honour.</t>
  </si>
  <si>
    <t>Early English books tract supplement interim guide / 1872.a.1.[37]|Wing (CD-ROM, 1996) / B5311</t>
  </si>
  <si>
    <t>https://search.proquest.com/eebo/docview/2240888689</t>
  </si>
  <si>
    <t>99883188</t>
  </si>
  <si>
    <t>By the Prince of Orange, a declaration. Whereas vve have been given to understand, that several untrue and groundless reports, have been of late industriously spread among the seamen of the fleet,...</t>
  </si>
  <si>
    <t>Early English books tract supplement interim guide / 190.g.13[294]|Early English books tract supplement interim guide / 816.m.3[44]|Steele / I, 3951|Wing (CD-ROM, 1996) / W2313A</t>
  </si>
  <si>
    <t>https://search.proquest.com/eebo/docview/2248516809</t>
  </si>
  <si>
    <t>99883188_194097</t>
  </si>
  <si>
    <t>https://search.proquest.com/eebo/docview/2264206529</t>
  </si>
  <si>
    <t>99883189</t>
  </si>
  <si>
    <t>Fourteen sermons preach'd in Lambeth Chapel before the most Reverend Father in God Dr. William Sancroft, late Lord Archbishop of Canterbury. In the years MDCLXXXVIII. MDCLXXXIX. / By the learned Henry Wharton, M.A. chaplain to His Grace. With an account of the authors life.</t>
  </si>
  <si>
    <t>Printed for Ri. Chiswell at the Rose and Crown in St. Pauls Church Yard</t>
  </si>
  <si>
    <t>Early English books tract supplement interim guide / Harl.5987[99]|Wing (CD-ROM, 1996) / W1563</t>
  </si>
  <si>
    <t>https://search.proquest.com/eebo/docview/2240874696</t>
  </si>
  <si>
    <t>99883190</t>
  </si>
  <si>
    <t>The proclamation promoted, or An hue-and-cry and inquisition after treason and blood; upon the inhumane and horrid murder of that noble knight, impartial justice of peace, and zealous Protestant, Sir Edmondberry Godfry of Westminster. ; An hasty poem.</t>
  </si>
  <si>
    <t>Printed for J.L. at the Blew-Bell in Fleet-street</t>
  </si>
  <si>
    <t>Early English books tract supplement interim guide / C.20.f.2[113]|Early English books tract supplement interim guide / Lutt.III[131]|Wing (CD-ROM, 1996) / P3639</t>
  </si>
  <si>
    <t>https://search.proquest.com/eebo/docview/2264205057</t>
  </si>
  <si>
    <t>99883190_187007</t>
  </si>
  <si>
    <t>https://search.proquest.com/eebo/docview/2264204720</t>
  </si>
  <si>
    <t>99883191</t>
  </si>
  <si>
    <t>The bully Whig: or, The poor whores lamentation for the apprehending of Sir Thomas Armstrong. To the tune of, Ah! cruel bloody fate! &amp;c.</t>
  </si>
  <si>
    <t>Sold at the entrance into the Old-Spring-Garden [by Nathaniel Thompson]</t>
  </si>
  <si>
    <t>Early English books tract supplement interim guide / 1872.a.1.[127*]|Wing (CD-ROM, 1996) / B5438</t>
  </si>
  <si>
    <t>https://search.proquest.com/eebo/docview/2240872858</t>
  </si>
  <si>
    <t>99883192</t>
  </si>
  <si>
    <t>An ansvver to a late pamphlet; entituled, A character of a Popish successor, and what England may expect from such a one.</t>
  </si>
  <si>
    <t>Printed by Nathaniel Thompson, and are to be sold at his house next the Cross-Keys in Fetter-Lane</t>
  </si>
  <si>
    <t>Early English books tract supplement interim guide / T.3*.[86]|Wing (CD-ROM, 1996) / A3307</t>
  </si>
  <si>
    <t>https://search.proquest.com/eebo/docview/2240870718</t>
  </si>
  <si>
    <t>99883193</t>
  </si>
  <si>
    <t>Severall letters to the honourable William Lenthall, Esquire, Speaker of the House of Commons; and to the committee of both kingdoms, concerning the state of Sir Tho. Fairfax army. Shewing the obedience of the souldiers, which were mutiniers to the commands of the Parliament, and their readinesse to serve the state, under the command of Sir Thomas Fairfax. Together with Sergeant-Major Generall Skippons speech, to all the officers and souldiers, and their concurrence thereunto. With a letter of Serjeant-Major Skippons, shewing the readinesse of the souldiers, to go on in this expedition. Ordered by the Commons assembled in Parliament, that these letters be forthwith printed and published. H: Elsynge, Cler. Parl. D. Com.</t>
  </si>
  <si>
    <t>Early English books tract supplement interim guide / 3850[5]|Thomason / E.277[8]|Wing (CD-ROM, 1996) / S2780</t>
  </si>
  <si>
    <t>https://search.proquest.com/eebo/docview/2240886699</t>
  </si>
  <si>
    <t>99883194</t>
  </si>
  <si>
    <t>A letter from Collonell Bridges governer of Warwick-Castle to a freind of his in London, dated the 20 of Aprill 1645. Wherein is sett forth a great victory obtained by the said collonell against Prince Maurice his armie on the 17 of this instant Aprill.</t>
  </si>
  <si>
    <t>Early English books tract supplement interim guide / 3850[8]|Thomason / E.278[27]|Wing (CD-ROM, 1996) / B4478</t>
  </si>
  <si>
    <t>https://search.proquest.com/eebo/docview/2240878607</t>
  </si>
  <si>
    <t>99883195</t>
  </si>
  <si>
    <t>An abstract of a letter from Lieutenant-Generall Crumwell to Sir Thomas Fairfax commander in chiefe of the forces raised for the defence of the kingdome. Dated April 26. 1645. Of a great victory obtained by the said Lieutenant Generall Crumwell against a party of the Earle of Northamptons regiment, the Lord Wilmots regiment, and the Queenes regiment of horse neere Oxford. 200. killed in the fight, and in the chase. 200. prisoners taken. 400. horse. The queens own colours. And great store of armes. Also, the taking of Bletchington-house by Lieutenant Generall Crumwell, a garrison of the Kings neere Oxford and kept by Colonell Windebanke, whether the residue of the enemy that escaped the former fight fled. With the coppy of the articles upon the surrender of the said house. 72 horse more taken in this house, 300 muskets, and great store of other armes and ammunition. Published by authority.</t>
  </si>
  <si>
    <t>Printed for Francis Coles in the Old-baily</t>
  </si>
  <si>
    <t>Early English books tract supplement interim guide / 3850[9]|Thomason / E.279[7]|Wing (CD-ROM, 1996) / C7039</t>
  </si>
  <si>
    <t>https://search.proquest.com/eebo/docview/2240888690</t>
  </si>
  <si>
    <t>99883196</t>
  </si>
  <si>
    <t>The true notion of persecution stated. In a sermon preachd at the time of the late contribution for the French Protestants. / By George Hickes, D.D. chaplain to his Grace the Duke of Lauderdale, and vicar of Alhallows-Barkin, London. ; Published at the earnest request of many that heard it preached..</t>
  </si>
  <si>
    <t>Printed for Walter Kettilby, at the Bishops-Head in S. Paul's Church-Yard,</t>
  </si>
  <si>
    <t>Early English books tract supplement interim guide / 226.i.3[21]|Wing (CD-ROM, 1996) / H1875</t>
  </si>
  <si>
    <t>https://search.proquest.com/eebo/docview/2240870694</t>
  </si>
  <si>
    <t>99883197</t>
  </si>
  <si>
    <t>Early English books tract supplement interim guide / 3850[7]|Thomason / E.281[9]|Wing (CD-ROM, 1996) / M1031</t>
  </si>
  <si>
    <t>https://search.proquest.com/eebo/docview/2240872850</t>
  </si>
  <si>
    <t>99883198</t>
  </si>
  <si>
    <t>printed by M. Okes, and are to be sold by Robert Trot, at his shop under the Church of Edmond the King in Lombard-street, over against St. Clements lane</t>
  </si>
  <si>
    <t>Early English books tract supplement interim guide / Harl.5927|Thomason / E.282[5]|Wing (CD-Rom, 1996) / P174</t>
  </si>
  <si>
    <t>https://search.proquest.com/eebo/docview/2248523645</t>
  </si>
  <si>
    <t>99883199</t>
  </si>
  <si>
    <t>Early English books tract supplement interim guide / 3850[10]|Thomason / E.284[9]|Wing (CD-ROM, 1996) / F251</t>
  </si>
  <si>
    <t>https://search.proquest.com/eebo/docview/2264205935</t>
  </si>
  <si>
    <t>99883200</t>
  </si>
  <si>
    <t>Printed by John Macock, for Michael Spark junior, and are to be sold at the sign of the blue Bible in Green-Arbour</t>
  </si>
  <si>
    <t>Early English books tract supplement interim guide / Harl. 5921[282]|Wing (2nd ed.) / B1063</t>
  </si>
  <si>
    <t>https://search.proquest.com/eebo/docview/2240885418</t>
  </si>
  <si>
    <t>99883201</t>
  </si>
  <si>
    <t>The copy of a letter from an eminent commander in Sir Thomas Fairfax army, to severall worthy members of the Honourable House of Commons assembled in Parliament. Dated at Marston, within a mile and a little more of Oxford, May 24. 1645. Wherein is fully related the return of Lieutenant Gen. Crumwell, and Major Gen. Brown, and their joyning with Sir Thomas Fairfax at Marston aforesaid. The Lord Gorings returne into Gloucestershire, the Kings forces advance into Darbyshire, Secretary Nicholas his letters intercepted, the taking of Philpot the Kings Harrold at Armes, and sundry other doctors. The taking of Wolvercote house, which the enemy set on fire, but was quenched by our forces, and therein the Deputy-governour, divers other prisoners, and all their armes and ammunition / Published by authority.</t>
  </si>
  <si>
    <t>Printed for Francis Cotes in the Old-baily</t>
  </si>
  <si>
    <t>Early English books tract supplement interim guide / 3850[11]|Madan / 1782|Thomason / E.285(17)|Wing (CD-ROM, 1996) / C6118</t>
  </si>
  <si>
    <t>https://search.proquest.com/eebo/docview/2240889070</t>
  </si>
  <si>
    <t>99883202</t>
  </si>
  <si>
    <t>Christ's lambs defended from Satan's rage: in a just vindication of the people called Quakers, Their christian sincerity, innocency and respect to the civil government, and the good ends thereof, from the unjust attempts of John Pennyman and abettors, in his malicious book, styled, The Quakers unmasked: clearly evincing his falsheartedness, temporizing and envy against an innocent people, peace able subjects, certain prophets and servants of the living God herein commemorated. Accommodated to the capacity of every impartial and intelligent reader, / by a lover of truth and peace, G.W.</t>
  </si>
  <si>
    <t>Early English books tract supplement interim guide / 4151.de.6[10]|Smith, J.  Catalogue of Friends' books / II, p. 898|Wing (CD-ROM, 1996) / W1917</t>
  </si>
  <si>
    <t>https://search.proquest.com/eebo/docview/2240876002</t>
  </si>
  <si>
    <t>99883203</t>
  </si>
  <si>
    <t>Early English books tract supplement interim guide / Harl. 5921[280]|Thomason / E.287[9]|Wing (2nd ed.) / B1069</t>
  </si>
  <si>
    <t>https://search.proquest.com/eebo/docview/2240890471</t>
  </si>
  <si>
    <t>99883204</t>
  </si>
  <si>
    <t>Printed for Iohn Wright at the signe of the Kings-head in the Old-baily</t>
  </si>
  <si>
    <t>Early English books tract supplement interim guide / 3850[12]|Thomason / E.288[27]|Wing (CD-ROM, 1996) / F240</t>
  </si>
  <si>
    <t>https://search.proquest.com/eebo/docview/2240872690</t>
  </si>
  <si>
    <t>99883205</t>
  </si>
  <si>
    <t>Early English books tract supplement interim guide / 3850[13]|Thomason / E.288[42]|Wing (CD-ROM, 1996) / C6131</t>
  </si>
  <si>
    <t>https://search.proquest.com/eebo/docview/2240886894</t>
  </si>
  <si>
    <t>99883206</t>
  </si>
  <si>
    <t>The city alarum, or The weeke of our miscarriages, which have hitherto obstructed our proceedings, and will now retard them, if not speedily removed. : Whereunto is annexed a treatise of the excize.</t>
  </si>
  <si>
    <t>Printed for Ioshua Kirton in Forster-Lane next Gold-Smiths Hall</t>
  </si>
  <si>
    <t>Early English books tract supplement interim guide / Harl. 5921[147]|Wing (2nd ed.) / C4346</t>
  </si>
  <si>
    <t>https://search.proquest.com/eebo/docview/2240874420</t>
  </si>
  <si>
    <t>99883207</t>
  </si>
  <si>
    <t>A letter sent to the Right Honourable William Lenthall, Esquire, Speaker to the Honourable House of Commons: concerning the raising of the siege of Taunton by the Parliaments forces. By a worthy gentleman in Sir Thomas Fairfax his army. Ordered that the Commons assembled in Parliament, that this letter be forthwith printed and published. H: Elsynge, Cler. Parl. D. Com.</t>
  </si>
  <si>
    <t>Early English books tract supplement interim guide / 3850[14]|Thomason / E.292[22]|Wing (CD-ROM, 1996) / L1625</t>
  </si>
  <si>
    <t>https://search.proquest.com/eebo/docview/2240874352</t>
  </si>
  <si>
    <t>99883208</t>
  </si>
  <si>
    <t>A letter sent to the Right Honourable William Lenthall Esquire, Speaker to the Honourable House of Commons: concerning the routing of Col: Gorings army neer Bridgewater. With a list of the names of the officers that were taken prisoners at Langport. By a worthy gentleman in Sir Tho: Fairfax his army. Published by authority.</t>
  </si>
  <si>
    <t>Early English books tract supplement interim guide / 3850[17]|Thomason / E.293[17]|Wing (CD-ROM, 1996) / L1626</t>
  </si>
  <si>
    <t>https://search.proquest.com/eebo/docview/2240874520</t>
  </si>
  <si>
    <t>99883209</t>
  </si>
  <si>
    <t>Good nevves out of the vvest, declared in a letter sent from Lieutenant Generall Cromwel, to a worthy member of the House of Commons. Shewing what great things God hath done by small means. Two thousand slain and taken prisoners: also fifteen hundred horse taken beside bag and baggage / Published by authority.</t>
  </si>
  <si>
    <t>Early English books tract supplement interim guide / 3850[20]|Thomason / E.293[18]|Wing (CD-ROM, 1996) / C7089</t>
  </si>
  <si>
    <t>https://search.proquest.com/eebo/docview/2240872713</t>
  </si>
  <si>
    <t>99883210</t>
  </si>
  <si>
    <t>Early English books tract supplement interim guide / 3850[18]|Thomason / E.293[26]|Wing (CD-ROM, 1996) / B1666</t>
  </si>
  <si>
    <t>https://search.proquest.com/eebo/docview/2248520498</t>
  </si>
  <si>
    <t>99883211</t>
  </si>
  <si>
    <t>Printed by B. Alsop, and J. Coe</t>
  </si>
  <si>
    <t>Early English books tract supplement interim guide / 3850[16]|Thomason / E.294[17]|Wing (CD-ROM, 1996) / H2756</t>
  </si>
  <si>
    <t>https://search.proquest.com/eebo/docview/2248522571</t>
  </si>
  <si>
    <t>99883212</t>
  </si>
  <si>
    <t>Newes from the Great Turke. A blasphemous manifestation of the Grand Seignior of Constantinople, against the Christians; of his entrance into Christendome, and the particulars of his great armie. As it was sent to a merchant of note in London. As also what forces are preparing against him by the Venetians, and other Christian princes, viz. the Duke of Florence, and Duke of Parma; the Great Master of Malta. / All faithfully translated out of the Italian and French copies. Published by authoritie; that all Christians may take notice of the great pride and horrid blasphemy of the Turkes..</t>
  </si>
  <si>
    <t>Printed for Jo. Handcock in Popes-head-Alley</t>
  </si>
  <si>
    <t>Early English books tract supplement interim guide / C.114.d.5[21]|Thomason / E.295[6]|Wing (CD-ROM, 1996) / N1008</t>
  </si>
  <si>
    <t>https://search.proquest.com/eebo/docview/2240870820</t>
  </si>
  <si>
    <t>99883213</t>
  </si>
  <si>
    <t>Early English books tract supplement interim guide / 3850[21]|Thomason / E.296[7]|Wing (CD-ROM, 1996) / F252</t>
  </si>
  <si>
    <t>https://search.proquest.com/eebo/docview/2240870895</t>
  </si>
  <si>
    <t>99883214</t>
  </si>
  <si>
    <t>Sinnes suffered for, but not remitted, before they be committed. Or, A confession of faith, different from those that hold it not lawfull to pray for the pardon of sinne. By Henoch Hovvet, Robert Small-Bone, and some others.</t>
  </si>
  <si>
    <t>printed by E[lizabeth].P[urslowe]. for George Whittington, and are to be sold at the shop of Nicholas Bourne, at the south entrance of the Exchange</t>
  </si>
  <si>
    <t>Early English books tract supplement interim guide / Harl. 5921[77]|Wing (CD-ROM, 1996) / S3867</t>
  </si>
  <si>
    <t>https://search.proquest.com/eebo/docview/2248523651</t>
  </si>
  <si>
    <t>99883215</t>
  </si>
  <si>
    <t>A true relation of the taking of Sherborn-castle. With six hundred prisoners, one thousand arms, and great store of other provisions. Sent in two letters, the one, to the Right Honourable, William Lenthall Speaker of the House of Commons. And the other, to Edmund Prideaux and Dennis Bond, Esqs; members of the said House. Commanded to be forthwith printed by the Honorable, William Lenthall, Speaker of the House of Commons.</t>
  </si>
  <si>
    <t>Early English books tract supplement interim guide / 3850[22]|Thomason / E.296[32]|Wing (CD-ROM, 1996) / T3054</t>
  </si>
  <si>
    <t>https://search.proquest.com/eebo/docview/2248516753</t>
  </si>
  <si>
    <t>99883216</t>
  </si>
  <si>
    <t>Early English books tract supplement interim guide / 3850[23]|Thomason / E.297[3]|Wing (CD-ROM, 1996) / F194</t>
  </si>
  <si>
    <t>https://search.proquest.com/eebo/docview/2248519480</t>
  </si>
  <si>
    <t>99883217</t>
  </si>
  <si>
    <t>Two letters sent to the Honorable William Lenthall Esq; Speaker of the honourable house of Commons, concerning the seige at Bristoll and the taking the strong fort, with seven peices of ordnance: also the taking of Sir Bernard Ashley, where was killed Colonell Daniell, and Sir. Rich. Craine deadly wounded. Which letters were appointed to be printed by the honourable William Lenthall Esq; Speaker of the House of Commons.</t>
  </si>
  <si>
    <t>Early English books tract supplement interim guide / 3850[24]|Thomason / E.298[27]|Wing (CD-ROM, 1996) / T3478</t>
  </si>
  <si>
    <t>https://search.proquest.com/eebo/docview/2248518401</t>
  </si>
  <si>
    <t>99883218</t>
  </si>
  <si>
    <t>Printed by T.H. for Peter Whaley, and are to be sold in Ivy-Lane, at the signe of the Gun</t>
  </si>
  <si>
    <t>Early English books tract supplement interim guide / Harl.5927|Thomason / E.299[4]|Wing (CD-ROM, 1996) / C1640</t>
  </si>
  <si>
    <t>https://search.proquest.com/eebo/docview/2240888692</t>
  </si>
  <si>
    <t>99883219</t>
  </si>
  <si>
    <t>Early English books tract supplement interim guide / Harl.5927|NUC pre-1956 / fiche no. 866|Thomason / E.301[1]|Wing (CD-ROM, 1996) / B3134</t>
  </si>
  <si>
    <t>https://search.proquest.com/eebo/docview/2240876001</t>
  </si>
  <si>
    <t>99883220</t>
  </si>
  <si>
    <t>Norton, Ralph, fl. 1645.</t>
  </si>
  <si>
    <t>Early English books tract supplement interim guide / 3850[26]|Thomason / E.303[2]|Wing (CD-ROM, 1996) / N1326</t>
  </si>
  <si>
    <t>https://search.proquest.com/eebo/docview/2240880314</t>
  </si>
  <si>
    <t>99883221</t>
  </si>
  <si>
    <t>A coppie of Lieut. Gen. Cromwels letter; concerning the taking of Winchester Castle: with a list of the particulars. Where was taken; 7. peeces of ordnance. 17. barrels of powder. Musket bullets 2000. weight. Match 800. weight. Beef &amp; pork, 38. hogsheads. 15000. weight of cheese. 800. pound of butter. Wheat &amp; meal, 140. quarters. Bisket, 7000. weight. Strong beere, 112. hogsheads. French wine, 3. hogsheads. Salt, 10. quarters. Oatmeal, 20. bushels. Candle, 70. dozen. Wood, 30. load. Charcoal, 40. quarters. Seacole, 30. bushels, for the smith. Sheep, 14. Fresh beief [sic], 4 quarters. Together, with Mr. Peters report made to the House of Commons, from Lieutenant Gen. Cromwell. Commanded to be printed, and is published, according to order.</t>
  </si>
  <si>
    <t>Early English books tract supplement interim guide / 3850[28]|Thomason / E.304[12]|Wing (CD-ROM, 1996) / C7053</t>
  </si>
  <si>
    <t>https://search.proquest.com/eebo/docview/2240869140</t>
  </si>
  <si>
    <t>99883222</t>
  </si>
  <si>
    <t>October 9. 1645. Three letters, concerning his Majesties present condition, one from Generall Pointz, to the Committee of Derby. And the other two from gentlemen of quality, to Mr. William Lilly in London / Published according to order.</t>
  </si>
  <si>
    <t>Printed by Mathew Simmons for H.B.</t>
  </si>
  <si>
    <t>Early English books tract supplement interim guide / 3850[27]|Thomason / E.304[14]|Wing (CD-ROM, 1996) / T1095</t>
  </si>
  <si>
    <t>https://search.proquest.com/eebo/docview/2240882398</t>
  </si>
  <si>
    <t>99883223</t>
  </si>
  <si>
    <t>Early English books tract supplement interim guide / 712.m.1[59c]|Wing (CD-ROM, 1996) / N335</t>
  </si>
  <si>
    <t>https://search.proquest.com/eebo/docview/2240886688</t>
  </si>
  <si>
    <t>99883224</t>
  </si>
  <si>
    <t>Early English books tract supplement interim guide / G.3850[33]|Thomason / E.307[5]|Wing (CD-ROM, 1996) / F197</t>
  </si>
  <si>
    <t>https://search.proquest.com/eebo/docview/2240871112</t>
  </si>
  <si>
    <t>99883225</t>
  </si>
  <si>
    <t>Early English books tract supplement interim guide / G.3850[32]|Thomason / E.307[14]|Wing (CD-ROM, 1996) / M2751</t>
  </si>
  <si>
    <t>https://search.proquest.com/eebo/docview/2240876146</t>
  </si>
  <si>
    <t>99883226</t>
  </si>
  <si>
    <t>Early English books tract supplement interim guide / G.3850[34]|Thomason / E.307[15]|Wing (CD-ROM, 1996) / L402</t>
  </si>
  <si>
    <t>https://search.proquest.com/eebo/docview/2240870733</t>
  </si>
  <si>
    <t>99883227</t>
  </si>
  <si>
    <t>Early English books tract supplement interim guide / 816.m.20.[14]|Early English books tract supplement interim guide / L.7.a.3.[2]|Smith, J.  Catalogue of Friends' books / I, p. 728|Wing (CD-ROM, 1996) / A3073</t>
  </si>
  <si>
    <t>https://search.proquest.com/eebo/docview/2248519495</t>
  </si>
  <si>
    <t>99883227_193285</t>
  </si>
  <si>
    <t>https://search.proquest.com/eebo/docview/2264206530</t>
  </si>
  <si>
    <t>99883229</t>
  </si>
  <si>
    <t>A ready way to prevent bribery, and to make good the Prince of Orange's declaration, humbly presented to the honorable Convention. by a lover of his country.</t>
  </si>
  <si>
    <t>Early English books tract supplement interim guide / C.122.i.5[37]|Wing (CD-ROM, 1996) / R455B</t>
  </si>
  <si>
    <t>https://search.proquest.com/eebo/docview/2240885374</t>
  </si>
  <si>
    <t>99883230</t>
  </si>
  <si>
    <t>Early English books tract supplement interim guide / G.3850[35]|Thomason / E.309[38]|Wing (CD-ROM, 1996) / P3136</t>
  </si>
  <si>
    <t>https://search.proquest.com/eebo/docview/2240872880</t>
  </si>
  <si>
    <t>99883231</t>
  </si>
  <si>
    <t>Early English books tract supplement interim guide / G.3850[36]|Thomason / E.313[11]|Wing (CD-ROM, 1996) / M2753</t>
  </si>
  <si>
    <t>https://search.proquest.com/eebo/docview/2240880392</t>
  </si>
  <si>
    <t>99883232</t>
  </si>
  <si>
    <t>Severall letters from Colonell Morgan Governour of Gloucester, and Colonell Birch. Fully relating the maner [sic] of the taking of the city and garrison of Hereford, with the number slain on both sides, and the particular circumstances at the gaining thereof. With a perfect list of the names of the prisoners taken therein. Die Martis 23. Decemb. 1645. Ordered by the Lords in Parliament assembled, that these letters, with the list, be forthwith printed and published. Joh. Brown Cler. Parliamentorum.</t>
  </si>
  <si>
    <t>Early English books tract supplement interim guide / G.3850[37]|Thomason / E.313[17]|Wing (CD-ROM, 1996) / M2749</t>
  </si>
  <si>
    <t>https://search.proquest.com/eebo/docview/2240880162</t>
  </si>
  <si>
    <t>99883233</t>
  </si>
  <si>
    <t>printed for John Partridge and George Whittington; in Black Fryers at the gate going into Carter Lane, and at the blue Anchor in Cornhill</t>
  </si>
  <si>
    <t>Early English books tract supplement interim guide / Harl. 5936[410]|Wing (2nd ed.) / F229</t>
  </si>
  <si>
    <t>https://search.proquest.com/eebo/docview/2240885131</t>
  </si>
  <si>
    <t>99883234</t>
  </si>
  <si>
    <t>Printed for Henry Shepheard and William Ley, and are to be sold at the Bible in Tower-Street, and at Pauls-Chaine neere Doctors-Commons</t>
  </si>
  <si>
    <t>Early English books tract supplement interim guide / Harl. 5921[44]|Wing (2nd ed.) / W959</t>
  </si>
  <si>
    <t>https://search.proquest.com/eebo/docview/2240878492</t>
  </si>
  <si>
    <t>99883235</t>
  </si>
  <si>
    <t>The replication to the city of London's plea to the quo warranto brought against their charter, by our Sovereign Lord the King in Michaelmas term, 1681.</t>
  </si>
  <si>
    <t>Anon.|Sawyer, Robert, Sir, 1633-1692.|England and Wales. Attorney-General.</t>
  </si>
  <si>
    <t>Printed for Benj. Tooke at the Ship in St. Paul's Church-Yard</t>
  </si>
  <si>
    <t>Early English books tract supplement interim guide / 807.g.5.[26]|Wing (CD-Rom, 1996) / R1047</t>
  </si>
  <si>
    <t>https://search.proquest.com/eebo/docview/2240888624</t>
  </si>
  <si>
    <t>99883236</t>
  </si>
  <si>
    <t>An ephemeris for the year of our Lord God, 1682. Being the second after leap-year. With astrological predictions, and prognostications. With one hundred and eighty schemes ready set, and the motions of the constellations in degrees and minutes for every day in the year. By Richard Kirby student in astrologie.</t>
  </si>
  <si>
    <t>printed by Evan Tyler and Ralph Holt, for the Company of Stationers</t>
  </si>
  <si>
    <t>Early English books tract supplement interim guide / Harl.5937[209]|Wing (2nd ed., 1994) / A1857</t>
  </si>
  <si>
    <t>https://search.proquest.com/eebo/docview/2273356112</t>
  </si>
  <si>
    <t>99883237</t>
  </si>
  <si>
    <t>A rod for the fools back: or, an answer to a scurrilous libel, called The changeling.</t>
  </si>
  <si>
    <t>Early English books tract supplement interim guide / C.20.f.4[181]|Wing (CD-ROM, 1996) / R1769A</t>
  </si>
  <si>
    <t>https://search.proquest.com/eebo/docview/2240888791</t>
  </si>
  <si>
    <t>99883238</t>
  </si>
  <si>
    <t>A relation of the great and entire victory obtained by their Majesties forces in Ireland, under the command of Lieu. Gen. Ginckle, on Sunday July 12. 1691. Published by authority.</t>
  </si>
  <si>
    <t>Early English books tract supplement interim guide / 816.m.17[81]|Wing (2nd ed.) / R833</t>
  </si>
  <si>
    <t>https://search.proquest.com/eebo/docview/2248520511</t>
  </si>
  <si>
    <t>99883239</t>
  </si>
  <si>
    <t>Early English books tract supplement interim guide / 3850[1]|Thomason / E.329[3]|Wing (CD-ROM, 1996) / F196</t>
  </si>
  <si>
    <t>https://search.proquest.com/eebo/docview/2248520530</t>
  </si>
  <si>
    <t>99883240</t>
  </si>
  <si>
    <t>Col: Morgan Governor of Glocester's letter to the Honoble William Lenthal Esq; Speaker to the Honorable House of Commons. Concerning the total routing and taking of Sir Jacob Ashley and his army at Stowe upon the Wold, intended to joyn with His Majesties army at Oxford. Together with a list of the persons of quality, and officers in commission taken in that fight by the Parliaments forces. Ordered by the Commons assembled in Parliament, that this letter and list be forthwith printed and published: H: Elsynge, Cler. Parl. D. Com.</t>
  </si>
  <si>
    <t>Early English books tract supplement interim guide / 3850[4]|Thomason / E.329[7]|Wing (CD-ROM, 1996) / M2747</t>
  </si>
  <si>
    <t>https://search.proquest.com/eebo/docview/2240880558</t>
  </si>
  <si>
    <t>99883241</t>
  </si>
  <si>
    <t>Printed for Matthew Walbanck at Grays-Inne Gate</t>
  </si>
  <si>
    <t>Early English books tract supplement interim guide / 3850[2]|Thomason / E.329[8]|Wing (CD-ROM, 1996) / M2750</t>
  </si>
  <si>
    <t>https://search.proquest.com/eebo/docview/2240872954</t>
  </si>
  <si>
    <t>99883242</t>
  </si>
  <si>
    <t>Tvvo letters sent to the Honorable William Lenthal Esquire, Speaker of the Honorable House of Commons: concerning the total disbanding of Sir Ralph Hoptons army in Cornvval. And Sir Thomas Fairfax his advance towards Execter. Appointed by the Honorable William Lenthal Esquire, Speaker of the Honorable House of Commons, to be forthwith printed and published.</t>
  </si>
  <si>
    <t>Early English books tract supplement interim guide / G.3850[38]|Thomason / E.330[2]|Wing (CD-ROM, 1996) / R2338</t>
  </si>
  <si>
    <t>https://search.proquest.com/eebo/docview/2240885106</t>
  </si>
  <si>
    <t>99883243</t>
  </si>
  <si>
    <t>Some particular matter of fact relating to the administration of affairs in Scotland under the Duke of Lauderdale. Humbly offered to your Majesties consideration, in obedience to your royal commands.</t>
  </si>
  <si>
    <t>Early English books tract supplement interim guide / 816.m.17[1]|Early English books tract supplement interim guide / Ashm.1679[31]|Wing (CD-ROM, 1996) / S4549 Variant</t>
  </si>
  <si>
    <t>https://search.proquest.com/eebo/docview/2264203541</t>
  </si>
  <si>
    <t>99883243_188544</t>
  </si>
  <si>
    <t>https://search.proquest.com/eebo/docview/2248520543</t>
  </si>
  <si>
    <t>99883243_193765</t>
  </si>
  <si>
    <t>https://search.proquest.com/eebo/docview/2264205786</t>
  </si>
  <si>
    <t>99883244</t>
  </si>
  <si>
    <t>A muzzle for Cerberus, and his three vvhelps Mercurius Elencticus, Bellicus, and Melancholicus: barking against patriots &amp; martialists, in the present reign of their unwormed rage. With criticall reflections, on the revolt of Inchequin in Ireland. / By Mercurio-Mastix Hibernicus.</t>
  </si>
  <si>
    <t>printed for R. Smithurst, and are to be sold neer Hosier-Lane</t>
  </si>
  <si>
    <t>Early English books tract supplement interim guide / Harl. 5921[201]|Wing (CD-ROM, 1996) / M3166</t>
  </si>
  <si>
    <t>https://search.proquest.com/eebo/docview/2240888684</t>
  </si>
  <si>
    <t>99883245</t>
  </si>
  <si>
    <t>A letter written by Sir Richard Grenvile (under his own hand) to an honorable person in the city of London, concerning the affairs of the west. / Published by authority.</t>
  </si>
  <si>
    <t>Early English books tract supplement interim guide / 3850[6]|Thomason / E.333[18]|Wing (CD-ROM, 1996) / G1942</t>
  </si>
  <si>
    <t>https://search.proquest.com/eebo/docview/2240888563</t>
  </si>
  <si>
    <t>99883246</t>
  </si>
  <si>
    <t>A remonstrance, by way of address from the Church of England to both houses of Parliament, upon the account of religion. Together with some remarks upon Dr. Sherlock's sermon preached the 29th. May, 1685.</t>
  </si>
  <si>
    <t>Early English books tract supplement interim guide / 816.m.22[106]|Wing (CD-ROM, 1996) / R974C</t>
  </si>
  <si>
    <t>https://search.proquest.com/eebo/docview/2240870819</t>
  </si>
  <si>
    <t>99883247</t>
  </si>
  <si>
    <t>The history of the Old and New Testament, extracted out of sacred Scripture and writings of the fathers. To which are added the lives, travels and sufferings of the apostles, with a large and exact historical chronology of all the affairs and actions related in the Bible. The whole illustrated with two hundred thirty four sculptures and three maps, delineated and engraved by good artists. / Translated from the Sieur De Royaumont, by several hands; supervised and recommended by Dr. Horneck, and other orthodox divines.</t>
  </si>
  <si>
    <t>Fontaine, Nicolas, 1625-1709.|Horneck, Anthony, 1641-1697|Le Maistre de Sacy, Isaac-Louis, 1613-1684|Raynor, Joseph|Coughen, John</t>
  </si>
  <si>
    <t>Printed, and sold by S. Sprint, J. Nicholson, J. Pero in Little Britain; and R. Clavel in Fleetstreet</t>
  </si>
  <si>
    <t>Early English books tract supplement interim guide / Harl. 5921[253]|Wing (CD-ROM, 1996) / F1406B</t>
  </si>
  <si>
    <t>https://search.proquest.com/eebo/docview/2240887202</t>
  </si>
  <si>
    <t>99883248</t>
  </si>
  <si>
    <t>A placat of the High and Mighty Lords the States General of the United Netherlands; conteining a sharp prohibition to the inhabitants of these lands, and also concerning the navigation and commerce of the neutrals to the havens of France and England, and also goods of contrabande, and assurances of ships and goods belonging to the subjects of the Kings of France and Great Brittany.</t>
  </si>
  <si>
    <t>printed by Jacobus Scheltus printer to the High and Mighty Lords the States General, dwelling in the Inner Hoff</t>
  </si>
  <si>
    <t>Early English books tract supplement interim guide / C.21.f.1[50e]|Wing (2nd ed.) / N489</t>
  </si>
  <si>
    <t>https://search.proquest.com/eebo/docview/2248520533</t>
  </si>
  <si>
    <t>99883249</t>
  </si>
  <si>
    <t>Early English books tract supplement interim guide / Harl. 5921[224]|Thomason / E.349[5]|Wing (2nd ed.) / S3163</t>
  </si>
  <si>
    <t>https://search.proquest.com/eebo/docview/2248518444</t>
  </si>
  <si>
    <t>99883250</t>
  </si>
  <si>
    <t>Tatiani Oratio ad Græcos. Hermiae Irrisio gentilium philosophorum. Ex vetustis exemplaribus recensuit, adnotationibusque integris Conradi Gesneri, Frontonis Ducaei, Christiani Kortholti, Thomae Galei, selectisque Henrici Stephani, Meursii, Bocharti, Cotelerii, utriusque Vossii, aliorum, suas qualescunque adjecit Wilhelmus Worth, A.M.</t>
  </si>
  <si>
    <t>Early English books tract supplement interim guide / Harl.5929[56]|Wing (CD-ROM, 1996) / T236</t>
  </si>
  <si>
    <t>https://search.proquest.com/eebo/docview/2240890508</t>
  </si>
  <si>
    <t>99883251</t>
  </si>
  <si>
    <t>The Parliaments reformation, or a worke for presbyters, elders, and deacons, to engage themselves, for the education of all poore children, and imployment of all sorts of poore, that no poore body young or old may be enforced to beg within their classes in city nor country. Published for the generall good of the kingdome. / By S.H. a friend of the common-wealth.</t>
  </si>
  <si>
    <t>printed for Thomas Bates, at the Maidenhead on Snow-hill, neere Holborne Conduit</t>
  </si>
  <si>
    <t>Early English books tract supplement interim guide / Harl. 5921[326]|Wing (2nd ed.) / H995A</t>
  </si>
  <si>
    <t>https://search.proquest.com/eebo/docview/2240887203</t>
  </si>
  <si>
    <t>99883252</t>
  </si>
  <si>
    <t>Prince Butler's tale: representing the state of the wooll-case, or the East-India case truly stated.</t>
  </si>
  <si>
    <t>printed, and are to be sold by A. Baldwin in Warwick-Lane</t>
  </si>
  <si>
    <t>Early English books tract supplement interim guide / 816.m.13[127]|Wing (CD-ROM, 1996) / P3481</t>
  </si>
  <si>
    <t>https://search.proquest.com/eebo/docview/2248520503</t>
  </si>
  <si>
    <t>99883253</t>
  </si>
  <si>
    <t>Two petitions of the Lords and Commons to His Majestie, Febr. 2. 1641. With His Maiesties gracious answer: also his Maiesties consent for the Princesse Maries going to Holland, and her Maiesty to accompany her. Together with her Maiesties answer to a message of both houses.</t>
  </si>
  <si>
    <t>Reprintd [sic] for the good of the Common-wealth</t>
  </si>
  <si>
    <t>Early English books tract supplement interim guide / Harl.5927|Wing (CD-ROM, 1996) / E2429A</t>
  </si>
  <si>
    <t>https://search.proquest.com/eebo/docview/2240878079</t>
  </si>
  <si>
    <t>99883254</t>
  </si>
  <si>
    <t>Some addition to a former. paper: entituled, A short declaration of the purpose and decree of the everlasting counsel of God's heavenly host, concerning his royal seed; to demonstrate the nobleness of its operation, and how God doth manifest it. And is an answer in short to a question as followeth; How God doth manifest this noble and honourable seed in man; in which is the glory of it magnified by its own workings, in all that believe, to their justification, salvation, redemption and glorification; and to the condemnation of them that resist? / By a lover of it, and one who waits for its exaltation over all, and hath travelled and suffered for its sake. William Brend.</t>
  </si>
  <si>
    <t>Early English books tract supplement interim guide / 4152.f.18[27]|Smith, J.  Catalogue of Friends' books / I, p. 316|Wing (CD-ROM, 1996) / B4361</t>
  </si>
  <si>
    <t>https://search.proquest.com/eebo/docview/2240878050</t>
  </si>
  <si>
    <t>99883255</t>
  </si>
  <si>
    <t>Ecclesiastes, or, a discourse concerning the gift of preaching as it fals under the rules of art. Shewing the most proper rules and directions, for method, invention, books, expression, whereby a minister may be furnished with such abilities as may make him a workman that needs not to bee ashamed. Very seasonable for these times, wherein the harvest is great, and the skilfull labourers but few. / By John VVilkins. M.A.</t>
  </si>
  <si>
    <t>Printed by M. F. for Samuel Gellibrand, and are to be sold at the sign of the Brazen Serpent in Pauls Church-yard.</t>
  </si>
  <si>
    <t>Early English books tract supplement interim guide / Harl.5927|Thomason / E.356[15]|Wing (CD-ROM, 1996) / W2188</t>
  </si>
  <si>
    <t>https://search.proquest.com/eebo/docview/2240882486</t>
  </si>
  <si>
    <t>99883256</t>
  </si>
  <si>
    <t>Tuesday, July 26. 1659. Ordered by Parliament, that Wednesday the 31 of August 1659. be set apart for a day of solemn fasting and humiliation throughout England, Scotland and Ireland. ... Tho. St Nicholas, Clerk of Parliament. Resolved by the Parliament, that this vote be printed, and published in the respective cities, boroughs, towns, parishes and places throughout England, Scotland and Ireland.</t>
  </si>
  <si>
    <t>Early English books tract supplement interim guide / 1851.c.11[67]|Steele / 3123|Wing (CD-ROM, 1996) / E1753</t>
  </si>
  <si>
    <t>https://search.proquest.com/eebo/docview/2240872695</t>
  </si>
  <si>
    <t>99883257</t>
  </si>
  <si>
    <t>Tuesday, July 26. 1659. Ordered by the Parliament, that Wednesday the 31 of August 1659. be set apart for a day of solemn fasting and humiliation throughout England, Scotland and Ireland. ... Tho. St Nicholas, Clerk of Parliament. Resolved by the Parliament, that this vote be printed, and published in the respective cities, borroughs, towns, parishes and places throughout England, Scotland and Ireland. ...</t>
  </si>
  <si>
    <t>Printed by John Field, printer to the Parliament. And are to be sold at the seven Stars in Fleetstreet, over against Dunstans Church</t>
  </si>
  <si>
    <t>Early English books tract supplement interim guide / 21.b.16[43]|Steele / I, 3121|Wing (CD-ROM, 1996) / E1753</t>
  </si>
  <si>
    <t>https://search.proquest.com/eebo/docview/2240878569</t>
  </si>
  <si>
    <t>99883258</t>
  </si>
  <si>
    <t>An examination of the chief points of Antinomianism, collected out of some lectures lately preached in the church of Antholines parish, London: / and now drawn together into a body, and published for the benefit of all that love the holy truth of God, by Thomas Bedford B. D. ; Vnto which is annexed, an examination of a pamphlet lately published, intituled The compassionate Samaritan, handling the power of the magistrate in the compulsion of conscience: by the same author.</t>
  </si>
  <si>
    <t>Early English books tract supplement interim guide / Harl.5927|Thomason / E.370[15]|Wing (CD-ROM, 1996) / B1668</t>
  </si>
  <si>
    <t>https://search.proquest.com/eebo/docview/2240878605</t>
  </si>
  <si>
    <t>99883259</t>
  </si>
  <si>
    <t>A letter to Mr. Tho. Edwards the dedication of the letter to our much suspected friend, Mr. T. Edwards, Scavenger Generall, throughout Great-Britaine, New England, and the united Provinces, chiefly Amsterdam, and Munster, and indeed by vertue of some faire pretences, intermeddler in all the states of Christendome, principally there where any thing of the spirit of Christ in the Saints appeares, trenching upon the honour, dignity, and preferment of the old man. The grand reformer, (alias reducer) of the free born sons of God, into the chaines of the their old Babilonish captivity, under the pretence of a Jus Divinum. At his dwelling in Club Court, between the Pope and Prelate, a little on this side the fagot in Smithfield, (or if in his monthely Pilgrimage) in the suburbs of Canterbury, at the knowne house of Mistris Gangrena Triplex, where conscience and he (but for a time we hope) shook hands and bad each other farewell. Where he was lately discovered by many eye-witnesses: and where you may be sure at any time to meet with him. / Published by authority.</t>
  </si>
  <si>
    <t>printed for Tho. Veere, and are to be sold at his shop at the upper-end of the Old Bayley, near New-gate</t>
  </si>
  <si>
    <t>Early English books tract supplement interim guide / Harl. 5921[314]|Wing (2nd ed.) / L1721</t>
  </si>
  <si>
    <t>https://search.proquest.com/eebo/docview/2240887086</t>
  </si>
  <si>
    <t>99883260</t>
  </si>
  <si>
    <t>The deliquium: or, The grievances of the nation discovered in a dream·</t>
  </si>
  <si>
    <t>Early English books tract supplement interim guide / 839.m.22[14]|Wing (CD-ROM, 1996) / D908</t>
  </si>
  <si>
    <t>https://search.proquest.com/eebo/docview/2248516847</t>
  </si>
  <si>
    <t>99883261</t>
  </si>
  <si>
    <t>An account given to the Parliament by the ministers sent by them to Oxford. In which you have the most remarkable passages which have fallen out in the six moneths service there, divers questions concerning the covenant of grace, justification, &amp;c. are briefly stated. Particularly, there is presented two conferences, in which the ministers together with the truth, have suffered by reproaches and falshoods in print and otherwise.  The chief points insisted on in those conferences are, 1. Whether private men might lawfully preach. 2. Whether the ministers of the Church of England were Antichristian. Both which questions were disputed, objections answered, and the truth confirmed. 3. And lastly, divers of M. Erbury's dangerous errours which he broached and maintained, are recited and refuted.</t>
  </si>
  <si>
    <t>Printed by M.F. for Samuel Gellibrand at the Brasen-Serpent in Pauls Church-yard.</t>
  </si>
  <si>
    <t>Early English books tract supplement interim guide / Harl.5927|NUC pre-1956 / fiche no. 1538|Thomason / E.382[1]|Wing (CD-ROM, 1996) / C3806</t>
  </si>
  <si>
    <t>https://search.proquest.com/eebo/docview/2248516760</t>
  </si>
  <si>
    <t>99883262</t>
  </si>
  <si>
    <t>A post-script, or appendix to a treatise lately published by authority, intituled, Hagio-Mastix, or the scourge of the saints displaid in his colours of ignorance and blood. Being an explication of the third verse of the thirteenth chapter of the prophecie of Zacharie; the tenour whereof is this: and it shall come to passe, that when any shall yet prophecie, then his father and his mother that begat him, shall say unto him, thou shalt not live, for thou speakest lies in the name of the Lord: and his father and his mother that begat him, shall thrust him through when he prophecieth. According to the analogie of the Sriptures [sic], the scope and exigency of the context, and the sence of the best expositors upon the place. / By John Goodwin a servant of God and men, in the Gospel of Jesus Christ.</t>
  </si>
  <si>
    <t>Printed for H: Overton, and are to be sold at his shop in Popes-head Ally</t>
  </si>
  <si>
    <t>Early English books tract supplement interim guide / Harl. 5921[93]|McAlpin / II, p. 416|Wing (CD-ROM, 1996) / G1191</t>
  </si>
  <si>
    <t>https://search.proquest.com/eebo/docview/2248519477</t>
  </si>
  <si>
    <t>99883263</t>
  </si>
  <si>
    <t>The vvorld's catastrophe, or, Europes many mutations untill, 1666. The fate of Englands monarchy untill its subversion. Government of the vvorld under God by the seven planetary angels; their names, times of government. An exact type of the three svns seen in Cheshire and Shropshire, 3.April 1647. Their signification and portent, astrologically handled. / By VVilliam Lilly student in Astrologie: who is, amicus patria, &amp; veritatis amator. To which is added, a whip for Wharton.</t>
  </si>
  <si>
    <t>Printed for John Partridge,and Humphrey Blunden, and are to be sold at the Cock in Ludgate-street, and at the Castle in Cornhill</t>
  </si>
  <si>
    <t>Early English books tract supplement interim guide / Harl.5937[205]|Thomason / E.387[1]|Wing (CD-ROM, 1996) / L2252</t>
  </si>
  <si>
    <t>https://search.proquest.com/eebo/docview/2248516848</t>
  </si>
  <si>
    <t>99883264</t>
  </si>
  <si>
    <t>A true copy of a paper written by Capt. Tho. Walcott in Newgate, after his condemnation, and delivered to his son, immediately before his execution.</t>
  </si>
  <si>
    <t>Printed for Timothy Goodwin, at the Maiden-head against St. Dunstan's Church in Fleet-Street.</t>
  </si>
  <si>
    <t>Early English books tract supplement interim guide / 816.m.2[52]|Early English books tract supplement interim guide / T.100*[189]|Wing (CD-ROM, 1996) / W285</t>
  </si>
  <si>
    <t>https://search.proquest.com/eebo/docview/2264207098</t>
  </si>
  <si>
    <t>99883264_193703</t>
  </si>
  <si>
    <t>https://search.proquest.com/eebo/docview/2264205934</t>
  </si>
  <si>
    <t>99883265</t>
  </si>
  <si>
    <t>The supreme [power] of Christian states vind[icated] against the insolent pretences of Guill[ielmus] Apollonii, or a translation of a book intituled, Grallæ, seu vere [puerilis] cothurnus sapientiæ, &amp;c. Or, The stilts, or most childish chapin of knowledge upon which William Appolonius of Trever, and minister of the church of Middleburgh boasts, among such as are ignorant, in his patcht rhapsodies, which hee set forth concerning supreame power and jurisdiction in matters of religion. Against the book of the most famous Dr. Nicholaus Vedelius, intituled Of the episcopacy of Constantine the Great.</t>
  </si>
  <si>
    <t>Anon.|Apollonius, Willem, 1602 or 3-1657.|Vedel, Nicolaus, 1596-1642</t>
  </si>
  <si>
    <t>for George Whittington at the Blew Anchor in Cornehill, neare the Royall Exchange</t>
  </si>
  <si>
    <t>Early English books tract supplement interim guide / Harl. 5921[75]|Wing (CD-ROM, 1996) / V168</t>
  </si>
  <si>
    <t>https://search.proquest.com/eebo/docview/2240890593</t>
  </si>
  <si>
    <t>99883266</t>
  </si>
  <si>
    <t>Reverend Divine.</t>
  </si>
  <si>
    <t>Printed for Tho: Banks, and are to be sold in Blackfriers at the top of Bridewell-staires and in Westminster-hall, at the signe of the Seale</t>
  </si>
  <si>
    <t>Early English books tract supplement interim guide / Harl. 5936[407]|Wing (2nd ed.) / G873</t>
  </si>
  <si>
    <t>https://search.proquest.com/eebo/docview/2248516921</t>
  </si>
  <si>
    <t>99883267</t>
  </si>
  <si>
    <t>Early English books tract supplement interim guide / Harl.5929[395]|Thomason / E.394[15]|Wing (CD-ROM, 1996) / F202</t>
  </si>
  <si>
    <t>https://search.proquest.com/eebo/docview/2248522573</t>
  </si>
  <si>
    <t>99883268</t>
  </si>
  <si>
    <t>The Kings Majesties most gratious letter to his sonne, his Highnesse James Duke of York: written with his Majesties owne hand. Read in both Houses of Parliament. Also a letter from his Highnesse Prince Charles, sent from France, to the Estates and Common-Councell of (and concerning) Jersey, and the managing of designes for the Kings Majesty, and those who have adhered to him. And a declaration from the agitators in the name of the whole army under His Excellency Sir Thomas Fairfax (to their fellow souldiers) of their representations and desires. July 15. 1647. These are true copies, and that from the King was written with his Majesties owne hand, and read in both Houses of Parliament. Signed, Charles Rex.</t>
  </si>
  <si>
    <t>Anon.|Charles II, King of England, 1630-1685.|England and Wales Sovereign (1625-1649 : Charles I)</t>
  </si>
  <si>
    <t>Printed by Moses Bell neere Christ-Church, and Robert Ibbitson in Smithfield neere Hosier Lane end</t>
  </si>
  <si>
    <t>Early English books tract supplement interim guide / Harl. 5921[209]|Thomason / E.398[20]|Wing (2nd ed., 1994) / C2509</t>
  </si>
  <si>
    <t>https://search.proquest.com/eebo/docview/2240880147</t>
  </si>
  <si>
    <t>99883269</t>
  </si>
  <si>
    <t>The present great interest both of King and people: in a letter written to one of the Lords of the Privy-Council. / By a lover of his King and country.</t>
  </si>
  <si>
    <t>Early English books tract supplement interim guide / 816.m.1[121]|Wing (CD-ROM, 1996) / K8</t>
  </si>
  <si>
    <t>https://search.proquest.com/eebo/docview/2240870642</t>
  </si>
  <si>
    <t>99883270</t>
  </si>
  <si>
    <t>St. Edwards ghost: or, anti-Normanisme: being a patheticall complaint and motion in the behalfe of our English nation against her grand (yet neglected) grievance, Normanisme.</t>
  </si>
  <si>
    <t>printed for Richard Wodenothe at the Starre under Peters Church in Cornhill</t>
  </si>
  <si>
    <t>Early English books tract supplement interim guide / Harl. 5921[62]|Thomason / E.402[10]|Wing (CD-ROM, 1996) / H765</t>
  </si>
  <si>
    <t>https://search.proquest.com/eebo/docview/2240888905</t>
  </si>
  <si>
    <t>99883271</t>
  </si>
  <si>
    <t>His Maiesties ansvver, to the petition; concerning the disbanding of his gaurd [sic]: as also, his proclamation forbiding all his Majesties subjects belonging to the trained bands, or militia of this kingdom, to rise, march, muster, or exercise by vertue of any order or ordinance of one or both Houses of Parliament, without consent or warrant from His Majestie, upon paine of punishment according to the law. VVhereunto are annexed, two orders of both Houses of Parliament: the one to all high sheriffs, and other officers within a hundred and fiftie miles of the citie of York. The other, in particular to the high sheriffs, and other officers, within the countie of Lancaster: in generall, to all the counties of England, and Dominion of Wales. VVith votes of both Houses of Parliament, and sundery articles, or acts of Parliament, to confirme the same. Taken out of the records of the Tower. / Die Sabbathi 28. May. 1642. Ordered by the Lords in Parliament, that these votes with the articles, be forthwith printed, and published. Jo. Browne Cleric. Parliamentorum.</t>
  </si>
  <si>
    <t>Early English books tract supplement interim guide / 4105.c.65[2]|Wing (CD-ROM, 1996) / C2130</t>
  </si>
  <si>
    <t>https://search.proquest.com/eebo/docview/2240878136</t>
  </si>
  <si>
    <t>99883272</t>
  </si>
  <si>
    <t>A letter from His Grace James Duke of Ormond, Lord Lieutenant of Ireland, in answer to the Right Honourable Arthur Earl of Anglesey Lord Privy-Seal, his observations &amp; reflections upon the Earl of Castlehaven's Memoires concerning the rebellion of Ireland. And concerning which, the complaint of the Duke of Ormond in council now depends against the Earl of Anglesey, Lord Privy-Seal. / Printed from the original, with an answer to it, by the Right Honourable the Earl of Anglesey.</t>
  </si>
  <si>
    <t>Early English books tract supplement interim guide / 807.g.5.[22]|Wing (CD-ROM, 1996) / O448A</t>
  </si>
  <si>
    <t>https://search.proquest.com/eebo/docview/2240869083</t>
  </si>
  <si>
    <t>99883273</t>
  </si>
  <si>
    <t>A faithfull and impartiall relation of what passed betweene His Majesty, and the commissioners from the two houses, both at the delivery of their votes for a personall treaiy [sic], and at their receiving His Majesties most gracious answer. By an eye and eare-witnesse, who not trusting to his memory, made use of his pen: and for the truth of this relation, the relator appeales to the commissioners themselves, or to any there present, who had the happinesse with him, to heare the most pious, most christian expressions, of a most religious King..</t>
  </si>
  <si>
    <t>Early English books tract supplement interim guide / 190.g.12[168]|Thomason 669.f.13[3]|Wing (CD-ROM, 1996) / F268</t>
  </si>
  <si>
    <t>https://search.proquest.com/eebo/docview/2240882595</t>
  </si>
  <si>
    <t>99883274</t>
  </si>
  <si>
    <t>The sale of Esau[']s birth-rig[ht] or, the New Buckingham ballad, to the tune of The London gentlewoman, or Little Peggey Ramsey.</t>
  </si>
  <si>
    <t>Early English books tract supplement interim guide / 839.m.22[8]|Pforzheimer / 69|Wing (CD-ROM, 1996) / B3315</t>
  </si>
  <si>
    <t>https://search.proquest.com/eebo/docview/2240876227</t>
  </si>
  <si>
    <t>99883275</t>
  </si>
  <si>
    <t>Early English books tract supplement interim guide / 536.d.19.[4.]|Pforzheimer / 234|Thomason / E.1856[3]|Thomason / E.2265[2]|Wing (CD-ROM, 1996) / C6684</t>
  </si>
  <si>
    <t>https://search.proquest.com/eebo/docview/2240889052</t>
  </si>
  <si>
    <t>99883276</t>
  </si>
  <si>
    <t>The true Presbyterian without disguise: or, A character of a Presbyterians ways and actions, by Sir John Denham, Knight.</t>
  </si>
  <si>
    <t>Early English books tract supplement interim guide / 1872.a.1.[61]|Pforzheimer / 287|Wing (CD-ROM, 1996) / D1013</t>
  </si>
  <si>
    <t>https://search.proquest.com/eebo/docview/2240882663</t>
  </si>
  <si>
    <t>99883277</t>
  </si>
  <si>
    <t>Printed for Edward Thomas, and are to be sold at his house in Green-Arbor</t>
  </si>
  <si>
    <t>Early English books tract supplement interim guide / Harl. 5921[294]|Wing (2nd ed.) / F444</t>
  </si>
  <si>
    <t>https://search.proquest.com/eebo/docview/2240885254</t>
  </si>
  <si>
    <t>99883278</t>
  </si>
  <si>
    <t>An account of the death of the Earl of Essex.</t>
  </si>
  <si>
    <t>Ferguson, Robert, d. 1714.|Braddon, Laurence, d. 1724.|Speke, Hugh, 1656-1724?.</t>
  </si>
  <si>
    <t>Early English books tract supplement interim guide / E.1963[6]|Thomason / E.1963[6]|Wing (CD-ROM, 1996) / A268B</t>
  </si>
  <si>
    <t>https://search.proquest.com/eebo/docview/2240878579</t>
  </si>
  <si>
    <t>99883279</t>
  </si>
  <si>
    <t>A new English dictionary, shewing the etymological derivation of the English tongue, in two parts. Part I. Explaining all the common English words, and shewing their derivation from the proper fountains. Part II. An etymological explication of the proper names of men, women, rivers, counties, cities, towns, villages, &amp;c. which were formerly used by the English-Saxons, or are now common amongst us. A work of great use to the English reader, who is curious to know the original of his mother tongue.</t>
  </si>
  <si>
    <t>Printed for Timothy Childe, at the White-Hart in St. Paul's Church-Yard</t>
  </si>
  <si>
    <t>Early English books tract supplement interim guide / Harl.5974[162]|Wing (CD-ROM, 1996) / N637A</t>
  </si>
  <si>
    <t>https://search.proquest.com/eebo/docview/2240889043</t>
  </si>
  <si>
    <t>99883280</t>
  </si>
  <si>
    <t>Proposals humbly offered to the Honorable House of Commons, for calling the coyn of England, and prevent any further clipping.</t>
  </si>
  <si>
    <t>Early English books tract supplement interim guide / 816.m.10[41]|Wing (CD-ROM, 1996) / P3757</t>
  </si>
  <si>
    <t>https://search.proquest.com/eebo/docview/2240890589</t>
  </si>
  <si>
    <t>99883281</t>
  </si>
  <si>
    <t>Early English books tract supplement interim guide / 855.f.3[43]|Wing (CD-ROM, 1996) / C7201</t>
  </si>
  <si>
    <t>https://search.proquest.com/eebo/docview/2240878488</t>
  </si>
  <si>
    <t>99883282</t>
  </si>
  <si>
    <t>A form of prayer to be used on Friday the eighth day of April next, throughout the whole kingdom, being the fast-day appointed by the King and Queens proclamation. To be observed in a most solemn and devout manner, for supplicating Almighty God for the pardon of our sins, and for imploring his blessing and protection in the preservation of Their Majesties sacred persons, and the prosperity of their arms both at land and sea. : By Her Majesties special command.</t>
  </si>
  <si>
    <t>Anon.|Mary II, Queen of England, 1662-1694.|Church of England.</t>
  </si>
  <si>
    <t>Printed by Charles Bill, and the Executrix of Thomas Newcomb, deceas'd; printers to the King and Queens most Excellent Majesties.</t>
  </si>
  <si>
    <t>Early English books tract supplement interim guide / T.860[23]|Wing (CD-ROM, 1996) / C4154</t>
  </si>
  <si>
    <t>https://search.proquest.com/eebo/docview/2240884827</t>
  </si>
  <si>
    <t>99883283</t>
  </si>
  <si>
    <t>Grotius, Hugo, 1583-1645.|Wase, Christopher, 1625?-1690|Goldsmith, Francis, 1613-1655|Grey, Nicholas, 1590?-1660.</t>
  </si>
  <si>
    <t>Early English books tract supplement interim guide / Harl. 5921[223]|Wing (CD-ROM, 1996) / G2086</t>
  </si>
  <si>
    <t>https://search.proquest.com/eebo/docview/2240887015</t>
  </si>
  <si>
    <t>99883284</t>
  </si>
  <si>
    <t>The ansvver of Mr. Wallers painter, to his many new advisers.</t>
  </si>
  <si>
    <t>Early English books tract supplement interim guide / Harl.5986[58]|Pforzheimer / 1046|Wing (CD-ROM, 1996) / A3286</t>
  </si>
  <si>
    <t>https://search.proquest.com/eebo/docview/2240882479</t>
  </si>
  <si>
    <t>99883285</t>
  </si>
  <si>
    <t>printed by H. Hills, for Richard Wodenothe at the Star under St. Peters Church in Cornhill</t>
  </si>
  <si>
    <t>Early English books tract supplement interim guide / Harl. 5921[61]|Thomason / E.628[11]|Wing (2nd ed.) / H989</t>
  </si>
  <si>
    <t>https://search.proquest.com/eebo/docview/2240872861</t>
  </si>
  <si>
    <t>99883286</t>
  </si>
  <si>
    <t>The charges issuing forth of the crown revenue of England, and dominion of VVales. With the several officers of his Majesties courts, customs, housholds, houses, castles, towns of war, forts, bulwarks, forrests, parks, chases, with their several fees and allowances, according to the ancient establishment of the kingdom. And also the valuation of the bishops, and deanes lands, with the tenths paid out of the same. / By Captain Lazarus Haward.</t>
  </si>
  <si>
    <t>Printed for M. Wright, at the signe of the Kings Head in the Old Bailey</t>
  </si>
  <si>
    <t>Early English books tract supplement interim guide / Harl. 5921[308]|Wing (2nd ed.) / H1164</t>
  </si>
  <si>
    <t>https://search.proquest.com/eebo/docview/2240887009</t>
  </si>
  <si>
    <t>99883287</t>
  </si>
  <si>
    <t>The narrative and reasons which were delivered by the House of Commons to the Lords, at the last conference touching the tryals of the Lords in the Tower.</t>
  </si>
  <si>
    <t>Early English books tract supplement interim guide / 816.m.1[14]|Wing (CD-ROM, 1996) / E2627</t>
  </si>
  <si>
    <t>https://search.proquest.com/eebo/docview/2240876141</t>
  </si>
  <si>
    <t>99883288</t>
  </si>
  <si>
    <t>Vox pacifica: a voice tending to the pacification of God's wrath; and offering those propositions, or conditions, by the acceptation, and performance whereof, in some good measure, a firme and continuing peace may be obtained. It is directed to the King, Parliaments, and people of these islands: / By Geo. Wither Esquire, (a commander in this war) heretofore their unheeded remebbrancer [sic] of plagues and deliverances past; and their timely forewarner of the judgments now come. He hath disposed it into six books, or canto's, whereof foure onely are contained in this volumne; and the other deferred to be hereafter published, as there shall be cause.</t>
  </si>
  <si>
    <t>Early English books tract supplement interim guide / Harl. 5921[316]|Pforzheimer / 1092|Wing (2nd ed.) / W3210</t>
  </si>
  <si>
    <t>https://search.proquest.com/eebo/docview/2264206442</t>
  </si>
  <si>
    <t>99883288_202340</t>
  </si>
  <si>
    <t>https://search.proquest.com/eebo/docview/2248516868</t>
  </si>
  <si>
    <t>99883289</t>
  </si>
  <si>
    <t>A narrative of the late popish plot in Ireland, for the subjugating thereof to the French King. Together with the proceedings against, and tryal of the Earl of Tyrone, and others, who were accused of carrying on the same. Containing the several examinations of Hubbart Bourke, Edward Ivie, John Macnemarrah, and Thomas Samson, Gent. upon information taken before the Lord Lieutenant and Council of Ireland. The large promises of rewards and favours made to the persons aforesaid, in case they would have been induced to desist from prosecuting the said Earl, and to affirm that they have been suborned by others to accuse him. ... The manner of the proceedings against the said Earl at Waterford-assizes, 1679. with the names of the jury, and the discouragements the King's evidence met with before, at, and since the said assizes. By Tho. Samson Gent. late steward to the Earl of Tyrone.</t>
  </si>
  <si>
    <t>Printed for Sam. Lee, and Dan. Major; at the Feathers in Lumbard-street, and Hand and Scepter in Fleet-street</t>
  </si>
  <si>
    <t>Early English books tract supplement interim guide / T.1*.[57]|Wing (CD-ROM, 1996) / S542</t>
  </si>
  <si>
    <t>https://search.proquest.com/eebo/docview/2240869142</t>
  </si>
  <si>
    <t>99883290</t>
  </si>
  <si>
    <t>The compleat fencing-master: in which is fully described the whole guards, parades and lessons belonging to the small-sword; as, also the best rules for playing against either artists or others, with blunts or sharps. Together with directions how to behave in single combat on horse-back: illustrated with figures engraven on copper-plates, representing the most necessary postures. / By Sir W. Hope ...</t>
  </si>
  <si>
    <t>Printed for Hugh Newman at the Grashopper in the Poultry</t>
  </si>
  <si>
    <t>Early English books tract supplement interim guide / Harl.5986[182]</t>
  </si>
  <si>
    <t>Games and recreations|Book industry, catalogues and inventories</t>
  </si>
  <si>
    <t>https://search.proquest.com/eebo/docview/2240872987</t>
  </si>
  <si>
    <t>99883291</t>
  </si>
  <si>
    <t>Neonomianism unmask'd: or, The ancient Gospel pleaded, against the other, called, the new law. The second part of the theological debate, occasioned by Mr. Dan. William's book, wherein the following points are discussed. I. What the state of the elect is before effectual calling? II. Whether God laid our sins on Christ? III. Whether the elect were discharged from sin upon Christ's bearing them? IV. Whether the elect cease to be sinners from the time their sins were laid on Christ? V. What was the time when our sins were laid on Christ? VI. Whether God was separated from Christ while our sins lay upon him? / By Isaac Chauncy, M.A.</t>
  </si>
  <si>
    <t>Printed for H. Barnard at the Bible in the Poultry</t>
  </si>
  <si>
    <t>Early English books tract supplement interim guide / Harl.5986[99]|Wing (CD-ROM, 1996) / C3754A|Wing (CD-ROM, 1996) / C3755</t>
  </si>
  <si>
    <t>https://search.proquest.com/eebo/docview/2240890534</t>
  </si>
  <si>
    <t>99883292</t>
  </si>
  <si>
    <t>A new ballad of a famous German prince and a renowned English duke, who on St. James's day one thousand 666 fought with a beast with seven heads, call'd provinces; not by land, but by water; not to be said, but sung; not in high English nor Low Dutch; but to a new French tune, call'd Monsieur Ragou, or, the dancing hobby-horses.</t>
  </si>
  <si>
    <t>Early English books tract supplement interim guide / C.20.f.2[68]|Wing (CD-ROM, 1996) / B2967A</t>
  </si>
  <si>
    <t>https://search.proquest.com/eebo/docview/2240870947</t>
  </si>
  <si>
    <t>99883293</t>
  </si>
  <si>
    <t>The humble representation and petition of the officers of the Army, to the Parliament of the Commonwealth of England. Presented to them Wednesday the 5th of October, 1659. / by Maj. General Disbrow, accompanied with the field-officers of the Army, and subscribed by above two hundred and thirty commission-officers in and about London. Together with the Parliaments answer thereunto. Wednesday, Octob. 5. 1659. Ordered by the General Council of the Officers of the Army of the Commonwealth, that this representation and petition be forthwith printed and published. Tho: Sandford, Secretary.</t>
  </si>
  <si>
    <t>Printed by Henry Hills dwelling in Aldersgate Street next door to the Peacock</t>
  </si>
  <si>
    <t>Early English books tract supplement interim guide / Harl. 5936[342]|Wing (2nd ed.) / H3634</t>
  </si>
  <si>
    <t>https://search.proquest.com/eebo/docview/2240876149</t>
  </si>
  <si>
    <t>99883294</t>
  </si>
  <si>
    <t>Articles of peace between the most serene and mighty prince William the Third, King of Great Britain, and the most serene and mighty prince Lewis the Fourteenth, the most Christian King, concluded in the Royal Palace at Ryswicke the 10/20. day of September, 1697. / By command of their excellencies the Lords Justices.</t>
  </si>
  <si>
    <t>Printed by Charles Bill, and the executrix of Thomas Newcomb, deceas'd; printers to the Kings most excellent Majesty.</t>
  </si>
  <si>
    <t>Early English books tract supplement interim guide / T.100*[219]|Wing (CD-ROM, 1996) / W2309</t>
  </si>
  <si>
    <t>https://search.proquest.com/eebo/docview/2240871035</t>
  </si>
  <si>
    <t>99883295</t>
  </si>
  <si>
    <t>An information, and also advice to the Armie on both parts, and this present Committee of Safety newly erected, and to the late Parliament; and also to all people who seeks peace and righteousness, and are for the good old cause, so much talked on. This is presented by him who stands off, and from all self-interests and parties, and wisheth that the wisdom of God may guide you all, and division and destruction may cease. / By Francis Howgil.</t>
  </si>
  <si>
    <t>Early English books tract supplement interim guide / 855.f.3[58]|Wing (CD-ROM, 1996) / H3167</t>
  </si>
  <si>
    <t>https://search.proquest.com/eebo/docview/2240869146</t>
  </si>
  <si>
    <t>99883296</t>
  </si>
  <si>
    <t>Early English books tract supplement interim guide / Harl. 5921[55]|Thomason / E.633[2]|Thomason / E.654[4]|Wing (2nd ed.) / H1742</t>
  </si>
  <si>
    <t>https://search.proquest.com/eebo/docview/2240872796</t>
  </si>
  <si>
    <t>99883297</t>
  </si>
  <si>
    <t>Heart-bleedings for professors abominations: or, A faithful general epistle, presented to all who have known the way of truth, forewarning them to flee security, and careless walking under the profession of the same; discovering some of Satans wiles, whereby also, wanton persons, and their ungodly wayes are disclaimed. By the churches of Christ in London, baptized into the name of Jesus Christ, and walking together through the grace of God, in the order of his Gospel, according to the Scriptures.</t>
  </si>
  <si>
    <t>Early English books tract supplement interim guide / Harl. 5919[310]|Thomason / E.594[13]|Wing (CD-ROM, 1996) / H1310</t>
  </si>
  <si>
    <t>https://search.proquest.com/eebo/docview/2240871006</t>
  </si>
  <si>
    <t>99883298</t>
  </si>
  <si>
    <t>News from Cheshire: or, An account of the Lord Delamer's insurrection. In a letter to a gentleman in London.</t>
  </si>
  <si>
    <t>Printed for T.P. at the Ship near St. James's</t>
  </si>
  <si>
    <t>Early English books tract supplement interim guide / C.122.i.5[11]|Wing (CD-ROM, 1996) / P61A</t>
  </si>
  <si>
    <t>https://search.proquest.com/eebo/docview/2273355499</t>
  </si>
  <si>
    <t>99883299</t>
  </si>
  <si>
    <t>The Lords loud call to England: being a true relation of some late, various, and wonderful judgments, or handy-works of God, by earthquake, lightening, whirlewind, great multitudes of toads and flyes; and also the striking of divers persons with sudden death, in several places; for what causes let the man of wisdome judge, upon his serious perusal of the book it self. Also of the strange changes, and late alterations made in these three nations. As also of the odious sin of drinking healths, with a brief of Mr. Pryns solid arguments against it, and his epistle to the late King Charls, to redress it. / Published by H.J. a servant of Jesus the Christ, and lover of peace and holiness.</t>
  </si>
  <si>
    <t>Printed for L. Chapman, in Popes-head Alley, and for Fr. Smith at the Elephant and Castle neer Temple-Bar</t>
  </si>
  <si>
    <t>Early English books tract supplement interim guide / Harl. 5921[104]|Madan / III, 2472|Wing (2nd ed.) / J694</t>
  </si>
  <si>
    <t>https://search.proquest.com/eebo/docview/2240885318</t>
  </si>
  <si>
    <t>99883300</t>
  </si>
  <si>
    <t>A very heroical epistle from my Lord All-Pride to Dol-Common. The argument. Dol-Common being forsaken by my Lord All-pride, and having written him a most lamentable letter, his Lordship sends her the following answer.</t>
  </si>
  <si>
    <t>Early English books tract supplement interim guide / C.20.f.9[819]|Roxburghe ballads / Rox.III.819|Wing (CD-ROM, 1996) / R1761B</t>
  </si>
  <si>
    <t>https://search.proquest.com/eebo/docview/2248518389</t>
  </si>
  <si>
    <t>99883301</t>
  </si>
  <si>
    <t>A vote of the Commons House of Parliament. 13 May. XIII. Caroli Regis Secundi.</t>
  </si>
  <si>
    <t>Early English books tract supplement interim guide / 190.g.12[251]|Early English books tract supplement interim guide / C.112.h.4[38]|Steele / 3303|Wing (CD-ROM, 1996) / E2755</t>
  </si>
  <si>
    <t>https://search.proquest.com/eebo/docview/2264205016</t>
  </si>
  <si>
    <t>99883301_201832</t>
  </si>
  <si>
    <t>https://search.proquest.com/eebo/docview/2264205890</t>
  </si>
  <si>
    <t>99883302</t>
  </si>
  <si>
    <t>An essaye upon His Royal Highness the Duke of York his adventure against the Dutch.</t>
  </si>
  <si>
    <t>Printed for W. Gilbert at the Half Moon in St. Pauls Church-yard</t>
  </si>
  <si>
    <t>Early English books tract supplement interim guide / Lutt.III[89]|Wing (CD-ROM, 1996) / E3298A</t>
  </si>
  <si>
    <t>https://search.proquest.com/eebo/docview/2248523629</t>
  </si>
  <si>
    <t>99883303</t>
  </si>
  <si>
    <t>The humble ansvver of the divines attending the Honourable Commissioners of Parliament, at the treaty at Newport in the Isle of Wight. To the second paper delivered to them by his Majesty, Octob. 6. 1648. about episcopall government. Delivered to his Majesty, October. 17. : I appoint Abel Roper to print this copy, entituled The humble answer of the divines, &amp;c. Richard Vines,</t>
  </si>
  <si>
    <t>Westminster Assembly (1643-1652)|Marshall, Stephen, 1594?-1655.</t>
  </si>
  <si>
    <t>Printed for Abel Roper, at the signe of the Sunne over against S. Dunstans Church in Fleet-street.</t>
  </si>
  <si>
    <t>Early English books tract supplement interim guide / 4105.de.2[1]|Thomason / E.1081[9]|Wing (CD-ROM, 1996) / M758</t>
  </si>
  <si>
    <t>https://search.proquest.com/eebo/docview/2248516770</t>
  </si>
  <si>
    <t>99883304</t>
  </si>
  <si>
    <t>Printed for W. Lee, D. Pakeman, and G. Bedell, and are to be sold at their shops in Fleetstreet</t>
  </si>
  <si>
    <t>Early English books tract supplement interim guide / Harl. 5919[279]|Early English books tract supplement interim guide / Harl. 5919[321]|Thomason / E.519[1]|Wing (2nd ed.) / M2473</t>
  </si>
  <si>
    <t>https://search.proquest.com/eebo/docview/2264206158</t>
  </si>
  <si>
    <t>99883304_200126</t>
  </si>
  <si>
    <t>https://search.proquest.com/eebo/docview/2248516843</t>
  </si>
  <si>
    <t>99883305</t>
  </si>
  <si>
    <t>Early English books tract supplement interim guide / Harl. 5921[65]|Thomason / E.599[11]|Wing (2nd ed.) / M3167</t>
  </si>
  <si>
    <t>https://search.proquest.com/eebo/docview/2273356309</t>
  </si>
  <si>
    <t>99883306</t>
  </si>
  <si>
    <t>News from Brussels. In a letter from a neer attendant on His Majesties person. To a person of honour here. Which casually became thus publique.</t>
  </si>
  <si>
    <t>Early English books tract supplement interim guide / T.1800[5]|Wing (CD-ROM, 1996) / N398</t>
  </si>
  <si>
    <t>https://search.proquest.com/eebo/docview/2240882425</t>
  </si>
  <si>
    <t>99883307</t>
  </si>
  <si>
    <t>Typis Andr. Clark. pro R Scott, T. Basset, J. Wright &amp; R: Chiswel.</t>
  </si>
  <si>
    <t>Early English books tract supplement interim guide / Harl.5986[12]|Wing (CD-ROM, 1996) / O680AC</t>
  </si>
  <si>
    <t>Poetry|Classical authors</t>
  </si>
  <si>
    <t>https://search.proquest.com/eebo/docview/2264206538</t>
  </si>
  <si>
    <t>99883308</t>
  </si>
  <si>
    <t>A briefe polemicall dissertation, concerning the true time of the inchoation and determination of the Lordsday-Sabbath. Wherein is clearly and irrefragably manifested by Scripture, reason, authorities, in all ages till this present: that the Lordsday begins and ends at evening; and ought to be solemnized from evening to evening: against the novel errours, mistakes of such, who groundlesly assert; that it begins and ends at midnight, or day-breaking; and ought to be sanctified from midnight to midnight, or morning to morning: whose arguments are here examined, refuted as unsound, absurd, frivolous. / Compiled in the Tower of London, and now published, for the information, reformation of all contrary judgment or practise. By William Prynne of Swainswick Esq.</t>
  </si>
  <si>
    <t>Early English books tract supplement interim guide / Harl. 5921[292]|Wing (CD-Rom, 1996) / P3916</t>
  </si>
  <si>
    <t>https://search.proquest.com/eebo/docview/2240875987</t>
  </si>
  <si>
    <t>99883309</t>
  </si>
  <si>
    <t>The first part of an historical collection of the ancient Parliaments of England, from the yeer of our Lord 673, till the end of King John's reign, anno 1216. Wherein is cleerly demonstrated by histories and records beyond contradiction, that the ancient parliaments, and great councels of England, ... were constituted, and consisted onely of our kings, princes, dukes, earls, nobles, barons, spiritual and temporal lords, and those we now usually stile the House of Peers; and that both the legislative and judicial power of our parliaments resided onliy [sic] in them; without any knights, citizens, burgesses of Parliament, or Commons House, not knowne, nor heard of, till of punier times then these. Published, to inform the ignorance, and check the insolent usurpations of those few commoners, who now call themselves not only the Commons House, but Parliament of England; and (as much as in them lies) have most unjustly excluded both our King and lords from being any Members, or branches of our late, or future Parliaments. / By William Prynne of Swainswick, Esquire.</t>
  </si>
  <si>
    <t>Early English books tract supplement interim guide / Harl. 5921[288]|Thomason / E.569[23]|Wing (CD-Rom, 1996) / P3957</t>
  </si>
  <si>
    <t>https://search.proquest.com/eebo/docview/2240882515</t>
  </si>
  <si>
    <t>99883310</t>
  </si>
  <si>
    <t>Prynne the member reconciled to Prynne the barrester. Or An ansvver to a scandalous pamphlet, intituled, Prynne against Prynne. Wherein is a cleare demonstration, that William Prynne, utter barrester of Lincolnes Inne, in his Soveraigne power of parliaments and kingdomes, is of the same judgement with, and no wayes contradictory to William Prynne Esquire, a Member of the House of Commons in his memento. Wherein the unlawfullnesse of the proceedings against the King, and altering the present government is manifested out of his former writings and all cavils and calumnies of this scandalous pamphleteer fully answered. / By William Prynne Esquire, barrester at law, and a member of the House of Commons.</t>
  </si>
  <si>
    <t>Early English books tract supplement interim guide / Harl. 5921[287]|Wing (CD-Rom, 1996) / P4043</t>
  </si>
  <si>
    <t>https://search.proquest.com/eebo/docview/2248519263</t>
  </si>
  <si>
    <t>99883311</t>
  </si>
  <si>
    <t>Early English books tract supplement interim guide / Harl. 5919[266]|Thomason / E.495[3]|Wing (CD-Rom, 1996) / P4070</t>
  </si>
  <si>
    <t>https://search.proquest.com/eebo/docview/2240876453</t>
  </si>
  <si>
    <t>99883312</t>
  </si>
  <si>
    <t>A short, legal, medicinal, usefull, safe, easie prescription, to recover our kingdom, Church, nation from their present dangerous, distractive, destructive confusion, and worse than Bedlam madnesse; seriously recommended to all English freemen who desire peace, safety, liberty, settlement. / By William Prynne, Esq; a bencher of Lincolns Inne.</t>
  </si>
  <si>
    <t>Early English books tract supplement interim guide / Harl. 5921[295]|Thomason / E.772[1]|Wing (CD-Rom, 1996) / P4080</t>
  </si>
  <si>
    <t>https://search.proquest.com/eebo/docview/2240882625</t>
  </si>
  <si>
    <t>99883313</t>
  </si>
  <si>
    <t>My Lords, you can't but be sensible of the great zeal I have had for King and kingdom, but more especially for the Church of England, ...</t>
  </si>
  <si>
    <t>James, Elinor. ca. 1645-1719.</t>
  </si>
  <si>
    <t>Early English books tract supplement interim guide / L.R.305.a.7.[8]|Wing (CD-ROM, 1996) / J419B</t>
  </si>
  <si>
    <t>https://search.proquest.com/eebo/docview/2240880329</t>
  </si>
  <si>
    <t>99883314</t>
  </si>
  <si>
    <t>Moses and Aaron; the king and the priest. By the author of The examination of Tilenus before the triers, in the time of the late rebellion.</t>
  </si>
  <si>
    <t>Printed by A. Maxwell for R. Clavel, at the Peacock near the West-end of St. Pauls.</t>
  </si>
  <si>
    <t>Early English books tract supplement interim guide / 226.g.16[12]|Wing (CD-ROM, 1996) / W3346</t>
  </si>
  <si>
    <t>https://search.proquest.com/eebo/docview/2240885036</t>
  </si>
  <si>
    <t>99883315</t>
  </si>
  <si>
    <t>printed by T.B. for Michael Spark</t>
  </si>
  <si>
    <t>Early English books tract supplement interim guide / Harl. 5921[283]|Wing (2nd ed.) / P4001</t>
  </si>
  <si>
    <t>https://search.proquest.com/eebo/docview/2240882256</t>
  </si>
  <si>
    <t>99883316</t>
  </si>
  <si>
    <t>Early English books tract supplement interim guide / Harl.5927|Thomason / E.813[23]|Wing (CD-ROM, 1996) / S265</t>
  </si>
  <si>
    <t>https://search.proquest.com/eebo/docview/2240890553</t>
  </si>
  <si>
    <t>99883317</t>
  </si>
  <si>
    <t>Reasons for the bill for regulating the six clerks office in Chancery, with an answer to the six clerks case.</t>
  </si>
  <si>
    <t>1668-1700</t>
  </si>
  <si>
    <t>Early English books tract supplement interim guide / 190.g.12[159]|Wing (CD-ROM, 1996) / R512D</t>
  </si>
  <si>
    <t>https://search.proquest.com/eebo/docview/2240882123</t>
  </si>
  <si>
    <t>99883318</t>
  </si>
  <si>
    <t>A second view of the Army remonstrance. Or Justice done to the Armie. Wherein their principles are new model'd, brought out of obscurity into clearer light. By which the Army and the whole kingdome are under the conduct of the spirit of God, led out of a wildernesse to the view of a Canaan. Dedicated to the Generall, and the Councel of War. / By William Sedgwick.</t>
  </si>
  <si>
    <t>Printed for H. Hils, and G. Calvert, and are to be sold at his house over against S. Thomases Hospitall in Southwark, and at the Black Spread-Eagle at the west end of Pauls, neare Ludgate.</t>
  </si>
  <si>
    <t>Early English books tract supplement interim guide / Harl.5927|Thomason / E.477[20]|Wing (CD-ROM, 1996) / S2389</t>
  </si>
  <si>
    <t>https://search.proquest.com/eebo/docview/2240885090</t>
  </si>
  <si>
    <t>99883319</t>
  </si>
  <si>
    <t>Prostant venales apud H. Dickinson, &amp; S. Simpson. bibliop. Cantab.</t>
  </si>
  <si>
    <t>Early English books tract supplement interim guide / Harl.5986[206]|Wing (CD-ROM, 1996) / S3015A</t>
  </si>
  <si>
    <t>https://search.proquest.com/eebo/docview/2240888673</t>
  </si>
  <si>
    <t>99883320</t>
  </si>
  <si>
    <t>A message proclaimed. By divine authority, from the chosen assembly of the redeemed people in England, to the Pope (chief Bishop) of Rome, and to his cardinals, Jesuits, and priests, and all other the officers of the Romish Church, where it shall meet with them through the world: that they may appear, and come forth to triall, and shew if they have the same faith, power, spirit, and authoritie, and government, as had the Apostles and true churches, before the apostacie: and this is a full invitation and challenge to the whole Church of Rome, and the beginning of controversie with her, for the perfect manifestation of the long hidden truth; betwixt them that are in the truth it self, and such as have the form, but not the power; that all things may be brought to light and true judgement. / Written by an embassador for the true and living God, E.B.</t>
  </si>
  <si>
    <t>Early English books tract supplement interim guide / 4152.f.18[1]|Smith, J.  Catalogue of Friends' books / I, p. 358|Wing (CD-ROM, 1996) / B6013A</t>
  </si>
  <si>
    <t>https://search.proquest.com/eebo/docview/2240878291</t>
  </si>
  <si>
    <t>99883322</t>
  </si>
  <si>
    <t>To the Parliament of the Comon-Wealth [sic] of England. Fifty nine particulars laid down for the regulating things, and the taking away of oppressing laws, and oppressors, and to ease the oppressed. / By G.F.</t>
  </si>
  <si>
    <t>Early English books tract supplement interim guide / 855.f.3[54]|Wing (CD-ROM, 1996) / F1958</t>
  </si>
  <si>
    <t>https://search.proquest.com/eebo/docview/2240888771</t>
  </si>
  <si>
    <t>99883323</t>
  </si>
  <si>
    <t>Sylvanus, Georgius.|Plutarch.</t>
  </si>
  <si>
    <t>Typis Johannis Heptinstall, impensis authoris.</t>
  </si>
  <si>
    <t>Early English books tract supplement interim guide / Harl.5986[67]|Wing (CD-ROM, 1996) / S6327B</t>
  </si>
  <si>
    <t>https://search.proquest.com/eebo/docview/2240870669</t>
  </si>
  <si>
    <t>99883324</t>
  </si>
  <si>
    <t>The proceedings of the citizens of Hereford in the delivery up of their charter and renewing of it: vindicated from the scurrilous imputations of Richard Janeway. By a lover of the King, the government, and the city. In a letter to a friend.</t>
  </si>
  <si>
    <t>Early English books tract supplement interim guide / 816.m.16[8]|Wing (2nd ed.) / P3575</t>
  </si>
  <si>
    <t>https://search.proquest.com/eebo/docview/2240888898</t>
  </si>
  <si>
    <t>99883325</t>
  </si>
  <si>
    <t>A declaration of the present sufferings of above 140. persons of the people of God (who are now in prison,) called Quakers: with a briefe accompt of about 1900. more, being but a part of many more that have suffered within these six years last past, whose names and particular sufferings are not here set down. Together with the number of 21. persons who were imprisoned and persecuted until death. All which was delivered to Tho. Bampfield, then Speaker of the Parliament, on the sixth day of the second month, 1659 ... As also an accompt of some grounds and reasons, why for conscience sake we bear our testimony against divers customes and practices at this day in use amongst men. Also a cry of great jndgement [sic] at hand upon the oppressors of the Lords heritage, as received from him on the 18. day of the first month called March. With an offer to the Parliament of our bodies, person for person to be imprisoned, for the redemption of our brethren, who are now in bonds for the testimony of Jesus.</t>
  </si>
  <si>
    <t>Early English books tract supplement interim guide / 855.f.3[36]|Thomason / E.977[7]|Wing (CD-ROM, 1996) / B5993</t>
  </si>
  <si>
    <t>https://search.proquest.com/eebo/docview/2264206454</t>
  </si>
  <si>
    <t>99883326</t>
  </si>
  <si>
    <t>Lex Pacifica: or Gods own law of determining controversies explain'd and asserted, in a sermon preached at Dorchester, at the Assizes holden there for the county of Dorset, August 5. 1664. / By John Martin, rector of Horsey's Melcombe.</t>
  </si>
  <si>
    <t>Printed by J.G. for Richard Royston, at the Angel in Ivie-lane</t>
  </si>
  <si>
    <t>Wing (CD-ROM, 1996) / M843aA</t>
  </si>
  <si>
    <t>https://search.proquest.com/eebo/docview/2240878077</t>
  </si>
  <si>
    <t>99883327</t>
  </si>
  <si>
    <t>Traytors deciphered in an answeare to a shamelesse pamphlet, entituled, A declaration of the Parliament of England, expressing the grounds of their late proceedings, and of setling the present government in the way of a free state.</t>
  </si>
  <si>
    <t>Early English books tract supplement interim guide / T.1800[4]|Thomason / E.777[7]|Wing (CD-ROM, 1996) / T2025</t>
  </si>
  <si>
    <t>https://search.proquest.com/eebo/docview/2240870655</t>
  </si>
  <si>
    <t>99883328</t>
  </si>
  <si>
    <t>Edinburg, printed by the heir of Andrew Anderson, printer to His most sacred Majesty, 1685. And reprinted at London by E. Mallet, in Black-Horse-Alley near Fleet-Bridge</t>
  </si>
  <si>
    <t>Early English books tract supplement interim guide / 21.h.2[231]|Steele / III, 2643|Wing (CD-ROM, 1996) / S1915</t>
  </si>
  <si>
    <t>https://search.proquest.com/eebo/docview/2248517487</t>
  </si>
  <si>
    <t>99883330</t>
  </si>
  <si>
    <t>To the law, and to the testimonie: or, A proposall of certain cases of conscience by way of quære; chiefly touching the publick worship of the New Testament; and other things either necessary or profitable for Christianity; presented to those churches and societies of Christians, which professe the Scripture of the Old and New Testament for the only rule of faith &amp; manners. Wherein the true and genuine way to reconcile Christians is laid open. / Translated out of Latine into English by a lover of truth and peace.</t>
  </si>
  <si>
    <t>Anon.|Lover of truth and peace</t>
  </si>
  <si>
    <t>Early English books tract supplement interim guide / Harl. 5921[76]|Wing (CD-ROM, 1996) / T1562</t>
  </si>
  <si>
    <t>https://search.proquest.com/eebo/docview/2240870678</t>
  </si>
  <si>
    <t>99883331</t>
  </si>
  <si>
    <t>The last speeches of the five notorious traytors and Jesuits, viz. Thomas White, alias Whitebread, provincial of the Jesuits in England. William Harcourt, alias Harrison, pretended Rector of London. Anthony Turner. John Gavan, alias Gaven. And John Fenwick, procurator for the Jesuits in England. That were executed at Tyburn on Friday the 20. of June 1679.</t>
  </si>
  <si>
    <t>Anon.|Whitbread, Thomas, 1618-1679.|Turner, Anthony, 1628 or 9-1679.|Gawen, John, 1640-1679.|Barrow, William, 1610-1679.|Caldwell, John, 1628-1679.</t>
  </si>
  <si>
    <t>Early English books tract supplement interim guide / 8122.i.1[13]</t>
  </si>
  <si>
    <t>https://search.proquest.com/eebo/docview/2240878299</t>
  </si>
  <si>
    <t>99883332</t>
  </si>
  <si>
    <t>Early English books tract supplement interim guide / Harl.5921[301]|Early English books tract supplement interim guide / Harl.5963[392]|Wing (CD-ROM, 1996) / W2005</t>
  </si>
  <si>
    <t>https://search.proquest.com/eebo/docview/2248520509</t>
  </si>
  <si>
    <t>99883332_203303</t>
  </si>
  <si>
    <t>https://search.proquest.com/eebo/docview/2264206146</t>
  </si>
  <si>
    <t>99883333</t>
  </si>
  <si>
    <t>Early English books tract supplement interim guide / Harl. 5921[78]|Wing (CD-Rom, 1996) / W1255</t>
  </si>
  <si>
    <t>https://search.proquest.com/eebo/docview/2240880218</t>
  </si>
  <si>
    <t>99883334</t>
  </si>
  <si>
    <t>The abridgment of Christian divinitie: so exactly and methodically compiled, that it leads us, as it were, by the hand to the [bracket] reading of the Holy Scriptures. Ordering of common-places. Vnderstanding of controversies. Cleering of some cases of conscience. / By John Wollebius, Doctor of Divinity, and ordinary professor in the University of Basel. Now at last faithfully translated into English, and in some obscure places cleared and enlarged, by Alexander Ross. To which is adjoined, after the alphabetical table, the anatomy of the whole body of divinity, delineated in IX. short tables, for the help of weak memories.</t>
  </si>
  <si>
    <t>Wolleb, Johannes, 1586-1629.|Vaughan, Robert.|Ross, Alexander, 1591-1654</t>
  </si>
  <si>
    <t>Early English books tract supplement interim guide / Harl.5987[31]|Early English books tract supplement interim guide / Harl.5987[36]|Thomason / E.1264[1]|Wing (CD-ROM, 1996) / W3254</t>
  </si>
  <si>
    <t>https://search.proquest.com/eebo/docview/2264206874</t>
  </si>
  <si>
    <t>99883334_194767</t>
  </si>
  <si>
    <t>https://search.proquest.com/eebo/docview/2248518443</t>
  </si>
  <si>
    <t>99883335</t>
  </si>
  <si>
    <t>The abridgment of Christian divinity so exactly and methodically compiled, that it leads us, as it were, by the hand to the reading of the Holy Scriptures. Ordering of common-places. Understanding of controversies. Clearing of some cases of conscience. By John Wollebivs. Doctor of Divinity, and ordinary professor in the University of Basil. Faithfully translated into English, and in some obscure places cleared and enlarged, by Alexander Ross. To which is adjoyned, after the alphabetical table, the anatomy of the whole body of divinity, delineated in XIIII. short tables, for the helpe of weak memories.</t>
  </si>
  <si>
    <t>Wolleb, Johannes, 1586-1629.|Ross, Alexander, 1591-1654</t>
  </si>
  <si>
    <t>Printed for Iohn Saywell, and are to be sold at his shop at the sign of the Grey-hound in Little-Britain</t>
  </si>
  <si>
    <t>Early English books tract supplement interim guide / Harl. 5921[11]|Wing (CD-ROM, 1996) / W3255</t>
  </si>
  <si>
    <t>https://search.proquest.com/eebo/docview/2240874760</t>
  </si>
  <si>
    <t>99883336</t>
  </si>
  <si>
    <t>Wee the knights, gentlemen, ministers, and free-holders of the county of Warwick, being deeply affected with, and sadly sensible of the present miseries ...</t>
  </si>
  <si>
    <t>Printed for R. L. at the White Lyon in St. Pauls Church-yard.</t>
  </si>
  <si>
    <t>Early English books tract supplement interim guide / 190.g.13[316]|Thomason / 669.f.23[35]|Wing (CD-ROM, 1996) / W1182</t>
  </si>
  <si>
    <t>https://search.proquest.com/eebo/docview/2240878568</t>
  </si>
  <si>
    <t>99883337</t>
  </si>
  <si>
    <t>By the King, a proclamation, for quieting the Post-master General his deputies and assigns in the execution of his office.</t>
  </si>
  <si>
    <t>Early English books tract supplement interim guide / 21.h.2[237]|Steele / 3820|Wing (CD-ROM, 1996) / J342</t>
  </si>
  <si>
    <t>https://search.proquest.com/eebo/docview/2240880146</t>
  </si>
  <si>
    <t>99883338</t>
  </si>
  <si>
    <t>A serious and pathetical description of heaven and hell, according to the pencil of the Holy Ghost; and the best expositors: sufficient (with the blessing of God) to make the worst of men hate sin, and love holiness. Being five chapters taken out of a book entituled, The whole duty of a Christian: / composed by R. Younge of Roxwell in Essex, florilegus.</t>
  </si>
  <si>
    <t>Printed by A.M. to be sold by Henry Crips in Popes-head-alley, and by James Crump, in Little Bartholomews Well-yard; with two and thirty other peeces, composed by the same author</t>
  </si>
  <si>
    <t>Wing (CD-ROM, 1996) / Y183</t>
  </si>
  <si>
    <t>https://search.proquest.com/eebo/docview/2240872739</t>
  </si>
  <si>
    <t>99883339</t>
  </si>
  <si>
    <t>Printed by George Croom, at the sign of the Blue-Ball in Thames street, over against Baynard's Castle.</t>
  </si>
  <si>
    <t>Early English books tract supplement interim guide / C.20.f.3[29]|Wing (CD-ROM, 1996) / K337</t>
  </si>
  <si>
    <t>https://search.proquest.com/eebo/docview/2240890443</t>
  </si>
  <si>
    <t>99883340</t>
  </si>
  <si>
    <t>By the King, a proclamation for further proroguing the Parliament. James R. Whereas we lately did prorogue our Parliament unto the twenty eighth day of April ...</t>
  </si>
  <si>
    <t>printed by Charles Bill; Henry Hills, and Thomas Newcomb, printers to the Kings most excellent Majesty</t>
  </si>
  <si>
    <t>Early English books tract supplement interim guide / 21.h.3[12]|Steele / I, 3841|Wing (CD-ROM, 1996) / J335</t>
  </si>
  <si>
    <t>https://search.proquest.com/eebo/docview/2240878471</t>
  </si>
  <si>
    <t>99883341</t>
  </si>
  <si>
    <t>The great and weighty considerations, relating to the Duke of York, or, successor of the crown. Offered to the King, and both Houses of Parliament: considered. With an answer to a letter, from a gentleman of quality in the country to his friend, relating to the point of succession to the crown. Whereunto is added a short historical collection touching the same.</t>
  </si>
  <si>
    <t>Early English books tract supplement interim guide / T.100*[130]|Early English books tract supplement interim guide / T.100*[131]|Wing (CD-ROM, 1996) / H3752</t>
  </si>
  <si>
    <t>https://search.proquest.com/eebo/docview/2240880480</t>
  </si>
  <si>
    <t>99883342</t>
  </si>
  <si>
    <t>Early English books tract supplement interim guide / 190.g.13[216]|Thomason / 669.f.13[62]|Wing (CD-ROM, 1996) / L2449</t>
  </si>
  <si>
    <t>https://search.proquest.com/eebo/docview/2240885174</t>
  </si>
  <si>
    <t>99883343</t>
  </si>
  <si>
    <t>An accurate description of the United Netherlands, and of the most considerable parts of Germany, Sweden, &amp; Denmark· Containing a succinct account of what is most remarkable in these countries: and necessary instructions for travellers. Together with an exact relation of the entertainment of His Most Sacred Majesty King William at the Hague. / Written by an English gentleman.</t>
  </si>
  <si>
    <t>Carr, William, 17th cent.|Carr, William, 17th cent.</t>
  </si>
  <si>
    <t>Printed for Timothy Childe at the White-Hart in St. Paul's Church-yard</t>
  </si>
  <si>
    <t>Early English books tract supplement interim guide / Harl.5927|Wing (CD-ROM, 1996) / C631|Wing (CD-ROM, 1996) / E3688A</t>
  </si>
  <si>
    <t>https://search.proquest.com/eebo/docview/2240888672</t>
  </si>
  <si>
    <t>99883344</t>
  </si>
  <si>
    <t>An alarm to the false shepheards: sounded forth before the indignation of the Lord be poured out upon them. This is the word which I received from the Lord, the 24th. of the 12th. month, 1659. in the night season, as I lay upon my bed, ... Here is also my testimony concerning the word of God, in the behalf of my self and brethren, against both teachers and people, who make a noise in the nation, and tell people the Quakers deny the word of God. Here also is declared, that the word of God is our life, yea the same word which the scriptures of truth testifieth of, which word abideth and endureth for ever. / From a lover of the souls of all people, who am called, Thomas Greene.</t>
  </si>
  <si>
    <t>printed for Robert Wilson, at the sign of the Black-spread Eagle and Wind-Mill in Martins, Le-grand</t>
  </si>
  <si>
    <t>Early English books tract supplement interim guide / 855.f.3[30]|Wing (CD-ROM, 1996) / G1839</t>
  </si>
  <si>
    <t>https://search.proquest.com/eebo/docview/2240890674</t>
  </si>
  <si>
    <t>99883345</t>
  </si>
  <si>
    <t>Early English books tract supplement interim guide / Harl. 5921[99]|Wing (2nd ed.) / L2154</t>
  </si>
  <si>
    <t>https://search.proquest.com/eebo/docview/2240886979</t>
  </si>
  <si>
    <t>99883346</t>
  </si>
  <si>
    <t>The second centurie. 1. Cornelius Holland, his father died in the Fleete for debt,...</t>
  </si>
  <si>
    <t>Early English books tract supplement interim guide / 190.g.13[232*]|Early English books tract supplement interim guide / 190.g.13[354]|Thomason / 669.f.13[22]|Wing (CD-ROM, 1996) / E317C</t>
  </si>
  <si>
    <t>https://search.proquest.com/eebo/docview/2248521282</t>
  </si>
  <si>
    <t>99883346_194157</t>
  </si>
  <si>
    <t>https://search.proquest.com/eebo/docview/2264206440</t>
  </si>
  <si>
    <t>99883347</t>
  </si>
  <si>
    <t>Early English books tract supplement interim guide / Harl.5937[204]|Thomason / E.425[3]|Wing (CD-ROM, 1996) / L559</t>
  </si>
  <si>
    <t>https://search.proquest.com/eebo/docview/2240872986</t>
  </si>
  <si>
    <t>99883349</t>
  </si>
  <si>
    <t>His Majesties declaration to all his subjects. The reasons of His proceedings in this His present state and condition, mentioned in severall letters. The proposals tendered by His Majesty, for a setled peace. And The transactions of affaires, between his Majesty, the Parliament of England, the Estates of Scotland, and the Army under his Excellency Sir Thomas Fairfax: relating to the same. Decemb. 20. 1647. Imprimatur Gilbert Mabbot.</t>
  </si>
  <si>
    <t>Early English books tract supplement interim guide / Harl. 5921[208]|Wing (2nd ed., 1994) / C2265</t>
  </si>
  <si>
    <t>https://search.proquest.com/eebo/docview/2248520335</t>
  </si>
  <si>
    <t>99883350</t>
  </si>
  <si>
    <t>Theou diakonos. Or The civil deacon's sacred power. In a sermon upon Rom. 13. 6. Preached in the Cathedral church of St. Peters, York, at the summer assize, 1669. before the right honourable Baron Turner, and Serjeant Waller. The right worshipful Sir John Armitage being then High Sheriff of Yorkshire. / By Sam. Drake, D.D. vicar of Pontefract, and sometime Fellow of St. John's Col. Camb.</t>
  </si>
  <si>
    <t>Printed for William Grantham at the Black Bear in St. Pauls Church-yard, near the little north door</t>
  </si>
  <si>
    <t>Wing (CD-ROM, 1996) / D2134</t>
  </si>
  <si>
    <t>https://search.proquest.com/eebo/docview/2240886788</t>
  </si>
  <si>
    <t>99883351</t>
  </si>
  <si>
    <t>Truth's principles: or, Those things about doctrine and worship, which are most surely believed and received amongst the people of God, called Quakers: viz. concerning the man Christ, his sufferings, death, resurrection, faith in his blood, the imputation of his righteousness, sanctification, justification &amp;c. / Written, to stop the mouth of clamour, and to inform all who desire to know the truth as it is in Jesus; by the servant of the Lord, John Crook. To which is added, somewhat concerning the difference between the perswasions of reason, and the perswasions of faith.</t>
  </si>
  <si>
    <t>Early English books tract supplement interim guide / 4152.f.18[15]|Wing (CD-ROM, 1996) / C7217</t>
  </si>
  <si>
    <t>https://search.proquest.com/eebo/docview/2240870765</t>
  </si>
  <si>
    <t>99883352</t>
  </si>
  <si>
    <t>Early English books tract supplement interim guide / 855.f.3[48]|Thomason / E.1001[5]|Wing (CD-ROM, 1996) / B2902</t>
  </si>
  <si>
    <t>https://search.proquest.com/eebo/docview/2240878122</t>
  </si>
  <si>
    <t>99883353</t>
  </si>
  <si>
    <t>Early English books tract supplement interim guide / Harl. 5921[343]|Thomason / E.457[1]|Wing (2nd ed.) / L1887</t>
  </si>
  <si>
    <t>https://search.proquest.com/eebo/docview/2240870657</t>
  </si>
  <si>
    <t>99883354</t>
  </si>
  <si>
    <t>The resolution of the Prince of Wales, concerning the landing of his army in the Isle of Loving-land, within the county of Suffolk, and his propositions to all Englishmen, concerning his engagement for King, city, &amp; kingdom against the army, &amp; to fight for their liberties, freedom &amp; priviledges. Likevvise, the further proceedings of the Royall Navie, under his Highness the D. of York, and the declaration of the seamen in the Isle of VVight and Portsmouth, concerning the Kings Majesty and the Fleet Royall. 1648.</t>
  </si>
  <si>
    <t>Early English books tract supplement interim guide / Harl. 5921[37]|Thomason / E.456[2]|Wing (2nd ed., 1994) / B5619</t>
  </si>
  <si>
    <t>https://search.proquest.com/eebo/docview/2240882043</t>
  </si>
  <si>
    <t>99883355</t>
  </si>
  <si>
    <t>A true and perfect copy of the Lord Roos his answer to the Marquesse of Dorchester's letter written the 25 of February 1659.</t>
  </si>
  <si>
    <t>Rutland, John Manners, Duke of, 1638-1711.|Dorchester, Henry Pierrepont, Marquis of, 1606-1680.</t>
  </si>
  <si>
    <t>Early English books tract supplement interim guide / 190.g.13[371]|Thomason / 669.f.24[22]|Wing (CD-ROM, 1996) / R2400</t>
  </si>
  <si>
    <t>https://search.proquest.com/eebo/docview/2240874380</t>
  </si>
  <si>
    <t>99883356</t>
  </si>
  <si>
    <t>A declartion [sic] and protest of the lords, knights and gentlemen in the Counties of Chester Salop Stafford, &amp;c. against all assemblies which impose taxes upon the people without their consent by their representatives in a full, free and legall Parliament..</t>
  </si>
  <si>
    <t>Printed for Thomas Poole.</t>
  </si>
  <si>
    <t>Early English books tract supplement interim guide / 190.g.13[298]|Thomason / 669.f.23[60]|Wing (CD-ROM, 1996) / D538</t>
  </si>
  <si>
    <t>https://search.proquest.com/eebo/docview/2240872844</t>
  </si>
  <si>
    <t>99883357</t>
  </si>
  <si>
    <t>The declaration of the County of Oxon to His Excellency the Lord General Monck. We the gentlemen, ministers, free-holders, and others of the County of Oxon, having a long time groaned under heavy burthens, do now hereby declare the resentments we have of our grievances, and our just desires as the most visible means of a happy peace and settlement of these nations..</t>
  </si>
  <si>
    <t>Printed for John Starkey, at the Miter, near the middle Temple-gate in Fleetstreet,</t>
  </si>
  <si>
    <t>Early English books tract supplement interim guide / 190.g.13[312]|Thomason / 669.f.23[42]|Wing (CD-ROM, 1996) / D662</t>
  </si>
  <si>
    <t>https://search.proquest.com/eebo/docview/2240886887</t>
  </si>
  <si>
    <t>99883358</t>
  </si>
  <si>
    <t>A publike declaration and protestation of the secured and secluded members of the House of Commons; against the treasonable and illegall late acts and proceedings of some few confederate members of that dead House, since their forcible exclusion, 13. Febr. 1648..</t>
  </si>
  <si>
    <t>Early English books tract supplement interim guide / 190.g.13[269]|Steele / I, 2829|Thomason / 669.f.13[88]|Wing (CD-ROM, 1996) / E2691</t>
  </si>
  <si>
    <t>https://search.proquest.com/eebo/docview/2248520159</t>
  </si>
  <si>
    <t>99883359</t>
  </si>
  <si>
    <t>The declaration agreed upon by the committee of the House of Commons appointed to sit in the Guildhall in London, to consider of the safety of the kingdom, and of the City of London. And of the preserving the priviledges of Parliament. Master Wilde Serjeant at Law, sitting in the chaire of that committee. 6. Jan. 1641..</t>
  </si>
  <si>
    <t>This is the true copy which was sent from the Committee, to Joseph Hunscott for to print</t>
  </si>
  <si>
    <t>Early English books tract supplement interim guide / 190.g.13[11b]|Steele / I, 1920|Wing (CD-ROM, 1996) / E2548</t>
  </si>
  <si>
    <t>https://search.proquest.com/eebo/docview/2248519099</t>
  </si>
  <si>
    <t>99883360</t>
  </si>
  <si>
    <t>A copy of the foure reasons to diswade the King from his journey into Scotland for fourteene daies longer. Delivered by Mr. Hollis to the Lords at a conference, 7. August 1641.</t>
  </si>
  <si>
    <t>Early English books tract supplement interim guide / 1851.c.11[21]|Early English books tract supplement interim guide / 816.m.1[40]|Steele / 1877|Wing (CD-ROM, 1996) / C6211</t>
  </si>
  <si>
    <t>https://search.proquest.com/eebo/docview/2248520280</t>
  </si>
  <si>
    <t>99883360_188438</t>
  </si>
  <si>
    <t>https://search.proquest.com/eebo/docview/2264207108</t>
  </si>
  <si>
    <t>99883361</t>
  </si>
  <si>
    <t>A paper sent forth into the vvorld from them that are scornfully called Quakers, declaring the grounds and reasons why they deny the teachers of the world, (who profess themselves to be ministers) and dissent from them.</t>
  </si>
  <si>
    <t>Early English books tract supplement interim guide / 855.f.3[3*]|Wing (CD-ROM, 1996) / F1876</t>
  </si>
  <si>
    <t>https://search.proquest.com/eebo/docview/2248521223</t>
  </si>
  <si>
    <t>99883362</t>
  </si>
  <si>
    <t>A proclamation anent the vnnecessarie confluence of his Majesties lieges to Edinburgh, in the time of this Parliament.</t>
  </si>
  <si>
    <t>by Robert and Iames Brysons</t>
  </si>
  <si>
    <t>Early English books tract supplement interim guide / 21.h.1[62]|Steele III / 1735|Wing (CD-ROM, 1996) / S1316</t>
  </si>
  <si>
    <t>https://search.proquest.com/eebo/docview/2240872941</t>
  </si>
  <si>
    <t>99883363</t>
  </si>
  <si>
    <t>Die Lunæ 29. Novemb. 1641. Commons House. Whereas severall certificates have been presented to this House, of sundry defaulters in payment of the sums assessed upon them by vertue of the bill of polemoney ...</t>
  </si>
  <si>
    <t>Early English books tract supplement interim guide / 190.g.13[336]|Steele / I, 1899|Wing (CD-ROM, 1996) / E2781B</t>
  </si>
  <si>
    <t>https://search.proquest.com/eebo/docview/2240882563</t>
  </si>
  <si>
    <t>99883364</t>
  </si>
  <si>
    <t>Die Veneris, 24 Augusti, 1649. A declaration of the Commons assembled in Parliament, declaring all persons who have served the Parliament of England in Ireland, and have betrayed their trust, or have or shall adhere to, or ayd and assist Charls Stuart, son to the late King, to be traytors &amp; rebels..</t>
  </si>
  <si>
    <t>Printed for Edward Husband, Printer to the Parliament of England,</t>
  </si>
  <si>
    <t>Early English books tract supplement interim guide / 190.g.13[340]|Steele / I, 2866|Thomason / 669.f.14[68]|Wing (CD-ROM, 1996) / E2558</t>
  </si>
  <si>
    <t>https://search.proquest.com/eebo/docview/2248518280</t>
  </si>
  <si>
    <t>99883365</t>
  </si>
  <si>
    <t>Printed by Richard Cotes,</t>
  </si>
  <si>
    <t>Early English books tract supplement interim guide / 190.g.12[248]|Steele / I, 2880|Thomason / 669.f.14[86]|Wing (CD-ROM, 1996) / E2298</t>
  </si>
  <si>
    <t>https://search.proquest.com/eebo/docview/2240876221</t>
  </si>
  <si>
    <t>99883366</t>
  </si>
  <si>
    <t>Georgeson, P., Sir.</t>
  </si>
  <si>
    <t>Early English books tract supplement interim guide / 816.m.24[21]|Wing (CD-ROM, 1996) / G534</t>
  </si>
  <si>
    <t>https://search.proquest.com/eebo/docview/2240872808</t>
  </si>
  <si>
    <t>99883367</t>
  </si>
  <si>
    <t>An order of the Lords and Commons assembled in Parliament; for all papists, officers, souldiers of fortune, and all other delinquents that have adhered to, or assisted the enemy in the late warre against the Parliament of England, to depart out of the lines of communication and twenty miles distant at the least, before the eighteenth of this present December, or els [sic] to be imprisoned and proceeded against as traitors, except such persons as are herein excepted..</t>
  </si>
  <si>
    <t>Early English books tract supplement interim guide / 190.g.13[76]|Steele / I, 2673|Thomason / 669.f.9[75]|Wing (CD-ROM, 1996) / E1706</t>
  </si>
  <si>
    <t>https://search.proquest.com/eebo/docview/2240886760</t>
  </si>
  <si>
    <t>99883368</t>
  </si>
  <si>
    <t>A canto to a canter: or, The pulpits complaint.</t>
  </si>
  <si>
    <t>Early English books tract supplement interim guide / 1872.a.1.[156]|Wing (CD-ROM, 1996) / C463A</t>
  </si>
  <si>
    <t>https://search.proquest.com/eebo/docview/2240884831</t>
  </si>
  <si>
    <t>99883369</t>
  </si>
  <si>
    <t>The case of the first undertakers for reducing of letters to half the former rates, truely stated.</t>
  </si>
  <si>
    <t>Anon.|Oxenbridge, Clement.|Blackwall, Rich.|Thomson, Fra.|Malyn, William.</t>
  </si>
  <si>
    <t>Early English books tract supplement interim guide / 816.m.10[57]|Wing (CD-ROM, 1996) / C1072B</t>
  </si>
  <si>
    <t>https://search.proquest.com/eebo/docview/2240876428</t>
  </si>
  <si>
    <t>99883370</t>
  </si>
  <si>
    <t>A letter and declaration of the Lords, knights, gentlemen and ministers, of the county of York, and of the Lord Mayor, aldermen and Common-Councell of the city of York, presented to Generall Monck, Feb. 17th 1659. at his quarters at Drapers Hall London, by Sir Thomas Wharton Knight, brother to the Lord Wharton, John Dawney, Thomas Harrison, and John Legard Esquiers. As also a letter, with the said declaration inclosed delivered, by the said gentlemen to the Lord Mayor directed to him, and to the Common-Councell of the Citty of London..</t>
  </si>
  <si>
    <t>Printed for John Starkey,</t>
  </si>
  <si>
    <t>Early English books tract supplement interim guide / 190.g.13[124]|Early English books tract supplement interim guide / C.112.h.4[3]|Steele / I, 3154|Wing (CD-ROM, 1996) / L1346</t>
  </si>
  <si>
    <t>https://search.proquest.com/eebo/docview/2264204934</t>
  </si>
  <si>
    <t>99883370_193926</t>
  </si>
  <si>
    <t>https://search.proquest.com/eebo/docview/2264206842</t>
  </si>
  <si>
    <t>99883371</t>
  </si>
  <si>
    <t>A letter agreed unto and subscribed by the gentlemen, ministers, freeholders and seamen of the county of Suffolk. Presented to the Right Honorable, the Lord Mayor, Aldermen, and Common Councell of the Citty of London. Assembled, January 30th 1659..</t>
  </si>
  <si>
    <t>Early English books tract supplement interim guide / 190.g.13[123]|Thomason / 669.f.23[22]|Wing (CD-ROM, 1996) / L1344</t>
  </si>
  <si>
    <t>https://search.proquest.com/eebo/docview/2248520240</t>
  </si>
  <si>
    <t>99883372</t>
  </si>
  <si>
    <t>The humble desires of the knights, gentlemen, ministers, freeholders and inhabitants of the county and burrough of Leicester. Delivered to His Excellency, the Lord Generall Monck, at St Albans the thirtieth day of Ianuary, 1659. by George Fawnt Esquire, High Sheriffe of the said county, William Boothby, Richard Orton, and Richard Halford Esquires, entrusted for that purpose by the body of the whole county..</t>
  </si>
  <si>
    <t>Printed for Henry Chase, in Chancery-Lane.</t>
  </si>
  <si>
    <t>Early English books tract supplement interim guide / 190.g.13[352]|Thomason / 669.f.23[29]|Wing (CD-ROM, 1996) / H3414</t>
  </si>
  <si>
    <t>https://search.proquest.com/eebo/docview/2240885142</t>
  </si>
  <si>
    <t>99883373</t>
  </si>
  <si>
    <t>The declaration of the gentry, of the county of Norfolk, and of the county and city of Norvvich.</t>
  </si>
  <si>
    <t>Early English books tract supplement interim guide / 190.g.13[311]|Thomason / 669.f.23[21]|Wing (CD-ROM, 1996) / D680</t>
  </si>
  <si>
    <t>https://search.proquest.com/eebo/docview/2264206136</t>
  </si>
  <si>
    <t>99883374</t>
  </si>
  <si>
    <t>Printed for Edward Husband, printer to the honorable House of Commons, and are to be sold at his shop in Fleetstreet, at the sign of the Golden-Dragon, near the Inner-Temple</t>
  </si>
  <si>
    <t>Early English books tract supplement interim guide / Harl. 5919[326]|Thomason / E.548[12]|Wing (CD-ROM, 1996) / E1499</t>
  </si>
  <si>
    <t>https://search.proquest.com/eebo/docview/2248521229</t>
  </si>
  <si>
    <t>99883375</t>
  </si>
  <si>
    <t>To His Excellency, General Monck. A letter from the gentlemen of Devon: in answer to his Lordships of January 23. to them directed from Leicester..</t>
  </si>
  <si>
    <t>L'Estrange, Roger, Sir, 1616-1704.|Albemarle, George Monck, Duke of, 1608-1670.</t>
  </si>
  <si>
    <t>Early English books tract supplement interim guide / 190.g.13[127]|Thomason / 669.f.23[23]|Wing (CD-ROM, 1996) / L1313A</t>
  </si>
  <si>
    <t>https://search.proquest.com/eebo/docview/2264206002</t>
  </si>
  <si>
    <t>99883376</t>
  </si>
  <si>
    <t>The fulness and freeness of Gods grace in Jesus Christ, declared in two general points: first, that personal election is no ground of the saints perseverance in the grace of God by Jesus Christ. Secondly, in what sense the scriptures speake the saints perseverance in that grace. The third part. By Francis Duke.</t>
  </si>
  <si>
    <t>Early English books tract supplement interim guide / Harl. 5919[368]|Thomason / E.892[9]|Wing (2nd ed., 1994) / D2503</t>
  </si>
  <si>
    <t>https://search.proquest.com/eebo/docview/2248519193</t>
  </si>
  <si>
    <t>99883377</t>
  </si>
  <si>
    <t>Instructions to be observed touching the collection appointed by the declaration of His Highness and the Council hereunto annexed, inviting the people of England and Wales to a day of solemn fasting and humilliation.</t>
  </si>
  <si>
    <t>Early English books tract supplement interim guide / 816.m.1[90]|Steele / 3050|Thomason / 669.f.19[79]|Wing (CD-ROM, 1996) / C7090</t>
  </si>
  <si>
    <t>https://search.proquest.com/eebo/docview/2248520200</t>
  </si>
  <si>
    <t>99883378</t>
  </si>
  <si>
    <t>Christs birth misse-timed. Or, A resolution to a question about the time of Christs nativity; evidencing by Scripture, that Jesus Christ was not born in December. / By R.S.</t>
  </si>
  <si>
    <t>Early English books tract supplement interim guide / Harl.5927|Thomason / E.477[24]|Wing (CD-ROM, 1996) / S3945</t>
  </si>
  <si>
    <t>https://search.proquest.com/eebo/docview/2240882524</t>
  </si>
  <si>
    <t>99883379</t>
  </si>
  <si>
    <t>6. Julii; 1644. A declaration of the Lords and Commons assembled in Parliament, declaring John Webster, Theophilus Bainham, Edward Manning, Richard Ford and James Yard, merchants, to be incendiaries between the United Provinces, and the kingdom and Parliament of England.</t>
  </si>
  <si>
    <t>Early English books tract supplement interim guide / 190.g.13[324]|Steele / I, 2578|Thomason / 669.f.9[10]|Wing (CD-ROM, 1996) / E1405</t>
  </si>
  <si>
    <t>https://search.proquest.com/eebo/docview/2264206438</t>
  </si>
  <si>
    <t>99883380</t>
  </si>
  <si>
    <t>By the King. Whereas, upon summons from us, divers gentlemen of this our county of York did attend us upon Thursday the twelfth of this instant May,...</t>
  </si>
  <si>
    <t>Early English books tract supplement interim guide / 190.g.13[23]|Steele / I, 2134|Wing (CD-ROM, 1996) / C2880</t>
  </si>
  <si>
    <t>https://search.proquest.com/eebo/docview/2240888867</t>
  </si>
  <si>
    <t>99883381</t>
  </si>
  <si>
    <t>To the high and honourable court of Parliament, the humble petition of sundry of the nobles, knights, gentry, ministers, freeholders, and divers thousands of the inhabitants of the county palatine of Chester, whose names are subscribed to the several schedules hereunto annexed. In answer to a petition delivered in to the Lords Spirituall and temporall, by Sir Thomas Aston, Baronet, from the county palatine of Chester, concerning episcopacie..</t>
  </si>
  <si>
    <t>Early English books tract supplement interim guide / 190.g.12[46]|Wing (CD-ROM, 1996) / T1396D</t>
  </si>
  <si>
    <t>https://search.proquest.com/eebo/docview/2240880144</t>
  </si>
  <si>
    <t>99883382</t>
  </si>
  <si>
    <t>The copy of an order agreed upon in the House of Commons, upon Friday, the 18 of of [sic] Iune, wherein every man is rated, according to his estate for the Kings use.</t>
  </si>
  <si>
    <t>Early English books tract supplement interim guide / B.J.5[13]|Wing (CD-ROM, 1996) / E2542B</t>
  </si>
  <si>
    <t>https://search.proquest.com/eebo/docview/2240874761</t>
  </si>
  <si>
    <t>99883383</t>
  </si>
  <si>
    <t>Early English books tract supplement interim guide / C.112.h.4[100]|Steele / 2176|Wing (CD-ROM, 1996) / C2832</t>
  </si>
  <si>
    <t>https://search.proquest.com/eebo/docview/2248521247</t>
  </si>
  <si>
    <t>99883384</t>
  </si>
  <si>
    <t>The proceedings upon the bayling the L. Brondon [sic] Gerrard, Rich. Hambden Jun. Esq; Joh. Trenchard, Esq; Fr. Charlton the Elder, Major Wildman, &amp; Hen. Booth, Esq; lately committed to the Tower, as persons concerned in the late conspiracy against the life of the King, and to subvert the government, who were the 28th of this instant November, 1683. bailed before the judges of his Majesties Court of Kings-Bench, and thereupon discharged from their confinements in the Tower, &amp;c.</t>
  </si>
  <si>
    <t>Early English books tract supplement interim guide / 515.l.2[78]|Wing (CD-ROM, 1996) / P3626</t>
  </si>
  <si>
    <t>https://search.proquest.com/eebo/docview/2240876030</t>
  </si>
  <si>
    <t>99883385</t>
  </si>
  <si>
    <t>By the King a proclamation. James R. Iames the Seventh by the grace of God, King of Scotland, England, France and Ireland, Defender of the Faith, &amp;c. To all and sundry our good subjects whom these presents do or may concern, greeting. Whereas by our royal proclamation of the date the 12 day of February 1686/7 we were graciously pleased for the causes, and on the terms therein mentioned, to grant our royal tolleration ...</t>
  </si>
  <si>
    <t>Early English books tract supplement interim guide / L.R.305.a.7.[18]|Steele / III, 2693|Wing (CD-ROM, 1996) / J252</t>
  </si>
  <si>
    <t>https://search.proquest.com/eebo/docview/2240888843</t>
  </si>
  <si>
    <t>99883386</t>
  </si>
  <si>
    <t>His Majesties message sent to both Houses of Parliament. January 20. 1641.</t>
  </si>
  <si>
    <t>Early English books tract supplement interim guide / B.J.5[68]|Steele / 1947|Wing (CD-ROM, 1996) / C2441</t>
  </si>
  <si>
    <t>https://search.proquest.com/eebo/docview/2264203513</t>
  </si>
  <si>
    <t>99883387</t>
  </si>
  <si>
    <t>His Majesties most gracious letter to the Parliament of Scotland. With the speech of the Marquis of Tweeddale, His Majesties High Commissioner, and the speech of the Earl of Annandale, Lord President of the Parliament. Published by authority.</t>
  </si>
  <si>
    <t>Anon.|Tweedale, John Hay, Marquess of, 1626?-1697.|Annandale, William Johnston, Marquis of, 1664-1721.|England and Wales. Sovereign (1694-1702 : William III)</t>
  </si>
  <si>
    <t>Edinburgh, printed by the heirs and successors of Andrew Anderson. And reprinted by Edward Jones in the Savoy</t>
  </si>
  <si>
    <t>Early English books tract supplement interim guide / 816.m.17[16]|Wing (2nd ed.) / W2371</t>
  </si>
  <si>
    <t>https://search.proquest.com/eebo/docview/2248520174</t>
  </si>
  <si>
    <t>99883388</t>
  </si>
  <si>
    <t>Proposals to the Honourable House of Commons, humbly offered and presented, for the laying a tax upon raw hides, &amp;c. By Richard Organ.</t>
  </si>
  <si>
    <t>Early English books tract supplement interim guide / 816.m.13[22]|Wing (CD-ROM, 1996) / O420A</t>
  </si>
  <si>
    <t>https://search.proquest.com/eebo/docview/2240878064</t>
  </si>
  <si>
    <t>99883389</t>
  </si>
  <si>
    <t>A sure and effectual method, for the recovery of credit and making good the deficiency of Parliamentary funds: humbly proposed by a merchant of London.</t>
  </si>
  <si>
    <t>Merchant of London.</t>
  </si>
  <si>
    <t>Early English books tract supplement interim guide / 1888.c.11[58]|Wing (CD-ROM, 1996) / S6193</t>
  </si>
  <si>
    <t>https://search.proquest.com/eebo/docview/2240871108</t>
  </si>
  <si>
    <t>99883390</t>
  </si>
  <si>
    <t>The country-mans catechisme: or, the Churches plea for tithes. Wherein is plainely discovered, the duty and dignity of Christs ministers, and the peoples duty to them. / By R.B. B.D. Fellow of Trin. Col. Camb.</t>
  </si>
  <si>
    <t>Early English books tract supplement interim guide / Harl.5927|Thomason / E.650[4]|Wing (CD-ROM, 1996) / B3757</t>
  </si>
  <si>
    <t>https://search.proquest.com/eebo/docview/2264204837</t>
  </si>
  <si>
    <t>99883391</t>
  </si>
  <si>
    <t>The English Catholike Christian, or, The saints utopia: by Thomas de Eschallers de la More, an unprofitable servant of Jesus Christ: of Graies-Inne barrister, and minister of the Gospel of eternall salvation. In the yeer of grace and truth, 1649. A treatise consisting of four sections. 1 Josuah's resolution. 2 Of the common law. 3 Of physick. 4 Of divinity.</t>
  </si>
  <si>
    <t>Early English books tract supplement interim guide / Harl. 5921[151]|Wing (2nd ed.) / D884</t>
  </si>
  <si>
    <t>https://search.proquest.com/eebo/docview/2240888785</t>
  </si>
  <si>
    <t>99883392</t>
  </si>
  <si>
    <t>Early English books tract supplement interim guide / Harl.5937[208]|Thomason / E.650[5]|Wing (CD-ROM, 1996) / B3044</t>
  </si>
  <si>
    <t>https://search.proquest.com/eebo/docview/2240872782</t>
  </si>
  <si>
    <t>99883393</t>
  </si>
  <si>
    <t>A letter to Mr. Miles Prance, in relation to the murther of Sir Edmond-bury Godfrey,</t>
  </si>
  <si>
    <t>Everett, George, Shipwright.|Prance, Miles, fl. 1678-1689.|Farwell, John.</t>
  </si>
  <si>
    <t>Printed for M.G. at the sign of Sir E.B.G's. Head near Fleet-bridge.</t>
  </si>
  <si>
    <t>Early English books tract supplement interim guide / 816.m.1[124]|Wing (CD-ROM, 1996) / E3546A</t>
  </si>
  <si>
    <t>https://search.proquest.com/eebo/docview/2264206847</t>
  </si>
  <si>
    <t>99883395</t>
  </si>
  <si>
    <t>Early English books tract supplement interim guide / Harl. 5921[108]|Wing (CD-ROM, 1996) / C438</t>
  </si>
  <si>
    <t>https://search.proquest.com/eebo/docview/2240884837</t>
  </si>
  <si>
    <t>99883396</t>
  </si>
  <si>
    <t>An historical account of proceedings betwixt the College of Physicians and Surgeons, since their incorporation.</t>
  </si>
  <si>
    <t>Early English books tract supplement interim guide / 777.k.16.[22]|Early English books tract supplement interim guide / 777.l.1.[47]|Wing (CD-ROM, 1996) / H2095</t>
  </si>
  <si>
    <t>https://search.proquest.com/eebo/docview/2264206806</t>
  </si>
  <si>
    <t>99883396_203973</t>
  </si>
  <si>
    <t>https://search.proquest.com/eebo/docview/2264206905</t>
  </si>
  <si>
    <t>99883397</t>
  </si>
  <si>
    <t>A memorial of the Protestants of the Church of England, presented to their Royal Highnesses the Prince and Princess of Orange, contains as followeth:</t>
  </si>
  <si>
    <t>Early English books tract supplement interim guide / T.100*[206]|Wing (CD-ROM, 1996) / M1693</t>
  </si>
  <si>
    <t>https://search.proquest.com/eebo/docview/2240886927</t>
  </si>
  <si>
    <t>99883398</t>
  </si>
  <si>
    <t>The Geneva ballad. To the tune of 48.</t>
  </si>
  <si>
    <t>Printed for Henry Brome, at the Gun at the west-end of St. Pauls Church-yard.</t>
  </si>
  <si>
    <t>Early English books tract supplement interim guide / C.20.f.4[87]|Wing (CD-ROM, 1996) / B6291C</t>
  </si>
  <si>
    <t>https://search.proquest.com/eebo/docview/2248520299</t>
  </si>
  <si>
    <t>99883399</t>
  </si>
  <si>
    <t>A declaration of the army of England, upon their march into Scotland· Signed in the name, and by the appointment of his excellency the Lord General Cromwel, and his councel of officers. Jo: Rushworth Secr' Die Veneris, 19 Julii, 1650. Resolved by the Parliament, that this declaration be forthwith printed and published. Hen: Scobell, Cleric. Parliamenti.</t>
  </si>
  <si>
    <t>Early English books tract supplement interim guide / Harl. 5919[328]|Thomason / E.607[20]|Wing (CD-ROM, 1996) / D635</t>
  </si>
  <si>
    <t>https://search.proquest.com/eebo/docview/2248520336</t>
  </si>
  <si>
    <t>99883400</t>
  </si>
  <si>
    <t>A table of the insurance office at the back-side of the Royal-Exchange, shewing the premium, or rate of insurance for brick-houses (the same to be reckoned double for timber) from one pound per annum rent to an hundred, ...</t>
  </si>
  <si>
    <t>printed by Tho. Milbourn, in Jewen-Street, for the gentlemen of the insurance office on the [back-side of the Royal-Exchange, where these papers] are to be had gratis</t>
  </si>
  <si>
    <t>Early English books tract supplement interim guide / 816.m.10[73]|Wing (CD-ROM, 1996) / T81</t>
  </si>
  <si>
    <t>https://search.proquest.com/eebo/docview/2240882119</t>
  </si>
  <si>
    <t>99883401</t>
  </si>
  <si>
    <t>A list of the names of the field-officers, captains, lieutenants, and ensigns in His Majesties trained-bands, in his City of London, as they are now commissioned by His Majesties Commissioners of Lieutenancy, for his said City: with the number of men in each company. October the 20th. 1681.</t>
  </si>
  <si>
    <t xml:space="preserve"> Wing (CD-ROM, 1996) / L2466C|Early English books tract supplement interim guide / L.R.305.a.7.[33]</t>
  </si>
  <si>
    <t>https://search.proquest.com/eebo/docview/2240888593</t>
  </si>
  <si>
    <t>99883402</t>
  </si>
  <si>
    <t>Early English books tract supplement interim guide / Harl. 5921[79]|Wing (2nd ed.) / T58</t>
  </si>
  <si>
    <t>https://search.proquest.com/eebo/docview/2240874330</t>
  </si>
  <si>
    <t>99883403</t>
  </si>
  <si>
    <t>Early English books tract supplement interim guide / Harl. 5921[100]|Wing (2nd ed.) / O636</t>
  </si>
  <si>
    <t>https://search.proquest.com/eebo/docview/2248521225</t>
  </si>
  <si>
    <t>99883404</t>
  </si>
  <si>
    <t>Virgo triumphans: or, Virginia richly and truly valued; more especially the south part thereof: viz. The fertile Carolana, and no lesse excellent isle of Roanoak, of latitude from 31 to 37 degr. relating the meanes of raising infinite profits to the adventurers and planters: / humbly presented as the auspice of a beginning yeare, to the Parliament of England, and Councell of State. By Edvvard Williams, Gent.</t>
  </si>
  <si>
    <t>Early English books tract supplement interim guide / Harl. 5936[429]|Wing (2nd ed.) / W2661</t>
  </si>
  <si>
    <t>https://search.proquest.com/eebo/docview/2240887150</t>
  </si>
  <si>
    <t>99883405</t>
  </si>
  <si>
    <t>Early English books tract supplement interim guide / 21.b.16[6]|Wing (CD-ROM, 1996) / E1171aA</t>
  </si>
  <si>
    <t>https://search.proquest.com/eebo/docview/2240886987</t>
  </si>
  <si>
    <t>99883406</t>
  </si>
  <si>
    <t>According to His Majesties especial command to me signified for avoiding the great dangers happening by fire. That all persons having lodgings within His Majesties palace at Whitehal, should have so many leather boquetts, as there are chimneys within their respective lodgings; and that the same be kept there in readiness upon all occasions.</t>
  </si>
  <si>
    <t>Early English books tract supplement interim guide / 816.m.10[63]|Wing (CD-ROM, 1996) / M389A</t>
  </si>
  <si>
    <t>https://search.proquest.com/eebo/docview/2264206904</t>
  </si>
  <si>
    <t>99883407</t>
  </si>
  <si>
    <t>Astrologia accusata pariter &amp; condemnata. Or The diabolical art of judicial astrologie, receiving the definitive sentence of final condemnation: / being delivered in this following discourse, where the said art is briefly and manifestly opened, justly arraigned, diligently examined, and experimentally condemned by him, who was a student in the same. By John Raunce, sometime a practitioner of astrologie, and student in the magick art.</t>
  </si>
  <si>
    <t>Early English books tract supplement interim guide / Harl. 5921[48]|Thomason / E.618[11]|Wing (2nd ed.) / R317</t>
  </si>
  <si>
    <t>https://search.proquest.com/eebo/docview/2240887090</t>
  </si>
  <si>
    <t>99883408</t>
  </si>
  <si>
    <t>To all dear Friends &amp; brethren in the everlasting truth &amp; covenant of the Almighty Jehovah, blessed for evermore.</t>
  </si>
  <si>
    <t>Early English books tract supplement interim guide / 1478.aa.24[3]|Smith, J. Friends' books / I, p. 366|Wing (CD-ROM, 1996) / T1320</t>
  </si>
  <si>
    <t>https://search.proquest.com/eebo/docview/2240874384</t>
  </si>
  <si>
    <t>99883409</t>
  </si>
  <si>
    <t>Rules and orders to be observed by all justices of peace, mayors, bayliffs, and other officers, for prevention of the spreading of the infection of the plague. Published by His Majesties special command.</t>
  </si>
  <si>
    <t>Early English books tract supplement interim guide / 1851.c.8[197]|Early English books tract supplement interim guide / C.21.f.1[36a]|Steele / I, 3461|Wing (CD-ROM, 1996) / E819</t>
  </si>
  <si>
    <t>https://search.proquest.com/eebo/docview/2248521361</t>
  </si>
  <si>
    <t>99883409_192506</t>
  </si>
  <si>
    <t>https://search.proquest.com/eebo/docview/2264206533</t>
  </si>
  <si>
    <t>99883410</t>
  </si>
  <si>
    <t>Early English books tract supplement interim guide / L.7.a.3[54]|Smith, J.  Catalogue of Friends' books / II, p. 742|Wing (CD-ROM, 1996) / T1060</t>
  </si>
  <si>
    <t>https://search.proquest.com/eebo/docview/2240890459</t>
  </si>
  <si>
    <t>99883411</t>
  </si>
  <si>
    <t>Vindiciæ ministerii evangelici; = A vindication of the great ordinance of God, : viz. a Gospel-ministry; in which these ensuing questions are shortly discust. 1. Whether under the Gospell there be such a function as the ministry; ... 2. Whether no more be required for this function, to authorize men ordinarily, to preach, interpret, and apply Scriptures, ... 3. Whether those that ordinarily preach, open and apply Scriptures, must be set apart by the Presbytery. 4. Whether the laying on of the hands of the Presbytery can be omitted in scripturall ordination without sin. 5. Whether Christians that make a conscience of hearing the Word of God, can without sin heare such preach, open or apply Scriptures, as are not ordained, but meerly gifted, &amp;c. In which, the affirmative part of the first and third questions, and the negative part of the three others is maintained, and the judgments of former divines in them held forth;  ... / By John Collings, M.A. &amp; preacher of Gods Word in Norwich.</t>
  </si>
  <si>
    <t>Early English books tract supplement interim guide / Harl. 5921[202]|Wing (2nd ed., 1994) / C5347</t>
  </si>
  <si>
    <t>https://search.proquest.com/eebo/docview/2264206157</t>
  </si>
  <si>
    <t>99883412</t>
  </si>
  <si>
    <t>A list of the ships belonging to His Majesties Navy-Royal; with the number of men and guns; and the dividing of them into three squadrons.</t>
  </si>
  <si>
    <t>Anon.|England and Wales. Royal Navy.</t>
  </si>
  <si>
    <t>Early English books tract supplement interim guide / C.121.g.6.[22]|Wing (CD-ROM, 1996) / L2506A</t>
  </si>
  <si>
    <t>https://search.proquest.com/eebo/docview/2240882345</t>
  </si>
  <si>
    <t>99883413</t>
  </si>
  <si>
    <t>The Presbyterians described in the character of their predecessours the Pharisees.</t>
  </si>
  <si>
    <t>printed for W. Hinchman, at the Kings-head in Westminster-hall</t>
  </si>
  <si>
    <t>Early English books tract supplement interim guide / 1897.c.19[19]|Wing (CD-ROM, 1996) / P3226</t>
  </si>
  <si>
    <t>https://search.proquest.com/eebo/docview/2240888633</t>
  </si>
  <si>
    <t>99883414</t>
  </si>
  <si>
    <t>printed by Matthew Simmons, next doore to the golden Lyon in Aldersgatestreet</t>
  </si>
  <si>
    <t>Early English books tract supplement interim guide / Harl. 5936[341]|Wing (2nd ed.) / G1596</t>
  </si>
  <si>
    <t>https://search.proquest.com/eebo/docview/2240886673</t>
  </si>
  <si>
    <t>99883415</t>
  </si>
  <si>
    <t>Excudebat Gulielmus Bentley typographus, pro Richardo Ireland, &amp; Antonio Nickolson, bibliopolis Cantabrigiae</t>
  </si>
  <si>
    <t>Early English books tract supplement interim guide / Harl.5929[394]|Thomason / E.633[9]|Wing (2nd ed.) / S917</t>
  </si>
  <si>
    <t>https://search.proquest.com/eebo/docview/2240878032</t>
  </si>
  <si>
    <t>99883416</t>
  </si>
  <si>
    <t>The Whig's exaltation; a pleasant new song of 82. To an old tune of 41.</t>
  </si>
  <si>
    <t>Early English books tract supplement interim guide / C.20.f.4[236]|Wing (CD-ROM, 1996) / D2791</t>
  </si>
  <si>
    <t>https://search.proquest.com/eebo/docview/2240880217</t>
  </si>
  <si>
    <t>99883417</t>
  </si>
  <si>
    <t>By the King. A proclamation for a thanksgiving for the late victory by His Majesties naval forces, against the Dutch.</t>
  </si>
  <si>
    <t>Early English books tract supplement interim guide / C.21.f.1[39]|Steele / 3467|Wing (CD-ROM, 1996) / C3313</t>
  </si>
  <si>
    <t>https://search.proquest.com/eebo/docview/2240889085</t>
  </si>
  <si>
    <t>99883418</t>
  </si>
  <si>
    <t>A true state of the case of the dyers, cloth-workers, &amp;c. occasion'd by the unlimited exportation of white, and unwrought clothes, kearsies, searges, perpetuana's, bayes, sayes, and divers other stuffs: humbly offered to the consideration of the Lords and Commons assembled in Parliament.</t>
  </si>
  <si>
    <t>Early English books tract supplement interim guide / 816.m.14[85]|Wing (CD-ROM, 1996) / T3115A</t>
  </si>
  <si>
    <t>https://search.proquest.com/eebo/docview/2248518308</t>
  </si>
  <si>
    <t>99883419</t>
  </si>
  <si>
    <t>Poems on several occasions. With a pastoral. To which is added, A discourse of life. / By John Tutchin.</t>
  </si>
  <si>
    <t>Printed by J.L. for Jonathan Greenwood, at the Black Raven in the Poultry, near the Old Jury.</t>
  </si>
  <si>
    <t>Early English books tract supplement interim guide / Harl.5986[111]|Wing (CD-ROM, 1996) / T3382|Woodward and McManaway / 1249</t>
  </si>
  <si>
    <t>https://search.proquest.com/eebo/docview/2264205036</t>
  </si>
  <si>
    <t>99883420</t>
  </si>
  <si>
    <t>Vindiciæ Judæorum, or A letter in answer to certain questions propounded by a noble and learned gentleman, touching the reproaches cast on the nation of the Jevves; wherein all objections are candidly, and yet fully cleared. By Rabbi Menasseh Ben Israel a divine and a physician.</t>
  </si>
  <si>
    <t>Printed by R[oger] D[aniel]</t>
  </si>
  <si>
    <t>Early English books tract supplement interim guide / 482.b.3[7]|Thomason / E.880[1]|Wing (2nd ed.) / M381</t>
  </si>
  <si>
    <t>https://search.proquest.com/eebo/docview/2248520259</t>
  </si>
  <si>
    <t>99883421</t>
  </si>
  <si>
    <t>[Postilion. Or A new almanacke and astrologicke, prophetical, prognostication. Calculated for the whole world, and all creatures, and what the issue or event will be of the English warres, and of the Roman Empire, and that aboundance of calamities is yet to come, but after that an eternall peace, and a new world, and that unheard of and never knowne wonders will be, and what will happen from henceforth untill Christs comming, and herein is also sett downe a nativity, and prognostication for every particular man. / Written in High Dutch by Paulus Felghenore, and now translated into English, in the yeare 1655].</t>
  </si>
  <si>
    <t>Printed by M.S. for H: Crips and Lodo: Lloyd, and are to be sold at their shops next to the Castle in Cornhill, and in Popes-head Alley</t>
  </si>
  <si>
    <t>Early English books tract supplement interim guide / Harl.5937[206]|Thomason / E.860[2]|Wing (CD-ROM, 1996) / A1658</t>
  </si>
  <si>
    <t>https://search.proquest.com/eebo/docview/2240872703</t>
  </si>
  <si>
    <t>99883422</t>
  </si>
  <si>
    <t>The pouring forth of the seventh and last viall upon all flesh and fleshlines, which will be a terror to the men that have great possessions. Or several visions which hath bin made out to me of what the all of all things is now bringing to pass, that so the root of al malice, strife, hatred, and war may be digged up, and the only way for universal love and freedom to all sorts of people to be brought in; but in a more especial manner, and higher and most glorious discovery of God to his peculiar people, whom all of all things will make the praise of the whole earth. ... / George Foster, or otherwise Jacob Israel.</t>
  </si>
  <si>
    <t>Early English books tract supplement interim guide / T.370[17]|Thomason / E.616[4*]|Wing (CD-ROM, 1996) / F1623</t>
  </si>
  <si>
    <t>https://search.proquest.com/eebo/docview/2240876240</t>
  </si>
  <si>
    <t>99883423</t>
  </si>
  <si>
    <t>Proposals for the furtherance and propagation of the gospell in this nation. As the same were hubly presented to the Honourable Committee of Parliament by divers ministers of the gospell, and others. As also, some principles of Christian religion, without the beliefe of which, the Scriptures doe plainly and clearly affirme, salvation is not to be obtained. Which were also presented in explanation of one of the said proposals.</t>
  </si>
  <si>
    <t>printed for R. Ibbitson dwelling in Smithfield neer Hosier Lane</t>
  </si>
  <si>
    <t>Early English books tract supplement interim guide / Harl. 5921[217]|Wing (2nd ed.) / O799</t>
  </si>
  <si>
    <t>https://search.proquest.com/eebo/docview/2248522335</t>
  </si>
  <si>
    <t>99883424</t>
  </si>
  <si>
    <t>An ordinance of the Lords and Commons assembled in Parliament, that all delinquents shall forthwith bring in their fines due upon bond, to the commissioners sitting at Goldsmiths Hall, or else their estates to besequestred [sic] till payment be made. Die Jovis, 16 Septemb. 1647..</t>
  </si>
  <si>
    <t>for John Wright, at the Kings Head in the Old Bayley.</t>
  </si>
  <si>
    <t>Early English books tract supplement interim guide / 190.g.13[89]|Steele / I, 2730|Thomason / 669.f.11[83]|Wing (CD-ROM, 1996) / E2083</t>
  </si>
  <si>
    <t>https://search.proquest.com/eebo/docview/2240876229</t>
  </si>
  <si>
    <t>99883425</t>
  </si>
  <si>
    <t>Reasons for the passing of the bill concerning the settlement of ba[nks of l]oan upon pawns to prevent the great extortion of brokers, and for the easie relief of necessitated persons.</t>
  </si>
  <si>
    <t>Early English books tract supplement interim guide / 816.m.13[83]|Wing (CD-ROM, 1996) / R515</t>
  </si>
  <si>
    <t>https://search.proquest.com/eebo/docview/2240885086</t>
  </si>
  <si>
    <t>99883426</t>
  </si>
  <si>
    <t>To all that would know the vvay to the kingdome, vvhether they be in forms, with out formes, or got above all forms. A direction to turne your minds within, where the voice of the true God is to be heard, whom you ignorantly worship as afarre off, and to wait upon him for the true wisdome. That you may know truth from error, the word from the letter, the power from forme, and the true prophets from the false. / Given forth by Geo. Fox.</t>
  </si>
  <si>
    <t>Early English books tract supplement interim guide / 4152.f.20[7]|Thomason / E.732[8]|Wing (2nd ed.) / F1942A</t>
  </si>
  <si>
    <t>https://search.proquest.com/eebo/docview/2240885348</t>
  </si>
  <si>
    <t>99883427</t>
  </si>
  <si>
    <t>The glorie of the Lord arising, shaking terribly the earth, and overturning all, until righteousness be set up. Being an encounter with the ministers of the world touching their maintenance; wherein they are beaten with their own weapons, confuted by their own scriptures and arguments. Also, a testimony from the Lord against swearing. With a word to the heads of the nation, and to the judges of life and death. By those whom the world calls Quakers.</t>
  </si>
  <si>
    <t>printed for Giles Calvert, at the black Spread-eagle neer the west-end of Pauls</t>
  </si>
  <si>
    <t>Early English books tract supplement interim guide / 4152.f.21[3]|Thomason / E.733[6]|Wing (2nd ed.) / G878</t>
  </si>
  <si>
    <t>https://search.proquest.com/eebo/docview/2240876152</t>
  </si>
  <si>
    <t>99883428</t>
  </si>
  <si>
    <t>To His Royal Highness the Duke of York, upon his victory over the Dutch, May 28. 1672. With an account of the number of their ships that were taken, burnt, and sunk, &amp;c.</t>
  </si>
  <si>
    <t>Early English books tract supplement interim guide / Lutt.III[99]|Wing (CD-ROM, 1996) / T1377A</t>
  </si>
  <si>
    <t>https://search.proquest.com/eebo/docview/2240890583</t>
  </si>
  <si>
    <t>99883429</t>
  </si>
  <si>
    <t>The case of the refiners of sugar in England, stated.</t>
  </si>
  <si>
    <t>Early English books tract supplement interim guide / 816.m.13[165]|Wing (CD-ROM, 1996) / C1155A</t>
  </si>
  <si>
    <t>https://search.proquest.com/eebo/docview/2248518321</t>
  </si>
  <si>
    <t>99883430</t>
  </si>
  <si>
    <t>An answer to the merchants letter, directed to Ralph Mean-well, now on board the Van-Herring: with a pursuit of the former Legorn letter. 19 January 1679.</t>
  </si>
  <si>
    <t>Mean-well, Ralph.</t>
  </si>
  <si>
    <t>Early English books tract supplement interim guide / 8122.i.1[17]|Wing (CD-ROM, 1996) / A3425</t>
  </si>
  <si>
    <t>https://search.proquest.com/eebo/docview/2248521310</t>
  </si>
  <si>
    <t>99883431</t>
  </si>
  <si>
    <t>Some particulars concerning the law sent to Oliver Cromwell; who is chiefe ruler in these nations, according to man: and to the counsellors who sit in counsel with him; wherein is plainly laid downe the difference betwixt the righteous law of God, and those lawes which are made and acted in the will of man; and how they who make and act those lawes, which are according to the wlll [sic] of man, and contrary to the law of God, are found opposing the righteous law of God, and so are transgressors of that law which is according to that in the conscience. With a ward of discovery of the cruell oppression of the priests, who call themselves ministers of Christ, and the Gospell, which gives freedome; but they are found to be opposers, and out of the life that gave forth the scriptures, and so with it judged, which is according to the law of God, which gives freedom to the righteous seed, but have cleared themselves from Christ, who disobey his doctrine, and sue men ot [sic] the law, and take treble damages, contrary to the scriptures. With a word of exhortation to the rulers and magistrates, to owne the righteous law of God, which wil cut down sin, and cleanse the land of evil doers, and discover the deceivers of the people.</t>
  </si>
  <si>
    <t>Early English books tract supplement interim guide / 4152.bb.132[6]|Wing (CD-ROM, 1996) / C391A</t>
  </si>
  <si>
    <t>https://search.proquest.com/eebo/docview/2248518336</t>
  </si>
  <si>
    <t>99883432</t>
  </si>
  <si>
    <t>Printed by J.G[rismond]. for Richard Lowndes at the White-Lyon in S. Pauls-Church-yard</t>
  </si>
  <si>
    <t>Early English books tract supplement interim guide / Harl.5927|Thomason / E.705[15]|Wing (CD-ROM, 1996) / A4248</t>
  </si>
  <si>
    <t>https://search.proquest.com/eebo/docview/2248518235</t>
  </si>
  <si>
    <t>99883433</t>
  </si>
  <si>
    <t>Responsoria ad erratica pastoris, sive, Vindiciæ vindiciarum. Id est, The Shepherds wandrings discovered, in a revindication of the great ordinance of God: Gospel-preachers, and preaching. By way of reply and answer to a late booke, called, The peoples priviledges, and duty guarded against the pulpit and preachers encroachment. And their sober justification and defence of their free and open exposition of Scriptures. Published by William Sheppard, Esq. Wherein Mr Sheppards pretended guard, consisting of ten propositions and ten arguments, is examined, and found to weare nothing by wooden swords. And all his replyes to Mr Tho. Halls arguments, and Mr Collinges arguments in his Vindiciæ ministerii, brought against not ordained persons ordinary preaching, are found but cavils and too light. And the truth still maintained, ... in that, preaching and expounding Scripture publiquely, are proper acts to Gospel officers; not common to all. Wherein also the great question, how far the spirit of God ... doth or doth not inable them to understand Scripture, is opened. ... / By John Collings, M.A. and preacher of the Gospel in Norwich.</t>
  </si>
  <si>
    <t>Early English books tract supplement interim guide / Harl. 5921[203]|Wing (2nd ed., 1994) / C5331</t>
  </si>
  <si>
    <t>https://search.proquest.com/eebo/docview/2248521238</t>
  </si>
  <si>
    <t>99883434</t>
  </si>
  <si>
    <t>A briefe treatise concerning the chiefe dispute of this time about tithes. Wherein is shewne, 1. That the tenth or tithes are the clergies right, by the lawes of God, of nature, and of this nation. 2. That no person ought to pay above the tenth part of any rate or charge, imposed upon the whole parish, for his parsonage, tithe and gleabe also. / By Bevill Turmiger, Gent..</t>
  </si>
  <si>
    <t>Printed for R. Lowndes, at the White-Lyon in S. Paul's Church-yard,</t>
  </si>
  <si>
    <t>Early English books tract supplement interim guide / Harl.5927|Thomason / E.712[13]|Wing (2nd ed.) / T3263</t>
  </si>
  <si>
    <t>https://search.proquest.com/eebo/docview/2240874768</t>
  </si>
  <si>
    <t>99883435</t>
  </si>
  <si>
    <t>A perfect narrative of the whole proceedings of the High Court of Iustice in the tryal of the King in Westminster Hall, on Saturday the 20. and Monday the 22. of this instant January. With the several speeches of the King, Lord President and Solicitor General. Published by authority to prevent false and impertinent relations. To these proceedings of the tryal of the King, I say, Imprimatur, Gilbert Mabbot.</t>
  </si>
  <si>
    <t>printed for John Playford, and are to be sold at his shop in the Inner Temple</t>
  </si>
  <si>
    <t>Early English books tract supplement interim guide / Harl. 5919[324]|Nelson and Seccombe / 518.1|Thomason / E.541[19]</t>
  </si>
  <si>
    <t>https://search.proquest.com/eebo/docview/2273356111</t>
  </si>
  <si>
    <t>99883436</t>
  </si>
  <si>
    <t>A paper sent forth into the world, from them that are scornfully called Quakers, declaring the ground and reasons why they deny the teachers of the world, who profess themselves to be ministers, and dissent from them.</t>
  </si>
  <si>
    <t>Printed, and are to be sold by Giles Calvert, at the sign of the Black Spread-Eagle at the West-end of Pauls.</t>
  </si>
  <si>
    <t>Early English books tract supplement interim guide / 4152.bb.132[3]|Early English books tract supplement interim guide / 4152.bb.132[3]|Smith, J.  Catalogue of Friends' books / III, p. 85|Wing (CD-ROM, 1996) / F1872</t>
  </si>
  <si>
    <t>https://search.proquest.com/eebo/docview/2264206932</t>
  </si>
  <si>
    <t>99883436_201199</t>
  </si>
  <si>
    <t>https://search.proquest.com/eebo/docview/2264206449</t>
  </si>
  <si>
    <t>99883437</t>
  </si>
  <si>
    <t>A case of conscience, whether it be lawful to admit Jews into a Christian common-wealth? Resolved by Mr John Dury: written to Samuel Hartlib, esquire.</t>
  </si>
  <si>
    <t>printed for Richard Wodenothe, in Leaden-Hall street, next to the Golden Heart</t>
  </si>
  <si>
    <t>Early English books tract supplement interim guide / 482.b.3[9]|Thomason / E.882[11]|Wing (2nd ed., 1994) / D2838</t>
  </si>
  <si>
    <t>https://search.proquest.com/eebo/docview/2248519148</t>
  </si>
  <si>
    <t>99883438</t>
  </si>
  <si>
    <t>The discovery of the great enmity of the serpent against the seed of the woman, which witnesseth against him where he rules, both in rulers priests and people: whose hearts are now made manifest in this great day of the Lords power; wherein he is sending his sons and daughters in the power of his spirit to run to and fro to declare his word. Which discovereth the state of England, who according to her own lusts hath heaped up teachers to her selfe that hath spoken smooth things to her, calling her the beautifull church and spouse of Christ; but in the day of tryall she is found in enmity to Christ in his appearance in his children, and to be in the estate deluded from the spirit of truth, ... / A true testimony of him the world knows by name, William Deusbery, and in scorn calls Quaker; who hath been by them imprisoned in York, Darby, Leicester, and Northampton, where he is now kept in the common goal ... ; From the common goal in Northampton the 25 day of the 4 month. 1655.</t>
  </si>
  <si>
    <t>Early English books tract supplement interim guide / 4151.de.6[1]|Smith, J.  Catalogue of Friends' books / I, p. 523|Thomason / E.848[23]|Wing (CD-ROM, 1996) / D1265</t>
  </si>
  <si>
    <t>https://search.proquest.com/eebo/docview/2240876441</t>
  </si>
  <si>
    <t>99883439</t>
  </si>
  <si>
    <t>Lawles tythe-robbers discovered: who make tythe-revenue a mock-mayntenance, being encouraged thereunto by the defect of law and justice about ministers maintenance; and by the cavills and pretended objections against it. Which defect of law and justice is herein fully discovered, together with the frauds and wrongs occasioned by that defect, that they may be prevented by better laws, and more impartiall justice, now in Parliament-time, wherein remedies have always been most speedy and certain. Herein the many cavills and pretended objections made against tythes, and all setled maintenance of ministers are recited and confuted. Herein also, some motives to the higher powers for speedy relief of ministers, by better laws. Together with some humble proposals of means for the rooting out and preventing of those frauds and wrongs. / Imprimatur, Edm. Calamy.</t>
  </si>
  <si>
    <t>Printed for Thomas Newbery. in Cornhil neer the Royall Exchange</t>
  </si>
  <si>
    <t>Early English books tract supplement interim guide / Harl. 5921[57]|Thomason / E.829[18]|Wing (CD-Rom, 1996) / C7480</t>
  </si>
  <si>
    <t>https://search.proquest.com/eebo/docview/2240870707</t>
  </si>
  <si>
    <t>99883440</t>
  </si>
  <si>
    <t>Vindiciæ ministerii evangelici revindicatæ: or The preacher (pretendedly) sent, sent back again, to bring a better account who sent him, and learn his errand: by way of reply, to a late book (in the defence of gifted brethrens preaching) published by Mr. John Martin of Edgefield in Norfolk, Mr. Samuel Petto of Sandcroft in Suffolk, Mr. Frederick Woodale of Woodbridge in Suffolk: so far as any thing in their book pretends to answer a book published, 1651. called Vindiciæ ministerii evangelici; with a reply also to the epistle prefixed to the said book, called, The preacher sent. / By John Collinges B.D. and pastor of the church in Stephens parish in Norwich.</t>
  </si>
  <si>
    <t>Printed by S.G. for Richard Tomlins, at the sign of the Sun and Bible neer Pye-Corner</t>
  </si>
  <si>
    <t>Early English books tract supplement interim guide / Harl. 5921[204]|Wing (2nd ed., 1994) / C5348</t>
  </si>
  <si>
    <t>https://search.proquest.com/eebo/docview/2248519173</t>
  </si>
  <si>
    <t>99883441</t>
  </si>
  <si>
    <t>printed by Henry Hills, and are to be sold by Thomas Brewster, at the three Bibles at the West end of Pauls</t>
  </si>
  <si>
    <t>Early English books tract supplement interim guide / 482.b.3[10]|Thomason / E.866[1]|Wing (2nd ed., 1994) / C5269</t>
  </si>
  <si>
    <t>https://search.proquest.com/eebo/docview/2248520166</t>
  </si>
  <si>
    <t>99883442</t>
  </si>
  <si>
    <t>The dreadful, and terrible, day of the Lord God, to overtake this generation suddenly; once more proclaimed.</t>
  </si>
  <si>
    <t>Early English books tract supplement interim guide / 4152.f.20[9]|Wing (2nd ed., 1994) / B1523</t>
  </si>
  <si>
    <t>https://search.proquest.com/eebo/docview/2240878063</t>
  </si>
  <si>
    <t>99883443</t>
  </si>
  <si>
    <t>An exact accompt of the receipts, and disbursments expended by the Committee of Safety, upon the emergent occasions of the nation. Delivered in by M. R. secretary to the said committee, to prevent false reports, and prejudicate censures.</t>
  </si>
  <si>
    <t>Printed for Jer. Hanzen</t>
  </si>
  <si>
    <t>Early English books tract supplement interim guide / 816.m.19.[38]|Thomason / E.1079[3*]|Wing (CD-ROM, 1996) / R44</t>
  </si>
  <si>
    <t>https://search.proquest.com/eebo/docview/2240886695</t>
  </si>
  <si>
    <t>99883444</t>
  </si>
  <si>
    <t>Typis J. Flesher, &amp; prostant apud Adr. Crook sub signo Viridis Draconis in Coemeterio D. Pauli</t>
  </si>
  <si>
    <t>Early English books tract supplement interim guide / 807.g.5.[2]|Thomason E.1079[4]|Wing (CD-ROM, 1996) / G350</t>
  </si>
  <si>
    <t>https://search.proquest.com/eebo/docview/2248520297</t>
  </si>
  <si>
    <t>99883445</t>
  </si>
  <si>
    <t>The names of the knights, citizens and burgesses returned to serve in the Parliament begun and held at Dublin on Tuesday the 27th of August, 1695.</t>
  </si>
  <si>
    <t>Printed by Joseph Ray in Essex Street, for Robert Thornton, stationer to His Majesty.</t>
  </si>
  <si>
    <t>Early English books tract supplement interim guide / 807.g.5.[61]|Wing (CD-ROM, 1996) / N136</t>
  </si>
  <si>
    <t>https://search.proquest.com/eebo/docview/2248521325</t>
  </si>
  <si>
    <t>99883446</t>
  </si>
  <si>
    <t>By the Lord Lieutenant and Council. Clarendon. For the quieting of the minds of His Majesties subjects of this kingdom, and freeing them from any fears or apprehensions of their being hereafter questioned for any treasonable, seditions, or other words whatsoever, that have been spoken by any of them, before His Majesties access to the crown; ...</t>
  </si>
  <si>
    <t>Anon.|Ireland. Lord Lieutenant (1685-1687 : Clarendon)</t>
  </si>
  <si>
    <t>Printed by Andrew Crooke and Samuel Helsham, the assigns of Benjamin Tooke, printer to the Kings Most Excellent Majesty, and are to be sold by Andrew Crook, at His majesties printing-house on Ormonde-Key, and Samuel Helsham, at the Colledge-Arms in Castle-street.</t>
  </si>
  <si>
    <t>Early English books tract supplement interim guide / G.6022[19]|Steele / II, 967|Wing (CD-ROM, 1996) / I410</t>
  </si>
  <si>
    <t>https://search.proquest.com/eebo/docview/2264207127</t>
  </si>
  <si>
    <t>99883447</t>
  </si>
  <si>
    <t>By the Lords Justices and Council, a proclamation. Sydney, Tho. Coningsby. Whereas there are dayly great complaints made unto us, that severall of their Majesties Protestant subjects and their tenants, and others who live peacably under their Majesties protection, are rob'd and plundered of their goods, horses, and other cattle, ...</t>
  </si>
  <si>
    <t>Anon.|Coningsby, Thomas Coningsby, Earl, 1656?-1729.|Ireland. Lords Justices and Council.</t>
  </si>
  <si>
    <t>Printed by Andrew Crook assignee of Benjamin Tooke printer to the King and Queen at their Majesties Printing-House on Ormonde Key</t>
  </si>
  <si>
    <t>Early English books tract supplement interim guide / C.21.f.12[120]|Early English books tract supplement interim guide / G. 5869[8]|Steele / II, 1160|Wing (CD-ROM, 1996) / I439</t>
  </si>
  <si>
    <t>https://search.proquest.com/eebo/docview/2264207125</t>
  </si>
  <si>
    <t>99883447_186717</t>
  </si>
  <si>
    <t>https://search.proquest.com/eebo/docview/2264205968</t>
  </si>
  <si>
    <t>99883448</t>
  </si>
  <si>
    <t>A true and compleat list of the Lords Spiritual and Temporal; together with the knights, citizens and burgesses, of the present Parliament of Ireland, held at Chichester-House in Dublin, Wednesday the fourth of October, 1692. Published by authority.</t>
  </si>
  <si>
    <t>Early English books tract supplement interim guide / 816.m.17[82]|Wing (CD-ROM, 1996) / T2425</t>
  </si>
  <si>
    <t>https://search.proquest.com/eebo/docview/2240885249</t>
  </si>
  <si>
    <t>99883449</t>
  </si>
  <si>
    <t>At the Court at Whitehall February the third, 1674/5. Present, the Kings most Excellent Majesty His Highness Prince Rupert ... [27 others] Mr Speaker. His Majesty was this day pleased in Council to command, that the following orders and resolutions should be forthwith printed and made publick. His Majesty was pleased this day in council to declare, that he found it necessary that the laws which were made for the safety and preservation both of church and state, should be put in execution with more care and diligence then of late they have been;...</t>
  </si>
  <si>
    <t>Printed by the Assigns of John Bill and Christopher Barker, Printers to the Kings most Excellent Majesty.</t>
  </si>
  <si>
    <t>Early English books tract supplement interim guide / 1851.c.9[104]|Early English books tract supplement interim guide / 190.g.13[164]|Steele / I, 3608|Wing (CD-ROM, 1996) / E809</t>
  </si>
  <si>
    <t>https://search.proquest.com/eebo/docview/2264206437</t>
  </si>
  <si>
    <t>99883449_193966</t>
  </si>
  <si>
    <t>https://search.proquest.com/eebo/docview/2264205165</t>
  </si>
  <si>
    <t>99883450</t>
  </si>
  <si>
    <t>A conference between a Bensalian bishop and an English doctor, concerning church-government. Shewing the difference betwixt that of Bensalia, and the Church of England. Together with a letter from the Bishop of Bensalia to the Archbishop of Canterbury, in order to the healing of our church-differences. Being part of the history of a terra incognita lately discover'd in a voyage by the north-east to China..</t>
  </si>
  <si>
    <t>Printed for Tho. Parkhurst and Joseph Collier, and are to be sold at the Bible and Three Crowns in Cheapside, and at the Bible on London-Bridg,</t>
  </si>
  <si>
    <t>Early English books tract supplement interim guide / Ashm.1679[23]|Early English books tract supplement interim guide / Ashm.1679[24]|Wing (CD-ROM, 1996) / C5725</t>
  </si>
  <si>
    <t>https://search.proquest.com/eebo/docview/2240885158</t>
  </si>
  <si>
    <t>99883451</t>
  </si>
  <si>
    <t>By the King, a proclamation. William R. Whereas the Lords Spiritual and Temporal, and the Knights, Citizens and Burgesses in Parliament Assembled, Having taken in to their serious consideration, the great mischeifs which this our kingdom lies under, by reason that the coin, which passes in payment, is generally clipped; ...</t>
  </si>
  <si>
    <t>printed by Charles Bill, and the executrix of Thomas Newcomb deceas'd; printers to the Kings most excellent Majesty</t>
  </si>
  <si>
    <t>Early English books tract supplement interim guide / 21.h.3[176]|Steele / I, 4164|Wing (CD-ROM, 1996) / W2429</t>
  </si>
  <si>
    <t>https://search.proquest.com/eebo/docview/2248520169</t>
  </si>
  <si>
    <t>99883452</t>
  </si>
  <si>
    <t>An exhortation to peace and union. A sermon preached at St. Lawrence-Jury, at the election of the Lord-Mayor of London, on the 29th of September, 1681. / By Gilbert Burnet, D.D..</t>
  </si>
  <si>
    <t>Printed for Richard Chiswell, at the Rose and Crown in St. Paul's Church-Yard.</t>
  </si>
  <si>
    <t>Early English books tract supplement interim guide / 226.i.3[19]|Wing (CD-ROM, 1996) / B5787</t>
  </si>
  <si>
    <t>https://search.proquest.com/eebo/docview/2248522399</t>
  </si>
  <si>
    <t>99883453</t>
  </si>
  <si>
    <t>True and good news from Brussels. Containing a soveraigne antidote against the poysons, and calumnies of the present time. / In a letter from a person of great quality there, to his friend in England..</t>
  </si>
  <si>
    <t>Early English books tract supplement interim guide / C.114.d.5[22]|Thomason / E.1019[12]|Wing (CD-ROM, 1996) / S205</t>
  </si>
  <si>
    <t>https://search.proquest.com/eebo/docview/2240870881</t>
  </si>
  <si>
    <t>99883454</t>
  </si>
  <si>
    <t>The times mended: or, A rectified account of time, by a new luni-solar year; the true way to number our days. By R.W. LL.D. Fellow of the Royal Society.</t>
  </si>
  <si>
    <t>printed by E. Tyler, and R. Holt, for Jonath. Robinson and Ben. Tooke, both in S. Paul's Church-Yard</t>
  </si>
  <si>
    <t>Early English books tract supplement interim guide / 599.i.24[1]|Wing (CD-Rom, 1996) / W3405</t>
  </si>
  <si>
    <t>https://search.proquest.com/eebo/docview/2240876190</t>
  </si>
  <si>
    <t>99883455</t>
  </si>
  <si>
    <t>Die Lunae, 3. Ianuar. 1641. It is this day ordered upon the question, by the Commons House of Parliament; that if any persons whatsoever, shall come to the lodgings of any member of his House, and there doe offer to seale the trunkes, doores or papers of any members of this House, or to seize upon their persons; ...</t>
  </si>
  <si>
    <t>Early English books tract supplement interim guide / C.112.h.4[95]|Steele / I, 1917|Thomason / E.1059[1]|Wing (CD-ROM, 1996) / E2617</t>
  </si>
  <si>
    <t>https://search.proquest.com/eebo/docview/2240880304</t>
  </si>
  <si>
    <t>99883456</t>
  </si>
  <si>
    <t>Early English books tract supplement interim guide / 712.m.1[80]|Thomason / E.1060[45]</t>
  </si>
  <si>
    <t>https://search.proquest.com/eebo/docview/2240878124</t>
  </si>
  <si>
    <t>99883457</t>
  </si>
  <si>
    <t>School pastim[e] for young children: or the rudiments of grammar, in an easie and delightful method, for teaching of children to read English distinctly, and write it truly. In which, by way of preface, a new method is propounded, for the fitting of children first for trades, and then for the Latin, and other languages. / By John Newton doctor in divinity, and one of his Majesties chaplains.</t>
  </si>
  <si>
    <t>Printed, and are to be sold (with the art of natural arithmetick, and the countrey-schoolmaster, in which the several rules of arithmetick are exemplified in a school method) by Robert Walton, at the Dyal in Little Brittain</t>
  </si>
  <si>
    <t>Arber's Term cat. / I 9 (pt. 1)|Early English books tract supplement interim guide / Harl.5974[126]|Wing (CD-ROM, 1996) / N1068|Wing (CD-ROM, 1996) / N1069</t>
  </si>
  <si>
    <t>https://search.proquest.com/eebo/docview/2240890465</t>
  </si>
  <si>
    <t>99883458</t>
  </si>
  <si>
    <t>Ars memoriæ: the art of memory made plaine by Henry Herdson. Late Professor by Publick Authority, in the University of Cambridge.</t>
  </si>
  <si>
    <t>Printed by Gartrude Dawson, in Aldersgate-street</t>
  </si>
  <si>
    <t>Early English books tract supplement interim guide / Harl. 5921[369]|Thomason / E.1337[1]</t>
  </si>
  <si>
    <t>https://search.proquest.com/eebo/docview/2240872671</t>
  </si>
  <si>
    <t>99883459</t>
  </si>
  <si>
    <t>[An Act for the further explanation of the former Act,] entituled, An Act for selling the fee-farm rents belonging to the Commonwealth of England, fomerly payable to the crown of England, dutchy of Lancaster, and dutchy of Cornwal. Die Martis, 13⁰ Augusti, 1650. Ordered by the Parliament, that this Act be forthwith printed and published. Hen: Scobell, Cleric. Parliamenti.</t>
  </si>
  <si>
    <t>Early English books tract supplement interim guide / Harl. 5919[329]|Thomason / E.1061[15]</t>
  </si>
  <si>
    <t>https://search.proquest.com/eebo/docview/2240876041</t>
  </si>
  <si>
    <t>99883460</t>
  </si>
  <si>
    <t>[Pseuchographia anthropomagica: or, A magicall description of the soul:] [wherein is set forth the nature, genesis and exodus of it. By Agricola Carpenter,]</t>
  </si>
  <si>
    <t>[Pr]inted for John Browne, at the sign of the guilded Acorn in Pauls Church-yard</t>
  </si>
  <si>
    <t>Early English books tract supplement interim guide / Harl.5927|Thomason / E.1369[5]|Wing (2nd ed., 1994) / C613</t>
  </si>
  <si>
    <t>https://search.proquest.com/eebo/docview/2240878308</t>
  </si>
  <si>
    <t>99883461</t>
  </si>
  <si>
    <t>Defensio regia, pro Carolo I. ad serenisimum magna Britanniae regem Carolum II. Filium natu majorem, heredem &amp; successorem legitimum. Sumptibus regiis.</t>
  </si>
  <si>
    <t>Early English books tract supplement interim guide / Harl.35929[422]|Thomason / E.1386[1]|Thomason / E.1387[1]</t>
  </si>
  <si>
    <t>https://search.proquest.com/eebo/docview/2240880228</t>
  </si>
  <si>
    <t>99883462</t>
  </si>
  <si>
    <t>Anon.|Webster, John, 1580?-1625?|Rowley, William, 1585?-1642?</t>
  </si>
  <si>
    <t>Printed by Tho. Johnson, and are to be sold by Francis Kirkman, at his shop at the sign of John Fletchers Head, over against the Angel-Inn, on the back-side of St. Clements, without Temple-Bar</t>
  </si>
  <si>
    <t>Early English books tract supplement interim guide / Harl. 5919[343]|Early English books tract supplement interim guide / Harl. 5919[344]|Greg / II, 819|Thomason / E.1081[2]|Wing (CD-Rom, 1996) / T1078A</t>
  </si>
  <si>
    <t>https://search.proquest.com/eebo/docview/2240884983</t>
  </si>
  <si>
    <t>99883463</t>
  </si>
  <si>
    <t>for R. Ibbitson, and are to be sold by J. Andrews at the White Lion in the Old Bailey</t>
  </si>
  <si>
    <t>Early English books tract supplement interim guide / Harl. 5921[262]|Wing (2nd ed.) / W390</t>
  </si>
  <si>
    <t>https://search.proquest.com/eebo/docview/2240872711</t>
  </si>
  <si>
    <t>99883464</t>
  </si>
  <si>
    <t>A sermon preach'd August the 4th 1700. By W. Fleetwood ...</t>
  </si>
  <si>
    <t>Printed for C. Harper, at the Flower-de-luce, over-against S. Dunstan's Church, Fleet-street</t>
  </si>
  <si>
    <t>Early English books tract supplement interim guide / 226.f.13[14]|Wing (CD-ROM, 1996) / F1257</t>
  </si>
  <si>
    <t>https://search.proquest.com/eebo/docview/2240872833</t>
  </si>
  <si>
    <t>99883465</t>
  </si>
  <si>
    <t>A discovery of the priests and professors; and of their nakedness and shame, which is coming upon them, from their high profession, to fall as mire in the streets.</t>
  </si>
  <si>
    <t>Simpson, William, 1627?-1671.|Simpson, William, 1627?-1671</t>
  </si>
  <si>
    <t>Printed for Robert Wilson, at the sign of the Black-spread-Eagle and Wind-mill, in Martins Le Grand</t>
  </si>
  <si>
    <t>Early English books tract supplement interim guide / 4152.f.19[17]|Smith, J. Catalogue of Friends' Books / II, p. 575|Wing (CD-ROM, 1996) / S3842</t>
  </si>
  <si>
    <t>https://search.proquest.com/eebo/docview/2264206633</t>
  </si>
  <si>
    <t>99883466</t>
  </si>
  <si>
    <t>A preamble with the protestation made by the whole House of Commons the 3. of May, 1641: and assented vnto by the Lords of the Vpper House the 4. of May..</t>
  </si>
  <si>
    <t>Printed for John Aston,</t>
  </si>
  <si>
    <t>Early English books tract supplement interim guide / 190.g.12[133]|Steele / I, 1848|Thomason / 669.f.3[2]|Wing (CD-ROM, 1996) / E2682C</t>
  </si>
  <si>
    <t>https://search.proquest.com/eebo/docview/2240872717</t>
  </si>
  <si>
    <t>99883467</t>
  </si>
  <si>
    <t>Early English books tract supplement interim guide / 1851.c.11[17]|Steele / 1845|Thomason / 669.f.3[6]|Wing (CD-ROM, 1996) / E2609A</t>
  </si>
  <si>
    <t>https://search.proquest.com/eebo/docview/2264204594</t>
  </si>
  <si>
    <t>99883468</t>
  </si>
  <si>
    <t>Early English books tract supplement interim guide / 21.h.1[61]|Steele / 1865|Thomason / 669.f.3[8]|Wing (CD-ROM, 1996) / C2587</t>
  </si>
  <si>
    <t>https://search.proquest.com/eebo/docview/2240876251</t>
  </si>
  <si>
    <t>99883469</t>
  </si>
  <si>
    <t>Typis Guil. Du-Gard. Veneunt apud Franciscum Eglesfield ad insigne Calthae in Cœmeterio Paulino.</t>
  </si>
  <si>
    <t>Early English books tract supplement interim guide / Harl.5974[140]|Thomason / E.1621[2]|Wing (CD-ROM, 1996) / V288</t>
  </si>
  <si>
    <t>https://search.proquest.com/eebo/docview/2248519107</t>
  </si>
  <si>
    <t>99883470</t>
  </si>
  <si>
    <t>Die Veneris 30 Julii. 1641.  Resolved upon the question. That this house doth conceive that the Protestation made by them, is fit to be taken by every person that is well affected in religion ...</t>
  </si>
  <si>
    <t>Early English books tract supplement interim guide / 190.g.12[237]|Steele / I, 1874|Thomason / 669.f.3[10]|Wing (CD-ROM, 1996) / E2721</t>
  </si>
  <si>
    <t>https://search.proquest.com/eebo/docview/2240878083</t>
  </si>
  <si>
    <t>99883471</t>
  </si>
  <si>
    <t>Die Mercurii 8⁰ Septemb. 1641. Whereas divers innovations in or about the worship of God,...</t>
  </si>
  <si>
    <t>by Robert Barker Printer to the Kings most Excellent Majestie: And by the Assignes of John Bill.</t>
  </si>
  <si>
    <t>Early English books tract supplement interim guide / 190.g.13[4]|Steele / I, 1886|Thomason / 669.f.3[14]|Wing (CD-ROM, 1996) / E2776A</t>
  </si>
  <si>
    <t>https://search.proquest.com/eebo/docview/2240880479</t>
  </si>
  <si>
    <t>99883472</t>
  </si>
  <si>
    <t>Early English books tract supplement interim guide / 190.g.13[6]|Steele / I, 1894|Thomason / 669.f.3[19]|Wing (CD-ROM, 1996) / E1604</t>
  </si>
  <si>
    <t>https://search.proquest.com/eebo/docview/2264206450</t>
  </si>
  <si>
    <t>99883473</t>
  </si>
  <si>
    <t>Early English books tract supplement interim guide / 21.h.1[63]|Steele / 1903|Thomason / 669.f.3[24]|Wing (CD-ROM, 1996) / C2588</t>
  </si>
  <si>
    <t>https://search.proquest.com/eebo/docview/2240874682</t>
  </si>
  <si>
    <t>99883474</t>
  </si>
  <si>
    <t>by Robert Barker, Printer to the Kings most Excellent Majesty: And by the assignes of John Bill.</t>
  </si>
  <si>
    <t>Early English books tract supplement interim guide / 190.g.13[13]|Steele / I, 1912|Thomason / 669.f.3[28]|Wing (CD-ROM, 1996) / C2435</t>
  </si>
  <si>
    <t>https://search.proquest.com/eebo/docview/2240878608</t>
  </si>
  <si>
    <t>99883475</t>
  </si>
  <si>
    <t>Early English books tract supplement interim guide / 21.h.1[58]|Thomason / 669.f.3[30]|Wing (CD-ROM, 1996) / C2876</t>
  </si>
  <si>
    <t>https://search.proquest.com/eebo/docview/2240874693</t>
  </si>
  <si>
    <t>99883476</t>
  </si>
  <si>
    <t>A declaration of the House of Commons, touching the late breach of their priviledges; and for the vindication thereof, and of divers members of the said House..</t>
  </si>
  <si>
    <t>Early English books tract supplement interim guide / 190.g.13[338]|Steele / I, 1943|Wing (CD-ROM, 1996) / E2568A</t>
  </si>
  <si>
    <t>https://search.proquest.com/eebo/docview/2248518306</t>
  </si>
  <si>
    <t>99883477</t>
  </si>
  <si>
    <t>An account of the proceedings against Nathaniel Thomson, upon his tryal at the Kings Bench-Bar Westminster, who was tryed, and found guilty on Wednesday the 26th of November 1684. for printing a dangerous and seditious libel, intitled the Prodigal return'd home, asserting the Popes supremacy in ecclesiastical affaires, &amp;c.</t>
  </si>
  <si>
    <t>Early English books tract supplement interim guide / 515.l.2[94]|Wing (CD-ROM, 1996) / A349</t>
  </si>
  <si>
    <t>https://search.proquest.com/eebo/docview/2240880369</t>
  </si>
  <si>
    <t>99883478</t>
  </si>
  <si>
    <t>His Majesties letter Ianvary the 24th. In ansvver to the petition of both Hovses of Parliament, as it was presented by the Earle of Newport, and the Lord Seymer. Ian. 21. 1641.</t>
  </si>
  <si>
    <t>Early English books tract supplement interim guide / Lutt.III[57]|Steele / I, 1955|Thomason / 669.f.3[36]|Wing (CD-ROM, 1996) / C2390</t>
  </si>
  <si>
    <t>https://search.proquest.com/eebo/docview/2240880171</t>
  </si>
  <si>
    <t>99883479</t>
  </si>
  <si>
    <t>Printed for Iohn Burroughes,</t>
  </si>
  <si>
    <t>Early English books tract supplement interim guide / 105.f.17[7]|Early English books tract supplement interim guide / 190.g.13[413]|Steele / I, 1966|Thomason / 669.f.3[37]|Wing (CD-ROM, 1996) / C2132</t>
  </si>
  <si>
    <t>https://search.proquest.com/eebo/docview/2248518335</t>
  </si>
  <si>
    <t>99883479_201554</t>
  </si>
  <si>
    <t>https://search.proquest.com/eebo/docview/2264207110</t>
  </si>
  <si>
    <t>99883480</t>
  </si>
  <si>
    <t>An account of the proceedings at Westminster-Hall, on the 29th. and 30th. of June, 1688. Relating to the tryal and discharge of the Archbishop of Canterbury, the Bishop of S. Asaph, Bishop of Chichester, Bishop of Ely, Bishop of Bath and Wells, Bishop of Peterborough, and the Bishop of Bristol.</t>
  </si>
  <si>
    <t>Early English books tract supplement interim guide / C.121.g.9[81]|Wing (CD-ROM, 1996) / A363</t>
  </si>
  <si>
    <t>https://search.proquest.com/eebo/docview/2248520349</t>
  </si>
  <si>
    <t>99883481</t>
  </si>
  <si>
    <t>An order made by both Houses of Parliament, for the bringing in of corne, meale, or any other victuall whatsoever, into the severall ports of Dublin, Carrickvergus, Yongball[sic] and London-Derry.</t>
  </si>
  <si>
    <t>Early English books tract supplement interim guide / 190.g.13[9]|Steele / I, 1963|Thomason / 669.f.3[39]|Wing (CD-ROM, 1996) / E1685</t>
  </si>
  <si>
    <t>https://search.proquest.com/eebo/docview/2248520328</t>
  </si>
  <si>
    <t>99883482</t>
  </si>
  <si>
    <t>The humble answer of the honourable House of Commons to the Kings Majesties last message, 7th of Feb. 1641. in defence of the speech lately spoken by M. Pym.</t>
  </si>
  <si>
    <t>Early English books tract supplement interim guide / 190.g.13[421]|Steele / I, 1981|Thomason / 669.f.3[41]|Wing (CD-ROM, 1996) / E2586</t>
  </si>
  <si>
    <t>https://search.proquest.com/eebo/docview/2264206637</t>
  </si>
  <si>
    <t>99883483</t>
  </si>
  <si>
    <t>Early English books tract supplement interim guide / 105.f.17[2]|Early English books tract supplement interim guide / Lutt.III[50]|Steele / I, 1977|Thomason / 669.f.3[42]|Wing (CD-ROM, 1996) / C2473</t>
  </si>
  <si>
    <t>https://search.proquest.com/eebo/docview/2264205781</t>
  </si>
  <si>
    <t>99883483_201526</t>
  </si>
  <si>
    <t>https://search.proquest.com/eebo/docview/2264205996</t>
  </si>
  <si>
    <t>99883484</t>
  </si>
  <si>
    <t>An account of the examination of Capt. Holland, before a committee of Lords, upon the murther of the Earl of Essex.</t>
  </si>
  <si>
    <t>Early English books tract supplement interim guide / 515.l.2[130]|Wing (CD-ROM, 1996) / A286</t>
  </si>
  <si>
    <t>https://search.proquest.com/eebo/docview/2248520178</t>
  </si>
  <si>
    <t>99883485</t>
  </si>
  <si>
    <t>A true and exact list of those persons nominated and recommended by the House of Commons to his Majestie, as persons fit to be entrusted with the militia of the Kingdome: wherein they desire the concurrence of the House of Peeres. Feb. 12. 1641. / Published to prevent the printing of false copies..</t>
  </si>
  <si>
    <t>Printed for Iohn Franke, and are to be sold at his Shop next doore to the Kings head in Fleetstreet.</t>
  </si>
  <si>
    <t>Early English books tract supplement interim guide / 190.g.13[207]|Thomason / 669.f.3[44]|Wing (CD-ROM, 1996) / E2745</t>
  </si>
  <si>
    <t>https://search.proquest.com/eebo/docview/2248518326</t>
  </si>
  <si>
    <t>99883486</t>
  </si>
  <si>
    <t>February 18. London, Printed for Joseph Hunscott.</t>
  </si>
  <si>
    <t>Early English books tract supplement interim guide / 190.g.13[16]|Steele / I, 1993|Thomason / 669.f.3[45]|Wing (CD-ROM, 1996) / E1648</t>
  </si>
  <si>
    <t>https://search.proquest.com/eebo/docview/2240870666</t>
  </si>
  <si>
    <t>99883487</t>
  </si>
  <si>
    <t>Early English books tract supplement interim guide / 190.g.12[27]|Steele / I, 1992|Thomason / 669.f.3[46]|Wing (CD-ROM, 1996) / E2376</t>
  </si>
  <si>
    <t>https://search.proquest.com/eebo/docview/2240880530</t>
  </si>
  <si>
    <t>99883488</t>
  </si>
  <si>
    <t>The clothiers petition to His Majestie: with His Majesties gracious answer. To the Kings most Excellent Majestie. The humble petition of the clothiers of Suffolke, and the townes of Dedham and Langham in Essex..</t>
  </si>
  <si>
    <t>Printed for Peter Cole in Cornehill, neare the Royall Exchange,</t>
  </si>
  <si>
    <t>Early English books tract supplement interim guide / 190.g.12[107]|Steele / I, 1982|Thomason / 669.f.3[48]|Wing (CD-ROM, 1996) / C4735</t>
  </si>
  <si>
    <t>https://search.proquest.com/eebo/docview/2240878296</t>
  </si>
  <si>
    <t>99883489</t>
  </si>
  <si>
    <t>Early English books tract supplement interim guide / 190.g.13[418]|Steele / I, 1998|Thomason / 669.f.3[49]|Wing (CD-ROM, 1996) / C2501</t>
  </si>
  <si>
    <t>https://search.proquest.com/eebo/docview/2240872903</t>
  </si>
  <si>
    <t>99883490</t>
  </si>
  <si>
    <t>His Maiesties letter to the Lord keeper of the Great Seale of England: concerning Sir Edward Herbert Knight, and the five members of the House of Commons, read in both Houses the 9th of March. 1641..</t>
  </si>
  <si>
    <t>Printed for J. Franke, J. Wright and are to be sold at his shop the next doore to the Kingshead in Fleetstreet.</t>
  </si>
  <si>
    <t>Early English books tract supplement interim guide / 190.g.13[222]|Early English books tract supplement interim guide / Lutt.III[51]|Steele / I, 2012|Thomason / 669.f.3[51]|Wing (CD-ROM, 1996) / C2405A</t>
  </si>
  <si>
    <t>https://search.proquest.com/eebo/docview/2248520338</t>
  </si>
  <si>
    <t>99883490_194024</t>
  </si>
  <si>
    <t>https://search.proquest.com/eebo/docview/2248518290</t>
  </si>
  <si>
    <t>99883491</t>
  </si>
  <si>
    <t>An epistle from the Meeting for Sufferings, by their order the 17th of the second month, and 1st of the third month, 1696. To such Friends in England and Wales, or elsewhere, as are or may be concerned in the favour granted by the government for the ease of Friends, from the great oppression of oaths.</t>
  </si>
  <si>
    <t>Anon.|Bealing, Benjamin, d. 1739.|London Yearly Meeting (Society of Friends) Meeting for Sufferings.</t>
  </si>
  <si>
    <t>Early English books tract supplement interim guide / 856.f.18.[2]</t>
  </si>
  <si>
    <t>https://search.proquest.com/eebo/docview/2240880309</t>
  </si>
  <si>
    <t>99883492</t>
  </si>
  <si>
    <t>Early English books tract supplement interim guide / 816.m.1[64]|Steele / I, 2022|Thomason / 669.f.3[54]|Wing (CD-ROM, 1996) / S4552</t>
  </si>
  <si>
    <t>https://search.proquest.com/eebo/docview/2240887148</t>
  </si>
  <si>
    <t>99883493</t>
  </si>
  <si>
    <t>Early English books tract supplement interim guide / 190.g.13[18]|Steele / I, 2029|Thomason / 669.f.3[55]|Wing (CD-ROM, 1996) / C2467</t>
  </si>
  <si>
    <t>https://search.proquest.com/eebo/docview/2240878040</t>
  </si>
  <si>
    <t>99883494</t>
  </si>
  <si>
    <t>A mode: the cities profound policie, in delivering themselves, their city, their vvorks and ammunition, into the protection of the Armie.</t>
  </si>
  <si>
    <t>Early English books tract supplement interim guide / C.20.f.4[4]|Thomason / 669.f.11[69]|Wing (CD-ROM, 1996) / M2311</t>
  </si>
  <si>
    <t>https://search.proquest.com/eebo/docview/2248518214</t>
  </si>
  <si>
    <t>99883495</t>
  </si>
  <si>
    <t>Early English books tract supplement interim guide / Harl. 5919[262]|Thomason / E.31[11]|Wing (2nd ed.) / R299</t>
  </si>
  <si>
    <t>https://search.proquest.com/eebo/docview/2248522371</t>
  </si>
  <si>
    <t>99883496</t>
  </si>
  <si>
    <t>A copie of the Queens letter from the Hague in Holland to the Kings Maiesty residing at Yorke. Sent from the Hague by one of her Maiesties gentlemen ushers, March 19. 1641..</t>
  </si>
  <si>
    <t>printed for Iohn Price.</t>
  </si>
  <si>
    <t>Early English books tract supplement interim guide / 190.g.13[366]|Thomason / 669.f.3[62]|Wing (CD-ROM, 1996) / H1456</t>
  </si>
  <si>
    <t>https://search.proquest.com/eebo/docview/2248518275</t>
  </si>
  <si>
    <t>99883497</t>
  </si>
  <si>
    <t>Zerubbabel to Sanballat and Tobiah: or, The first part of the duply to M.S. alias Two brethren. / By Adam Steuart. Whereunto is added, the iudgement of the reformed churches of France, Switzerland, Geneva, &amp;c. concerning independants, who condemne them with an unanimous consent. Published by David Steuart. March 17. 1644. Imprimatur Ja: Cranford.</t>
  </si>
  <si>
    <t>Steuart, Adam.|Steuart, David, fl. 1644</t>
  </si>
  <si>
    <t>Early English books tract supplement interim guide / Harl. 5936[414]|Wing (2nd ed.) / S5494</t>
  </si>
  <si>
    <t>https://search.proquest.com/eebo/docview/2248518258</t>
  </si>
  <si>
    <t>99883498</t>
  </si>
  <si>
    <t>Early English books tract supplement interim guide / C.20.f.2[6]|Thomason / 669.f.4[11]|Wing (CD-ROM, 1996) / V258A</t>
  </si>
  <si>
    <t>https://search.proquest.com/eebo/docview/2248519166</t>
  </si>
  <si>
    <t>99883499</t>
  </si>
  <si>
    <t>The petition of the citizens of London to both Houses of Parliament, wherein is a demonstration of their grievances, together with their desires for justice to bee executed upon the Earle of Strafford, and other delinquents. To the most honourable assembly of the Lords and Commons in this present Parliament. The humble petition of divers citizens of London..</t>
  </si>
  <si>
    <t>Early English books tract supplement interim guide / 190.g.12[76]|Steele / I, 1842|Thomason / 669.f.4[13]|Wing (CD-ROM, 1996) / P1784</t>
  </si>
  <si>
    <t>https://search.proquest.com/eebo/docview/2248521253</t>
  </si>
  <si>
    <t>99883500</t>
  </si>
  <si>
    <t>Englands petition, to her gratious King, that he Arminius, would to ruine bring, who, by his doctrine, priuie plotts, and hate to verity, doth ruine church and state. &amp;c:</t>
  </si>
  <si>
    <t>Early English books tract supplement interim guide / C.20.f.2[287]|Thomason / 669.f.4[14]|Wing (CD-ROM, 1996) / E3011</t>
  </si>
  <si>
    <t>https://search.proquest.com/eebo/docview/2240890563</t>
  </si>
  <si>
    <t>99883501</t>
  </si>
  <si>
    <t>Iudge Barkely his penitentiall complaint: wherein he laments the condition of his present imprisonment, and the late corruptions of violated and inforced iustice.</t>
  </si>
  <si>
    <t>Early English books tract supplement interim guide / C.20.f.2[9]|Early English books tract supplement interim guide / C.20.f.4[19]|Early English books tract supplement interim guide / C.20.f.9[815]|Roxburghe ballads / Rox.III.815|Thomason / 669.f.4[16]|Wing (CD-ROM, 1996) / J1166A</t>
  </si>
  <si>
    <t>https://search.proquest.com/eebo/docview/2264205158</t>
  </si>
  <si>
    <t>99883501_182690</t>
  </si>
  <si>
    <t>https://search.proquest.com/eebo/docview/2264205932</t>
  </si>
  <si>
    <t>99883501_193088</t>
  </si>
  <si>
    <t>https://search.proquest.com/eebo/docview/2264206427</t>
  </si>
  <si>
    <t>99883502</t>
  </si>
  <si>
    <t>Apud Jo. Martin, Ja. Allestry, &amp; Th. Dicas, in Coemeterio D. Pauli.</t>
  </si>
  <si>
    <t>Early English books tract supplement interim guide / 536.d.19.[1.]|Thomason / E.1917[1]|Wing (CD-ROM, 1996) / C4447</t>
  </si>
  <si>
    <t>https://search.proquest.com/eebo/docview/2240869103</t>
  </si>
  <si>
    <t>99883503</t>
  </si>
  <si>
    <t>A short story of the rise, reign, and ruine of the antinomians, familists &amp; libertines, that infected the churches of Nevv-England: and how they were confuted by the Assembly of Ministers there: as also of the magistrates proceedings in court against them. Together with Gods strange and remarkable judgements from Heaven upon some of the chief fomenters of these opinions; and the lamentable death of Ms. Hutchinson. Very fit for these times; here being the same errours amongst us, and acted by the same spirit. / Published at the instant request of sundry, by one that was an eye and eare-witnesse of the carriage of matters there.</t>
  </si>
  <si>
    <t>Early English books tract supplement interim guide / Harl. 5921[66]|Wing (2nd ed.) / W3095A</t>
  </si>
  <si>
    <t>https://search.proquest.com/eebo/docview/2264206127</t>
  </si>
  <si>
    <t>99883504</t>
  </si>
  <si>
    <t>The countries vindication, from the aspersions of a late scandalous paper (nick-named) Robert Tell-truths advice in choice of the next Parliament. In which his popish designs are fully discovered and detected. By a lover of his king and country.</t>
  </si>
  <si>
    <t>Early English books tract supplement interim guide / T.100*[11]|Wing (CD-ROM, 1996) / C6573</t>
  </si>
  <si>
    <t>https://search.proquest.com/eebo/docview/2264204804</t>
  </si>
  <si>
    <t>99883505</t>
  </si>
  <si>
    <t>The Princess Anne of Denmark's letter to the Queen.</t>
  </si>
  <si>
    <t>Early English books tract supplement interim guide / 816.m.3[108]|Wing (CD-ROM, 1996) / A3224</t>
  </si>
  <si>
    <t>https://search.proquest.com/eebo/docview/2264207107</t>
  </si>
  <si>
    <t>99883506</t>
  </si>
  <si>
    <t>An account, of Major General Kirck, and London-Derry. With a geographical account of the river he sailed down, and the various forts on it, perticularly that of Kulmore. Licensed according to order.</t>
  </si>
  <si>
    <t>printed for J. Meeks, near the Bolt and Tunn in Fleet-street</t>
  </si>
  <si>
    <t>Early English books tract supplement interim guide / 816.m.23[58]|Wing (2nd ed., 1994) / A206</t>
  </si>
  <si>
    <t>https://search.proquest.com/eebo/docview/2240880531</t>
  </si>
  <si>
    <t>99883507</t>
  </si>
  <si>
    <t>The Solemn League and Covenant, commonly call'd The Scotch Covenant.</t>
  </si>
  <si>
    <t>Early English books tract supplement interim guide / 816.m.1[4]|Wing (CD-ROM, 1996) / N405</t>
  </si>
  <si>
    <t>https://search.proquest.com/eebo/docview/2240886728</t>
  </si>
  <si>
    <t>99883508</t>
  </si>
  <si>
    <t>Early English books tract supplement interim guide / T.100*[207]|Wing (CD-ROM, 1996) / A3224</t>
  </si>
  <si>
    <t>https://search.proquest.com/eebo/docview/2248519028</t>
  </si>
  <si>
    <t>99883509</t>
  </si>
  <si>
    <t>Osteologia nova, or Some new observations of the bones, and the parts belonging to them, with the manner of their accretion, and nutrition, communicated to the Royal Society in several discourses. I. Of the membrane, nature, constituent parts, and internal structure of the bones. II. Of accretion, and nutrition, as also of the affections of the bones in the rickets, and of venereal nodes. III. Of the medulla, or marrow. IV. Of the mucilaginous glands, with the etiology or explication of the causes of a rheumatism, and the gout, and the manner how they are produced. To which is added a fifth discourse of the cartilages. / By Clopton Havers ...</t>
  </si>
  <si>
    <t>Printed for Samuel Smith, at the Princes Arms in St. Paul's Church-Yard.</t>
  </si>
  <si>
    <t>Early English books tract supplement interim guide / Harl.5986[198]|Wing (CD-ROM, 1996) / H1162</t>
  </si>
  <si>
    <t>https://search.proquest.com/eebo/docview/2264207102</t>
  </si>
  <si>
    <t>99883510</t>
  </si>
  <si>
    <t>Twelve considerable serious questions touching church government: sadly propounded (out of a reall desire of vnitie, and tranquillity in church and state) to all sober-minded Christians, cordially affecting a speedy setled reformation, and brotherly Christian vnion in all our churches and dominions, now miserably wasted with civill vnnaturall wars, and deplorably lacerated with ecclesiasticall dissentions. / By William Prynne of Lincolnes Inne, Esquier..</t>
  </si>
  <si>
    <t>Printed by F[rancis]. L[each]. for Michael Sparke Senior, and are to bee sold at the Blew-Bible in Green-Arbour.</t>
  </si>
  <si>
    <t>Early English books tract supplement interim guide / 4105.c.65[5]|Thomason / E.257[1]|Wing (CD-Rom, 1996) / P4116</t>
  </si>
  <si>
    <t>https://search.proquest.com/eebo/docview/2264206457</t>
  </si>
  <si>
    <t>99883511</t>
  </si>
  <si>
    <t>The false and scandalous remonstrance of the inhumane and bloody rebells of Ireland, delivered to the Earl of St. Albans and Clanrickard, the Earl of Roscomon, Sir Maurice Eustace Knight, and other His Majesties Commissioners at Trim, the 17. of March, 1642. to be presented to His Majesty, by the name of The remonstrance of grievances presented to His Majestie in the behalf of the Catholicks of Ireland. Printed at Waterford nine moneths after, by Tho: Bourk printer to the confederate-Catholicks, and untill then concealed from his Majesties good Protestant subjects. Together with an answer thereunto, on the behalf of the Protestants of Ireland. Also a true narration of all the passages concerning the petition of the Protestants of Ireland, pesented to his Majesty at Oxford the 18. of April, 1644. With the reasons inducing the said Protestants to petition, the proceedings and successes thereof in Ireland, and afterwards in England, untill the Protestant agents were dismissed by his Majesty, 30. Maii, 1644. (Collected in obedience to the order and command of the honorable House of Commons of England) ... August 27. 1644. It is this day ordered by the Committee of the House of Commons in Parliament concerning Printing, that the books, intituled, An answer presented to His Majestie at Oxford, unto the false and scandalous remonstrance of the inhumane and bloody rebells of Ireland; together with A narration of the proceedings at Oxon, be forthwith printed and published: John White.</t>
  </si>
  <si>
    <t>Early English books tract supplement interim guide / 4105.c.65[6]|Thomason / E.255[2]|Wing (CD-ROM, 1996) / F343</t>
  </si>
  <si>
    <t>https://search.proquest.com/eebo/docview/2240871026</t>
  </si>
  <si>
    <t>99883512</t>
  </si>
  <si>
    <t>Early English books tract supplement interim guide / 816.m.1[46]|Thomason / 669.f.4[3]|Wing (CD-ROM, 1996) / F1551B</t>
  </si>
  <si>
    <t>https://search.proquest.com/eebo/docview/2248521337</t>
  </si>
  <si>
    <t>99883513</t>
  </si>
  <si>
    <t>The works of Mr. Abraham Cowley. Consisting of those which were formerly printed: and those which he design'd for the press: / now published out of the authors original copies.</t>
  </si>
  <si>
    <t>Printed by J[ohn]. M[acock]. for Henry Herringman, and are to be sold by Charles Harper at the Flower-de-luce over against S. Dunstan's Church in Fleetstreet, and Abel Swalle at the Unicorn at the West End of S. Paul's</t>
  </si>
  <si>
    <t>Early English books tract supplement interim guide / Harl. 5919[21]|Wing (CD-ROM, 1996) / C6657</t>
  </si>
  <si>
    <t>https://search.proquest.com/eebo/docview/2240876264</t>
  </si>
  <si>
    <t>99883514</t>
  </si>
  <si>
    <t>Come, come all you that are with Rome offended, come now and heare from whence the Pope descended, The lineage of locusts or the Popes pedegre beginning with his prime ancestor the Divell, plainely set forth to be noted of all good Christians and true Catholicks, for the avoiding of those subtill snares continually layd for them by his insinuating agents.</t>
  </si>
  <si>
    <t>Early English books tract supplement interim guide / C.20.f.2[332]|Thomason / 669.f.4[21]|Wing (CD-ROM, 1996) / C5499</t>
  </si>
  <si>
    <t>https://search.proquest.com/eebo/docview/2240880158</t>
  </si>
  <si>
    <t>99883515</t>
  </si>
  <si>
    <t>Good nevves for all true hearted subjects: videlicet, The Parliament goes on. Written by Francis Mussell, vintner.</t>
  </si>
  <si>
    <t>Early English books tract supplement interim guide / C.20.f.2[10]|Thomason / E.599[11]|Wing (CD-ROM, 1996) / M3163</t>
  </si>
  <si>
    <t>https://search.proquest.com/eebo/docview/2240880234</t>
  </si>
  <si>
    <t>99883516</t>
  </si>
  <si>
    <t>To the right honourable Philip, Earle of Pembroke and Mountgomery, Baron Herbert of Cardiffe and Shirland, Lord Par and Rosse of Kendall, Lord Fitzhugh Marmion, and Saint Quintine, Lord Warden of the Staneries, in the county of Devon and Cornwall, Lord High Steward of the duchy of Cornwall, Chancellour of the Vniversity of Oxford. Lord Lieutenant of the counties of Kent, Cornwall and Wilts: Lord Chamberlaine of his Majesties most honourable houshold, knight of the most noble Order of the Garter, and one of his Majesties most honourable privie counsell. Upon his lordships election of Chancellor of the Vniveristy of Oxford.</t>
  </si>
  <si>
    <t>Early English books tract supplement interim guide / C.20.f.2[14]|Thomason / 669.f.4[25]|Wing (CD-ROM, 1996) / C716</t>
  </si>
  <si>
    <t>https://search.proquest.com/eebo/docview/2240878585</t>
  </si>
  <si>
    <t>99883517</t>
  </si>
  <si>
    <t>Anon.|Church, Andrew, fl. 1641.</t>
  </si>
  <si>
    <t>Early English books tract supplement interim guide / 816.m.9[42]|Thomason / 669.f.4[27]|Wing (CD-ROM, 1996) / C3985</t>
  </si>
  <si>
    <t>https://search.proquest.com/eebo/docview/2240876269</t>
  </si>
  <si>
    <t>99883518</t>
  </si>
  <si>
    <t>The organs eccho. To the tune of the cathedrall service.</t>
  </si>
  <si>
    <t>Early English books tract supplement interim guide / C.20.f.2[11]|Early English books tract supplement interim guide / C.20.f.9[573]|Roxburghe ballads / Rox.III.573|Thomason / 669.f.4[32]|Wing (CD-ROM, 1996) / O422</t>
  </si>
  <si>
    <t>https://search.proquest.com/eebo/docview/2248519210</t>
  </si>
  <si>
    <t>99883518_192939</t>
  </si>
  <si>
    <t>https://search.proquest.com/eebo/docview/2264206635</t>
  </si>
  <si>
    <t>99883519</t>
  </si>
  <si>
    <t>To the honourable the knights citizens, and burgesses of the House of Commons in Parliament. The humble petition of aldermen, Common-Councel-men, subsidy-men, and other inhabitants of the citie of London, and the subburbs thereof..</t>
  </si>
  <si>
    <t>Early English books tract supplement interim guide / 190.g.12[71]|Steele / I, 1904|Thomason / 669.f.4[33]|Wing (CD-ROM, 1996) / T1453</t>
  </si>
  <si>
    <t>https://search.proquest.com/eebo/docview/2240876256</t>
  </si>
  <si>
    <t>99883520</t>
  </si>
  <si>
    <t>The generall remonstrance or declaration of the Catholikes of Ireland, received of George Wentworth, 28. Decemb. 1641. who received it from the rebels when he was prisoner with them..</t>
  </si>
  <si>
    <t>Early English books tract supplement interim guide / 190.g.12[188]|Thomason / 669.f.4[34]|Wing (CD-ROM, 1996) / G507</t>
  </si>
  <si>
    <t>https://search.proquest.com/eebo/docview/2248521346</t>
  </si>
  <si>
    <t>99883521</t>
  </si>
  <si>
    <t>The caveleers letany.</t>
  </si>
  <si>
    <t>Printed for Robert Crofts at the Crown in Chancery-lane.</t>
  </si>
  <si>
    <t>Early English books tract supplement interim guide / C.20.f.4[34]|Thomason / 669.f.27[1]|Wing (CD-ROM, 1996) / C1576</t>
  </si>
  <si>
    <t>https://search.proquest.com/eebo/docview/2248520352</t>
  </si>
  <si>
    <t>99883522</t>
  </si>
  <si>
    <t>By the King. A proclamation, touching the speedy calling to accompt of all such persons whose accompts are excepted in the Act of Oblivion.</t>
  </si>
  <si>
    <t>printed by John Bill, printer to the King's most Excellent Majesty, 1660. At the King's Printing-House in Black-Friers</t>
  </si>
  <si>
    <t>Early English books tract supplement interim guide / 21.h.1[102]|Early English books tract supplement interim guide / C.21.f.1[20f]|Early English books tract supplement interim guide / C.21.f.1[20pp]|Steele / 3292|Thomason / 669.f.27[2]|Wing (CD-ROM, 1996) / C3594</t>
  </si>
  <si>
    <t>https://search.proquest.com/eebo/docview/2264205203</t>
  </si>
  <si>
    <t>99883522_192381</t>
  </si>
  <si>
    <t>https://search.proquest.com/eebo/docview/2264206534</t>
  </si>
  <si>
    <t>99883522_192416</t>
  </si>
  <si>
    <t>https://search.proquest.com/eebo/docview/2248518252</t>
  </si>
  <si>
    <t>99883523</t>
  </si>
  <si>
    <t>Early English books tract supplement interim guide / C.20.f.4[213]|Thomason / 669.f.27[3]|Wing (CD-ROM, 1996) / R1531</t>
  </si>
  <si>
    <t>https://search.proquest.com/eebo/docview/2240876131</t>
  </si>
  <si>
    <t>99883524</t>
  </si>
  <si>
    <t>Act condemning the transactions concerning the Kings Majesty, vvhilst he was at Newcastle, in the years, 1646. and 1647. At Edinburgh, 20. February, 1661..</t>
  </si>
  <si>
    <t>Printed by Evan Tyler Printer to the Kings most Excellent Majesty.</t>
  </si>
  <si>
    <t>Early English books tract supplement interim guide / 190.g.13[399]|Steele / III, 2201|Thomason / 669.f.27[4]|Wing (CD-ROM, 1996) / S1074</t>
  </si>
  <si>
    <t>https://search.proquest.com/eebo/docview/2248521222</t>
  </si>
  <si>
    <t>99883525</t>
  </si>
  <si>
    <t>By the King. A proclamation, prohibiting the planting, setting and sowing of tobacco in England and Ireland, according to an Act of Parliament herein specified.</t>
  </si>
  <si>
    <t>Printed by John Bill, printer to the King's most excellent Majesty</t>
  </si>
  <si>
    <t>Early English books tract supplement interim guide / 1851.c.8[83]|Early English books tract supplement interim guide / 21.h.1[142]|Early English books tract supplement interim guide / C.21.f.1[20qq]|Steele / I, 3293|Thomason / 669.f.27[5]|Wing (CD-ROM, 1996) / C3552</t>
  </si>
  <si>
    <t>https://search.proquest.com/eebo/docview/2264204900</t>
  </si>
  <si>
    <t>99883525_189818</t>
  </si>
  <si>
    <t>https://search.proquest.com/eebo/docview/2248520355</t>
  </si>
  <si>
    <t>99883525_192417</t>
  </si>
  <si>
    <t>https://search.proquest.com/eebo/docview/2248521345</t>
  </si>
  <si>
    <t>99883526</t>
  </si>
  <si>
    <t>To all and every the constables of St. Clements Danes of the Dutchy Liberty, of Covent-garden, and St. Martins in the Fields.</t>
  </si>
  <si>
    <t>printed by John Bill, printer to the King's most Excellent Majesty</t>
  </si>
  <si>
    <t>Early English books tract supplement interim guide / C.21.f.1[21]|Steele / 3295|Thomason / 669.f.27[6]|Wing (CD-ROM, 1996) / T1319</t>
  </si>
  <si>
    <t>https://search.proquest.com/eebo/docview/2264204628</t>
  </si>
  <si>
    <t>99883527</t>
  </si>
  <si>
    <t>Printed for Richard Williams, in Jewen Street near Cripple-Gate,</t>
  </si>
  <si>
    <t>Early English books tract supplement interim guide / 190.g.13[385]|Thomason / 669.f.27[8]|Wing (CD-ROM, 1996) / T2648</t>
  </si>
  <si>
    <t>https://search.proquest.com/eebo/docview/2248521366</t>
  </si>
  <si>
    <t>99883528</t>
  </si>
  <si>
    <t>Printed by John Bill, printer to the King's most Excellent Majestie</t>
  </si>
  <si>
    <t>Early English books tract supplement interim guide / 1851.c.8[84]|Early English books tract supplement interim guide / 1851.c.8[85]|Early English books tract supplement interim guide / 21.h.1[143]|Early English books tract supplement interim guide / C.21.f.1[21a]|Steele / I, 3296|Thomason / 669.f.27[9]|Wing (CD-ROM, 1996) / C3556</t>
  </si>
  <si>
    <t>https://search.proquest.com/eebo/docview/2264205728</t>
  </si>
  <si>
    <t>99883528_189819</t>
  </si>
  <si>
    <t>https://search.proquest.com/eebo/docview/2264206618</t>
  </si>
  <si>
    <t>99883528_189820</t>
  </si>
  <si>
    <t>https://search.proquest.com/eebo/docview/2248521320</t>
  </si>
  <si>
    <t>99883528_192419</t>
  </si>
  <si>
    <t>https://search.proquest.com/eebo/docview/2264206879</t>
  </si>
  <si>
    <t>99883529</t>
  </si>
  <si>
    <t>By the King. A proclamation for recalling and prohibiting sea-men from the services of forraign princes and states.</t>
  </si>
  <si>
    <t>Early English books tract supplement interim guide / 1851.c.8[87]|Early English books tract supplement interim guide / 21.h.1[145]|Early English books tract supplement interim guide / C.21.f.1[21c]|Steele / I, 3298|Thomason / 669.f.27[11]|Wing (CD-ROM, 1996) / C3402</t>
  </si>
  <si>
    <t>https://search.proquest.com/eebo/docview/2264206081</t>
  </si>
  <si>
    <t>99883529_189822</t>
  </si>
  <si>
    <t>https://search.proquest.com/eebo/docview/2248518304</t>
  </si>
  <si>
    <t>99883529_192421</t>
  </si>
  <si>
    <t>https://search.proquest.com/eebo/docview/2248521226</t>
  </si>
  <si>
    <t>99883530</t>
  </si>
  <si>
    <t>By the King. A proclamation, concerning His Majesties coronation pardon.</t>
  </si>
  <si>
    <t>Early English books tract supplement interim guide / 1851.c.8[88]|Early English books tract supplement interim guide / 1851.c.8[89]|Early English books tract supplement interim guide / 21.h.1[146]|Early English books tract supplement interim guide / C.21.f.1[21d]|Steele / I, 3299|Thomason / 669.f.27[12]|Wing (CD-ROM, 1996) / C3252</t>
  </si>
  <si>
    <t>https://search.proquest.com/eebo/docview/2248520207</t>
  </si>
  <si>
    <t>99883530_189823</t>
  </si>
  <si>
    <t>https://search.proquest.com/eebo/docview/2264205975</t>
  </si>
  <si>
    <t>99883530_189824</t>
  </si>
  <si>
    <t>https://search.proquest.com/eebo/docview/2264206444</t>
  </si>
  <si>
    <t>99883530_192422</t>
  </si>
  <si>
    <t>https://search.proquest.com/eebo/docview/2264206448</t>
  </si>
  <si>
    <t>99883531</t>
  </si>
  <si>
    <t>printed for R. Crofts</t>
  </si>
  <si>
    <t>Early English books tract supplement interim guide / C.20.f.3[27]|Thomason / 669.f.27[13]|Wing (CD-ROM, 1996) / B3472</t>
  </si>
  <si>
    <t>https://search.proquest.com/eebo/docview/2240876279</t>
  </si>
  <si>
    <t>99883532</t>
  </si>
  <si>
    <t>Early English books tract supplement interim guide / C.20.f.3[22]|Thomason / 669.f.27[19]|Wing (CD-ROM, 1996) / H127</t>
  </si>
  <si>
    <t>https://search.proquest.com/eebo/docview/2240878145</t>
  </si>
  <si>
    <t>99883533</t>
  </si>
  <si>
    <t>To the most honourable and high court of Parliament. The humble petition of the gentlemen, and other of the inhabitants of the county of Cornwall..</t>
  </si>
  <si>
    <t>Early English books tract supplement interim guide / 190.g.12[53]|Steele / I, 2062|Thomason / 669.f.4[64]|Thomason / 669.f.4[70]|Wing (CD-ROM, 1996) / B87</t>
  </si>
  <si>
    <t>https://search.proquest.com/eebo/docview/2240870659</t>
  </si>
  <si>
    <t>99883534</t>
  </si>
  <si>
    <t>A dialougue betwixt London, and Eccho: London, figured by the title of a souldier</t>
  </si>
  <si>
    <t>Early English books tract supplement interim guide / C.121.g.9[1]|Thomason / 669.f.10[8]|Wing (CD-ROM, 1996) / S157</t>
  </si>
  <si>
    <t>https://search.proquest.com/eebo/docview/2240876267</t>
  </si>
  <si>
    <t>99883535</t>
  </si>
  <si>
    <t>A most lamentable information of part of the the grievances of Mugleswick lordship in the Bishoprick of Durham, sent up by Master George Lilburne, Major of Sunderland to be communicated to the House of Commons..</t>
  </si>
  <si>
    <t>Early English books tract supplement interim guide / 190.g.13[246]|Early English books tract supplement interim guide / 816.m.16[3]|Thomason / 669.f.4[69]|Wing (CD-ROM, 1996) / M2902</t>
  </si>
  <si>
    <t>https://search.proquest.com/eebo/docview/2248520179</t>
  </si>
  <si>
    <t>99883535_194049</t>
  </si>
  <si>
    <t>https://search.proquest.com/eebo/docview/2264206952</t>
  </si>
  <si>
    <t>99883536</t>
  </si>
  <si>
    <t>To the Honorable the Knights, citizens and burgesses in Parliament assembled. The humble petition of the gentry, clergy, and others inhabitants, subscribed of the counties of Flint, Denbigh, Mountgomery, Carnarvan, Anglesey, Merioneth, being the six shires of Northwales. As it was presented this present March the 5th. 1641. Accompanied with thirty thousand hands.</t>
  </si>
  <si>
    <t>Printed for. F. Couls and R. Phillips</t>
  </si>
  <si>
    <t>Early English books tract supplement interim guide / 190.g.12[59]|Steele / I, 2016|Thomason / 669.f.4[72]|Wing (CD-ROM, 1996) / T1461</t>
  </si>
  <si>
    <t>https://search.proquest.com/eebo/docview/2240888581</t>
  </si>
  <si>
    <t>99883537</t>
  </si>
  <si>
    <t>The Cheshire petition for establishing of the Common-Prayer-Booke, and suppression of schismatiques, presented to the Kings Majestie, and from him recommended to the House of Peers by the lord keeper. To the Kings most Excellent Majestie, and to the right honourable the Lords, and the Honourable the House of Commons assembled in Parliament. The humble petition of divers of the nobility, Iustices, gentry, ministers, freeholders, and other inhabitants of the county palatine of Chester, whose names are nominated in the schedule annexed..</t>
  </si>
  <si>
    <t>Printed for Iohn Austin,</t>
  </si>
  <si>
    <t>Early English books tract supplement interim guide / 190.g.12[47]|Early English books tract supplement interim guide / 816.m.1[67]|Thomason / 669.f.4[74]|Wing (CD-ROM, 1996) / C3783</t>
  </si>
  <si>
    <t>https://search.proquest.com/eebo/docview/2248519218</t>
  </si>
  <si>
    <t>99883537_201862</t>
  </si>
  <si>
    <t>https://search.proquest.com/eebo/docview/2264207096</t>
  </si>
  <si>
    <t>99883538</t>
  </si>
  <si>
    <t>To the right honourable the Lords now assembled in Parliament. the humble petition of the high-sheriff, knights, esquiors, gentlemen, ministers, freeholders, and other the inhabitants of the county of Berks..</t>
  </si>
  <si>
    <t>March 5. London, printed by Iohn Raworth</t>
  </si>
  <si>
    <t>Early English books tract supplement interim guide / 190.g.12[42]|Steele / I, 2014|Steele / I, 2015|Thomason / 669.f.4[75]|Wing (CD-ROM, 1996) / T1663</t>
  </si>
  <si>
    <t>https://search.proquest.com/eebo/docview/2240871107</t>
  </si>
  <si>
    <t>99883539</t>
  </si>
  <si>
    <t>Early English books tract supplement interim guide / 190.g.13[19]|Steele / I, 2001|Thomason / 669.f.4[76]|Wing (CD-ROM, 1996) / E1626</t>
  </si>
  <si>
    <t>https://search.proquest.com/eebo/docview/2264206620</t>
  </si>
  <si>
    <t>99883540</t>
  </si>
  <si>
    <t>To the honourable, the knights, citizens, and burgesses of the House of Common [sic] by Gods goodnesse assembled, and by his gratious good providence hitherto preserved in Parliament: the humble petition of divers barronets, knights, esquires, gentlemen, ministers, freeholders, and others of the County of Darby, to the number of 7077.</t>
  </si>
  <si>
    <t>Early English books tract supplement interim guide / 190.g.12[54]|Early English books tract supplement interim guide / 816.m.1[58]|Steele / I, 2028|Thomason / 669.f.4[80]|Wing (CD-ROM, 1996) / T1454</t>
  </si>
  <si>
    <t>https://search.proquest.com/eebo/docview/2248522332</t>
  </si>
  <si>
    <t>99883540_201870</t>
  </si>
  <si>
    <t>https://search.proquest.com/eebo/docview/2248521287</t>
  </si>
  <si>
    <t>99883541</t>
  </si>
  <si>
    <t>To the honourable the House of Commons now assembled in Parliament. The humble petition of divers knights, esquires, ministers, gentlemen, and freeholders of the countie palatine of Lancaster..</t>
  </si>
  <si>
    <t>Printed by Felix Kingston.</t>
  </si>
  <si>
    <t>Early English books tract supplement interim guide / 190.g.12[65]|Steele / I, 2027|Thomason / 669.f.4[81]|Wing (CD-ROM, 1996) / T1436</t>
  </si>
  <si>
    <t>https://search.proquest.com/eebo/docview/2240880441</t>
  </si>
  <si>
    <t>99883542</t>
  </si>
  <si>
    <t>To the right honourable, the peeres assembled in Parliament. the humble petition of the high sheriffe, knights, esquires, gentlemen, ministers, freeholders and other inhabitants of the county of Bedford,.</t>
  </si>
  <si>
    <t>Early English books tract supplement interim guide / 190.g.12[41]|Steele / I, 2041|Steele / I, 2042|Thomason / 669.f.4[82]|Wing (CD-ROM, 1996) / T1707</t>
  </si>
  <si>
    <t>https://search.proquest.com/eebo/docview/2240886734</t>
  </si>
  <si>
    <t>99883543</t>
  </si>
  <si>
    <t>Printed for Iohn Franke,</t>
  </si>
  <si>
    <t>Early English books tract supplement interim guide / 190.g.12[45]|Steele / I, 2043|Thomason / 669.f.4[83]|Wing (CD-ROM, 1996) / T1444</t>
  </si>
  <si>
    <t>https://search.proquest.com/eebo/docview/2240882126</t>
  </si>
  <si>
    <t>99883544</t>
  </si>
  <si>
    <t>The copy of a letter written by Mr. William Newton, one of the gentlemen ushers unto the Lady Elizabeth, unto his brother Francis Newton, Esq. one of the foure squires of the body to his Maiestie. From the Hage, March the 18. New Stile, 1641..</t>
  </si>
  <si>
    <t>Early English books tract supplement interim guide / 190.g.13[365]|Thomason / 669.f.4[84]|Wing (CD-ROM, 1996) / N1075</t>
  </si>
  <si>
    <t>https://search.proquest.com/eebo/docview/2240878155</t>
  </si>
  <si>
    <t>99883545</t>
  </si>
  <si>
    <t>A spiritual cordial for my Lord of Canterbury, which hath beene long sicke of a consumption, (evill men and deceevers waxing worse and worse) made by a tenant of his in new prison. And now presented to him, to see if it may be a meanes to recover him, if he be not past cure.</t>
  </si>
  <si>
    <t>Early English books tract supplement interim guide / C.20.f.4[51]|Thomason / 669.f.10[15]|Wing (CD-ROM, 1996) / S5267</t>
  </si>
  <si>
    <t>https://search.proquest.com/eebo/docview/2240872959</t>
  </si>
  <si>
    <t>99883546</t>
  </si>
  <si>
    <t>Early English books tract supplement interim guide / Harl.5929[4]|Thomason / E.1409[1]|Wing (CD-ROM, 1996) / B1078A</t>
  </si>
  <si>
    <t>https://search.proquest.com/eebo/docview/2240885397</t>
  </si>
  <si>
    <t>99883547</t>
  </si>
  <si>
    <t>To the right honourable Lords, the peeres in the High Court of Parliament assembled. The humble petition of the maiors, bayliffes, jurats, freemen, and others inhabitants of the Cinque Ports, two ancient townes, and their members,</t>
  </si>
  <si>
    <t>[Printed,] and are to be sold at the singe of the Starre on Bread-street-hill</t>
  </si>
  <si>
    <t>Early English books tract supplement interim guide / 190.g.12[50]|Steele / I, 2058|Thomason / 669.f.4[86]|Wing (CD-ROM, 1996) / T1476</t>
  </si>
  <si>
    <t>https://search.proquest.com/eebo/docview/2240876265</t>
  </si>
  <si>
    <t>99883548</t>
  </si>
  <si>
    <t>The speech of Their Excellencies the Lords Ambassadours Extraordinarie from the high and mighty States General of the United Provinces of the Netherlands, taking their leave of both the Honourable Houses of Parliament assembled at Westminster. April the 10th. 1645. / Translated out of French into English: and printed by their Excellencies order. Steph. Taylor. Secr.</t>
  </si>
  <si>
    <t>Printed by T. Badger.</t>
  </si>
  <si>
    <t>Early English books tract supplement interim guide / 190.g.12[214]|Thomason / 669.f.10[28]|Wing (CD-ROM, 1996) / S4866</t>
  </si>
  <si>
    <t>https://search.proquest.com/eebo/docview/2240870773</t>
  </si>
  <si>
    <t>99883549</t>
  </si>
  <si>
    <t>In the 150 page of the book called, An exact collection of the Parliaments remonstrances, declarations, &amp;c. published by speciall order of the House of Commons, March 24. 1642. we find there a question answered fit for all men to take notice of in these times.</t>
  </si>
  <si>
    <t>Early English books tract supplement interim guide / 190.g.12[148]|Thomason / 669.f.10[33]|Thomason / 669.f.10[43]|Wing (CD-ROM, 1996) / L2117</t>
  </si>
  <si>
    <t>https://search.proquest.com/eebo/docview/2240870927</t>
  </si>
  <si>
    <t>99883550</t>
  </si>
  <si>
    <t>For our faithfull and ever honored commanders, the right honorable his excellency, Sir Thomas Fairfax, Major Generall Skipton, Lieutenant Generall Cromwell, presented to them in the behalfe of eight regiments of horse, by three private soldiers, who were sent from the quarters by the soldery of the forementioned regiments, wherein they manifest to the world their reall affections to this Common-wealth, and their forward and brotherly assistance, towards the reliefe of Ireland: if not by some diverted..</t>
  </si>
  <si>
    <t>Early English books tract supplement interim guide / 190.g.13[199]|Early English books tract supplement interim guide / 816.m.1[1]|Thomason / 669.f.11[9]|Wing (CD-ROM, 1996) / S2826</t>
  </si>
  <si>
    <t>https://search.proquest.com/eebo/docview/2264205977</t>
  </si>
  <si>
    <t>99883550_194001</t>
  </si>
  <si>
    <t>https://search.proquest.com/eebo/docview/2264206527</t>
  </si>
  <si>
    <t>99883551</t>
  </si>
  <si>
    <t>Die Martis 8. Iunii 1647. Forasmuch as the feasts of the Nativity of Christ, Easter, and Whitsontide, and other festivals commonly called Holy-dayes, have beene heretofore superstitiously used and observed, bee it ordained by the Lords and Commons in Parliament assembled; that the said feasts of the Nativity of Christ, Easter, and Whitsontide, and all other festivall dayes, commonly called holy-dayes be no longer observed as festivals or holy-dayes within this kingdome of England and dominion of Wales, any law, statute, custome, constitution, or cannon to the contrary in any wise not withstanding :...</t>
  </si>
  <si>
    <t>Early English books tract supplement interim guide / 190.g.13[86]|Steele / I, 2695|Thomason / 669.f.11[18]|Wing (CD-ROM, 1996) / E1538</t>
  </si>
  <si>
    <t>https://search.proquest.com/eebo/docview/2264206856</t>
  </si>
  <si>
    <t>99883552</t>
  </si>
  <si>
    <t>His Majesties message to the House of Peers. April 22. 1642.</t>
  </si>
  <si>
    <t>by Robert Barker, printer to the Kings most excellent Majesty and by the assignes of John Bill</t>
  </si>
  <si>
    <t>Early English books tract supplement interim guide / Lutt.III[35]|Steele I / 2081|Thomason / 669.f.5[6]|Wing (CD-ROM, 1996) / C2481</t>
  </si>
  <si>
    <t>https://search.proquest.com/eebo/docview/2248519036</t>
  </si>
  <si>
    <t>99883553</t>
  </si>
  <si>
    <t>by Robert Barker printer to the Kings most excellent majesite: and by the assignes of Iohn Bill.</t>
  </si>
  <si>
    <t>Early English books tract supplement interim guide / 190.g.12[240]|Thomason / 669.f.5[7]|Wing (CD-ROM, 1996) / E2270</t>
  </si>
  <si>
    <t>https://search.proquest.com/eebo/docview/2248521333</t>
  </si>
  <si>
    <t>99883554</t>
  </si>
  <si>
    <t>The clearing of Master Cranfords text, 2. Tim. Chap. 2. vers. 17. from that imputation of cruelty and un-gospell bloodinesse, which the said Mr. Cranford (being the *feeder of Chistopher le Stocks, and minding it should seem to fatten his charge) endevoured to fastenthereon [sic], in a sermon at Pauls, before the Lord Major, aldermen, and citizens of London, ...</t>
  </si>
  <si>
    <t>Early English books tract supplement interim guide / 816.m.22[82]|Wing (CD-ROM, 1996) / C4622</t>
  </si>
  <si>
    <t>https://search.proquest.com/eebo/docview/2240880165</t>
  </si>
  <si>
    <t>99883555</t>
  </si>
  <si>
    <t>Die Martis 26. April. 1642. Ordered by the Lords and Commons in Parliament, that the sheriffes of the counties of Yorke and Lincolne, ...</t>
  </si>
  <si>
    <t>by Robert Barker, Printer to the Kings most Excellent Majestie: And by the Assignes of John Bil.</t>
  </si>
  <si>
    <t>Early English books tract supplement interim guide / 190.g.13[22]|Steele / I, 2091|Thomason / 669.f.5[8]|Wing (CD-ROM, 1996) / E1734C</t>
  </si>
  <si>
    <t>https://search.proquest.com/eebo/docview/2240874412</t>
  </si>
  <si>
    <t>99883556</t>
  </si>
  <si>
    <t>Die Martis 26. April. 1642. It is declared by the Lords and Commons in Parliament, that the stopping of the passages between Hull and the Parliament,...</t>
  </si>
  <si>
    <t>Early English books tract supplement interim guide / 190.g.13[319]|Steele / I, 2092|Thomason / 669.f.5[9]|Wing (CD-ROM, 1996) / E1598</t>
  </si>
  <si>
    <t>https://search.proquest.com/eebo/docview/2248519184</t>
  </si>
  <si>
    <t>99883557</t>
  </si>
  <si>
    <t>Heads presented by the army to the Kings Most Excellent Majestie, on Saturday, June the 19. 1647..</t>
  </si>
  <si>
    <t>Early English books tract supplement interim guide / 190.g.13[239]|Early English books tract supplement interim guide / C.112.h.4[108]|Steele / I, 2705|Thomason / 669.f.11[26]|Wing (CD-ROM, 1996) / H1300</t>
  </si>
  <si>
    <t>https://search.proquest.com/eebo/docview/2264205035</t>
  </si>
  <si>
    <t>99883557_194042</t>
  </si>
  <si>
    <t>https://search.proquest.com/eebo/docview/2248518295</t>
  </si>
  <si>
    <t>99883558</t>
  </si>
  <si>
    <t>The true copy of a petition, delivered to the Right Honorable the Lord Major, aldermen, and commons of the City of London, in Common-Councell assembled, on Tuesday the 23 of June, 1646.</t>
  </si>
  <si>
    <t>Printed by Richard Cotes, Printer to the Honorable City of London,</t>
  </si>
  <si>
    <t>Early English books tract supplement interim guide / 190.g.13[361]|Thomason / 669.f.10[63]|Wing (CD-ROM, 1996) / T2629</t>
  </si>
  <si>
    <t>https://search.proquest.com/eebo/docview/2240888823</t>
  </si>
  <si>
    <t>99883559</t>
  </si>
  <si>
    <t>Several orders of the Commons assembled in Parliament; viz. I. For receiving complaints against such members, their clerks or servants, as have received any bribes. II. That the members absent, forthwith attend the service of the House. III. That no person that hath been actual against the Parliament, or acted by the Commission of Array, shall presume to sit in the House..</t>
  </si>
  <si>
    <t>Printed for Edward Husband, Printer to the Honorable House of Commons,</t>
  </si>
  <si>
    <t>Early English books tract supplement interim guide / 190.g.13[81]|Steele / I, 2691|Thomason / 669.f.11[28]|Wing (CD-ROM, 1996) / E2729</t>
  </si>
  <si>
    <t>https://search.proquest.com/eebo/docview/2240872753</t>
  </si>
  <si>
    <t>99883560</t>
  </si>
  <si>
    <t>Five orders and ordinance of Parliament, for payment of souldiers.</t>
  </si>
  <si>
    <t>Printed for Edward Husband, Printer to the Honourable House of Commons,</t>
  </si>
  <si>
    <t>Early English books tract supplement interim guide / 190.g.13[82]|Goldsmiths' Lib. cat. / 944.1-1|Steele / I, 2702|Thomason / 246:669.f.11[29]|Wing (CD-ROM, 1996) / E1536</t>
  </si>
  <si>
    <t>https://search.proquest.com/eebo/docview/2240886977</t>
  </si>
  <si>
    <t>99883561</t>
  </si>
  <si>
    <t>by Robert Barker, printer to the Kings most excellent Majesty: and by the [assignes of John Bill</t>
  </si>
  <si>
    <t>Early English books tract supplement interim guide / C.21.f.1[12*]|Early English books tract supplement interim guide / Lutt.III[44]|Steele / 2097|Wing (CD-ROM, 1996) / C2769</t>
  </si>
  <si>
    <t>https://search.proquest.com/eebo/docview/2248522364</t>
  </si>
  <si>
    <t>99883561_192350</t>
  </si>
  <si>
    <t>https://search.proquest.com/eebo/docview/2264204814</t>
  </si>
  <si>
    <t>99883562</t>
  </si>
  <si>
    <t>A catalogue of the earles, lords, knights, generalls, collonels, lieutenant collonels, majors, captains, and gentlemen of worth and quality slain on the Parliament and Kings side, since the beginning of our uncivil civil Warrs; with the number of common soldiers slain on both sides: as also a list of those that have fled out of the kingdome..</t>
  </si>
  <si>
    <t>Printed for John Hancock, and are to be sold at his shop at the entrance of Popes-head-Alley, in Cornhill.</t>
  </si>
  <si>
    <t>Early English books tract supplement interim guide / 190.g.13[358]|Thomason / 669.f.11[30]|Wing (CD-ROM, 1996) / C1373</t>
  </si>
  <si>
    <t>https://search.proquest.com/eebo/docview/2240882375</t>
  </si>
  <si>
    <t>99883563</t>
  </si>
  <si>
    <t>Early English books tract supplement interim guide / 190.g.13[83]|Steele / I, 2707|Thomason / 669.f.11[31]|Wing (CD-ROM, 1996) / E2750</t>
  </si>
  <si>
    <t>https://search.proquest.com/eebo/docview/2240882523</t>
  </si>
  <si>
    <t>99883564</t>
  </si>
  <si>
    <t>Early English books tract supplement interim guide / 190.g.12[153]|Thomason / 669.f.11[32]|Wing (CD-ROM, 1996) / Q175</t>
  </si>
  <si>
    <t>https://search.proquest.com/eebo/docview/2240874382</t>
  </si>
  <si>
    <t>99883565</t>
  </si>
  <si>
    <t>Printed at Yorke, and now re-imprinted in London.</t>
  </si>
  <si>
    <t>Early English books tract supplement interim guide / 105.f.17[8]|Steele / I, 2086|Thomason / 669.f.5[11]|Wing (CD-ROM, 1996) / C2414</t>
  </si>
  <si>
    <t>https://search.proquest.com/eebo/docview/2240872869</t>
  </si>
  <si>
    <t>99883566</t>
  </si>
  <si>
    <t>To the right honourable the Lords and Commons now assembled in Parliament, the humble petition of many of the gentry, ministery, free-holders, and other inhabitants of the county of Kent; the city and county of Canterbury, and other corporations within the said county agreed on at the generall quarter sessions, holden at Maidstone Aprill 20. 1642..</t>
  </si>
  <si>
    <t>Printed for John Wright.</t>
  </si>
  <si>
    <t>Early English books tract supplement interim guide / 190.g.12[62]|Steele / I, 2112|Thomason / 669.f.5[13]|Wing (CD-ROM, 1996) / T1679</t>
  </si>
  <si>
    <t>https://search.proquest.com/eebo/docview/2240876163</t>
  </si>
  <si>
    <t>99883567</t>
  </si>
  <si>
    <t>To the Kings most Excellent Majestie. The humble petition of the gentry, ministers and free-holders of the county palatine of Chester, and of the inquests serving at the assizes for the body of of [sic] the said county. Presented to His Majestie at Yorke, May 7. 1642..</t>
  </si>
  <si>
    <t>Early English books tract supplement interim guide / 190.g.12[48]|Steele / I, 2116|Thomason / 669.f.5[17]|Wing (CD-ROM, 1996) / T1535</t>
  </si>
  <si>
    <t>https://search.proquest.com/eebo/docview/2240882613</t>
  </si>
  <si>
    <t>99883568</t>
  </si>
  <si>
    <t>His Majesties ansvver to the humble petition of the gentlemen, free-holders, and ministers of the countie palatine of Chester, delivered to His Maiestie at York the seventh of May, 1642. At the court at York 9 May 1642. His Maiestie hath given me expresse command to give you this his answer to your petition..</t>
  </si>
  <si>
    <t>Printed for John Sweeting,</t>
  </si>
  <si>
    <t>Early English books tract supplement interim guide / 190.g.13[420]|Steele / I, 2117|Thomason / 669.f.5[18]|Wing (CD-ROM, 1996) / C2118</t>
  </si>
  <si>
    <t>https://search.proquest.com/eebo/docview/2240875990</t>
  </si>
  <si>
    <t>99883569</t>
  </si>
  <si>
    <t>Early English books tract supplement interim guide / Lutt.III[60]|Steele / I, 2121|Thomason / 669.f.5[20]|Wing (CD-ROM, 1996) / C2805</t>
  </si>
  <si>
    <t>https://search.proquest.com/eebo/docview/2240888596</t>
  </si>
  <si>
    <t>99883570</t>
  </si>
  <si>
    <t>Early English books tract supplement interim guide / 190.g.12[241]|Steele / I, 2131|Thomason / 669.f.5[21]|Wing (CD-ROM, 1996) / E2458</t>
  </si>
  <si>
    <t>https://search.proquest.com/eebo/docview/2240870860</t>
  </si>
  <si>
    <t>99883571</t>
  </si>
  <si>
    <t>His Maiesties demands to the gentry of York-shire, concerning the towne of Hvll, answered by two severall parties.</t>
  </si>
  <si>
    <t>Printed for Richard Lowndes, and are to be sold at his Shop next without Ludgate.</t>
  </si>
  <si>
    <t>Early English books tract supplement interim guide / 190.g.13[350]|Thomason / 669.f.5[22]|Wing (CD-ROM, 1996) / H2079A</t>
  </si>
  <si>
    <t>https://search.proquest.com/eebo/docview/2240876460</t>
  </si>
  <si>
    <t>99883572</t>
  </si>
  <si>
    <t>By the King. Whereas, upon summons from vs, divers gentlemen of this our county of York did attend vs upon Thursday the twelfth of this instant May, ...</t>
  </si>
  <si>
    <t>Early English books tract supplement interim guide / Lutt.III[65]|Steele / I, 2135|Thomason / 669.f.5[25]|Wing (CD-ROM, 1996) / C2881</t>
  </si>
  <si>
    <t>https://search.proquest.com/eebo/docview/2240878583</t>
  </si>
  <si>
    <t>99883573</t>
  </si>
  <si>
    <t>Printed by Robert Young, His Majesties Printer for the Kingdome of Scotland.</t>
  </si>
  <si>
    <t>Early English books tract supplement interim guide / 190.g.13[52]|Early English books tract supplement interim guide / Lutt.III[3]|Steele / III, 1757|Thomason / 669.f.5[27]|Wing (CD-ROM, 1996) / C2396</t>
  </si>
  <si>
    <t>https://search.proquest.com/eebo/docview/2264206814</t>
  </si>
  <si>
    <t>99883573_193854</t>
  </si>
  <si>
    <t>https://search.proquest.com/eebo/docview/2264204822</t>
  </si>
  <si>
    <t>99883574</t>
  </si>
  <si>
    <t>Early English books tract supplement interim guide / 190.g.13[224]|Steele / I, 2110|Thomason / 669.f.5[29]|Wing (CD-ROM, 1996) / C2393</t>
  </si>
  <si>
    <t>https://search.proquest.com/eebo/docview/2240880445</t>
  </si>
  <si>
    <t>99883575</t>
  </si>
  <si>
    <t>Several votes of the Commons assembled in Parliament, concerning such members of the House as have any ways ayded or assisted the King in the vvar against the Parliament. Die Veneris, 9 Julii, 1647..</t>
  </si>
  <si>
    <t>Printed for Edward Husband, printer to the Honorable House of Commons,</t>
  </si>
  <si>
    <t>Early English books tract supplement interim guide / 190.g.12[246]|Steele / I, 2712|Thomason / 669.f.11[43]|Wing (CD-ROM, 1996) / E2733</t>
  </si>
  <si>
    <t>https://search.proquest.com/eebo/docview/2240874699</t>
  </si>
  <si>
    <t>99883576</t>
  </si>
  <si>
    <t>Early English books tract supplement interim guide / C.20.f.2[17]|Thomason / 669.f.11[52]|Wing (CD-ROM, 1996) / W131</t>
  </si>
  <si>
    <t>https://search.proquest.com/eebo/docview/2240882438</t>
  </si>
  <si>
    <t>99883577</t>
  </si>
  <si>
    <t>By the King. A proclamation forbidding all His Majesties subjects belonging to the trained bands or militia of this kingdom, to rise, march, muster, or exercise by vertue of any order or ordinance of one, or both houses of Parliament, without consent or warrant from His Majesty, upon pain of punishment according to the laws.</t>
  </si>
  <si>
    <t>For Edward Husbands</t>
  </si>
  <si>
    <t>Early English books tract supplement interim guide / 1851.c.8[2]|Early English books tract supplement interim guide / C.21.f.1[12a]|Early English books tract supplement interim guide / Lutt.III[2]|Steele / I, 2152|Thomason / 669.f.5[31]|Wing (CD-ROM, 1996) / C2648</t>
  </si>
  <si>
    <t>https://search.proquest.com/eebo/docview/2264204556</t>
  </si>
  <si>
    <t>99883577_189737</t>
  </si>
  <si>
    <t>https://search.proquest.com/eebo/docview/2264205819</t>
  </si>
  <si>
    <t>99883577_192352</t>
  </si>
  <si>
    <t>https://search.proquest.com/eebo/docview/2264204739</t>
  </si>
  <si>
    <t>99883578</t>
  </si>
  <si>
    <t>Die Jovis 2d. Junij, 1642. It is this day ordered by the Commons now assembled in Parliament, that the severall members of this house, doe forthwith give their attendance upon the publique service of this commonwealth...</t>
  </si>
  <si>
    <t>Early English books tract supplement interim guide / 190.g.13[25]|Steele / I, 2159|Thomason / 669.f.5[32]|Wing (CD-ROM, 1996) / E2605B</t>
  </si>
  <si>
    <t>https://search.proquest.com/eebo/docview/2248518333</t>
  </si>
  <si>
    <t>99883579</t>
  </si>
  <si>
    <t>Die Jovis 2. Junij, 1642. Whereas it doth appear to the Lords and Commons in Parliament, that the King, seduced by wicked counsell, doth intend to leavy warre against his Parliament;...</t>
  </si>
  <si>
    <t>Early English books tract supplement interim guide / 190.g.13[26]|Early English books tract supplement interim guide / 190.g.13[321]|Steele / I, 2158|Thomason / 669.f.5[33]|Wing (CD-ROM, 1996) / E2481</t>
  </si>
  <si>
    <t>https://search.proquest.com/eebo/docview/2264206954</t>
  </si>
  <si>
    <t>99883579_194124</t>
  </si>
  <si>
    <t>https://search.proquest.com/eebo/docview/2248519194</t>
  </si>
  <si>
    <t>99883580</t>
  </si>
  <si>
    <t>Early English books tract supplement interim guide / 190.g.13[327]|Steele / I, 2719|Thomason / 669.f.11[55]|Wing (CD-ROM, 1996) / E1417</t>
  </si>
  <si>
    <t>https://search.proquest.com/eebo/docview/2240876220</t>
  </si>
  <si>
    <t>99883581</t>
  </si>
  <si>
    <t>His Majesties declaration to the ministers, freeholders, farmers, and substantiall copy-holders of the county of Yorke. Assembled by His Majesties speciall summons, at Heworth Moore, neere the city of Yorke; on Friday, the 3. of June, 1642..</t>
  </si>
  <si>
    <t>York: Printed by Robert Barker, Printer to the Kings most Excellent Majesty: And by the Assignes of John Bill: And Reprinted at London, for John Sweeting, at the Angell in Popes Head Alley.</t>
  </si>
  <si>
    <t>Early English books tract supplement interim guide / 190.g.13[275]|Early English books tract supplement interim guide / C.112.h.4[46]|Steele / 2160|Thomason / 669.f.5[34]|Wing (CD-ROM, 1996) / C2282</t>
  </si>
  <si>
    <t>https://search.proquest.com/eebo/docview/2248519143</t>
  </si>
  <si>
    <t>99883581_194078</t>
  </si>
  <si>
    <t>https://search.proquest.com/eebo/docview/2264205961</t>
  </si>
  <si>
    <t>99883582</t>
  </si>
  <si>
    <t>The copy of a warrant from the Kings most Excellent Majestie, directed vnto the high-sheriffe of the county of York, for summoning of all gentlemen and others, being Protestants, who are charged with horses for His Majesties service, or have listed themselves to attend personally for His Majesties security; to make their appearance at York on Thursday the seventh of July, 1642..</t>
  </si>
  <si>
    <t>Early English books tract supplement interim guide / 190.g.13[383]|Steele / I, 2205|Thomason / 669.f.5[35]|Wing (CD-ROM, 1996) / C2164</t>
  </si>
  <si>
    <t>https://search.proquest.com/eebo/docview/2240870997</t>
  </si>
  <si>
    <t>99883583</t>
  </si>
  <si>
    <t>Die Sabbati 4⁰ Junij, 1642. It is this day ordered by the Lords and Commons in Parliament, that the deputy-lieutenants of the severall and respective counties within the kingdom of England, and dominion of Wales,...</t>
  </si>
  <si>
    <t>Printed for Edward Husbands, and are to be sold the next door to the Kings-head in Fleet-street.</t>
  </si>
  <si>
    <t>Early English books tract supplement interim guide / 190.g.13[31]|Steele / I, 2168|Thomason / 669.f.5[36]|Wing (CD-ROM, 1996) / E1607</t>
  </si>
  <si>
    <t>https://search.proquest.com/eebo/docview/2240882060</t>
  </si>
  <si>
    <t>99883584</t>
  </si>
  <si>
    <t>The copy of a letter sent from the committee at Lincoln, to the House of Commons, directed to the speaker of the said House, and subscribed with the names of the said committee.</t>
  </si>
  <si>
    <t>June 6. London, Printed for Joseph Hunscott.</t>
  </si>
  <si>
    <t>Early English books tract supplement interim guide / 190.g.13[375]|Early English books tract supplement interim guide / Lutt.III[1]|Steele / I, 2167|Thomason / 669.f.5[37]|Wing (CD-ROM, 1996) / C6149</t>
  </si>
  <si>
    <t>https://search.proquest.com/eebo/docview/2248519137</t>
  </si>
  <si>
    <t>99883584_194179</t>
  </si>
  <si>
    <t>https://search.proquest.com/eebo/docview/2248521235</t>
  </si>
  <si>
    <t>99883585</t>
  </si>
  <si>
    <t>Thirty and two extremes of these times discovered and reduced to sixteene golden meanes, tending to the reducing of strayers the establishing of waverers, and the uniting of judgements and hearts together in the truth.</t>
  </si>
  <si>
    <t>Early English books tract supplement interim guide / 816.m.22[45]|Wing (CD-ROM, 1996) / T916</t>
  </si>
  <si>
    <t>https://search.proquest.com/eebo/docview/2240885438</t>
  </si>
  <si>
    <t>99883586</t>
  </si>
  <si>
    <t>Early English books tract supplement interim guide / 190.g.13[91]|Thomason / 669.f.11[67]|Wing (CD-ROM, 1996) / F176</t>
  </si>
  <si>
    <t>https://search.proquest.com/eebo/docview/2240880515</t>
  </si>
  <si>
    <t>99883587</t>
  </si>
  <si>
    <t>Two letters sent from Amsterdam, and read in both Houses of Parliament the 11. of the present Iune; discovering to the Parliament, what courses are there taken for the raising of ammunition to be sent to the North: with the list of the particulars of the ammunition..</t>
  </si>
  <si>
    <t>Printed for Joseph Hunscott and Iohn Wright.</t>
  </si>
  <si>
    <t>Early English books tract supplement interim guide / 190.g.13[48]|Steele / I, 2174|Thomason / 669.f.5[38]|Wing (CD-ROM, 1996) / T3474A</t>
  </si>
  <si>
    <t>https://search.proquest.com/eebo/docview/2240890441</t>
  </si>
  <si>
    <t>99883588</t>
  </si>
  <si>
    <t>A true narrative of the late success which it hath pleased God to give to some part of the fleet of this Common-vvealth upon the Spanish coast, against the King of Spain's West-India fleet in its return to Cadiz: being the substance of several letters writ and sent by the Generals of the fleet upon this occasion. October the 4th, 1656. Ordered by the Parliament, that this narrative be forthwith printed and published. Hen: Scobell, Clerk of the Parliament.</t>
  </si>
  <si>
    <t>Early English books tract supplement interim guide / 816.m.23[9]|Thomason / E.1065[11]|Wing (CD-ROM, 1996) / T2800A</t>
  </si>
  <si>
    <t>https://search.proquest.com/eebo/docview/2264205995</t>
  </si>
  <si>
    <t>99883589</t>
  </si>
  <si>
    <t>To a vertuous and judicious lady, who (for the exercise of her devotion) built a closet, wherein to secure the most sacred Booke of Common-Prayer, from the view and violence of the eaemies [sic] thereof, the sectaries and schismatiques of this kingdome. Written by a most orthodox, moderate, and judicious divine, a banished minister of this miserable kingdome.</t>
  </si>
  <si>
    <t>Early English books tract supplement interim guide / C.20.f.4[45]|Thomason / 669.f.10[92]|Wing (CD-ROM, 1996) / T1318</t>
  </si>
  <si>
    <t>https://search.proquest.com/eebo/docview/2240886658</t>
  </si>
  <si>
    <t>99883590</t>
  </si>
  <si>
    <t>To the chosen and betrusted knights, citizens, and burgesses, assembled in the High and Supream Court of Parliament. The humble petition of Elizabeth Lilburne, wife to Leut. Coll: Iohn Lilburne, who hath been for above eleven weeks by past, most unjustly divorced from him, by the House of lords, and their tyrannicall officers, against the law of God, and (as she conceives) the law of the land.</t>
  </si>
  <si>
    <t>Early English books tract supplement interim guide / 190.g.12[12]|Thomason / 669.f.10[86]|Wing (CD-ROM, 1996) / L2077</t>
  </si>
  <si>
    <t>https://search.proquest.com/eebo/docview/2240877961</t>
  </si>
  <si>
    <t>99883591</t>
  </si>
  <si>
    <t>Englands monument of mercies, in her miraculous preservations from manifold plots, conspiracies, contrivances and attempts of forraigne and home-bred treacherous enemies, against the Parliament, kingdome, and purity of religion: discovering the time, persons and places of these attempts; with all their most remarkable proceedings. Published purposely to raise up the hearts of all the faithfull in the kingdome, unto a continued thankfulnesse unto God.</t>
  </si>
  <si>
    <t>Printed for S.W. and I.P. and are to be sold at their shops in great Woodstreet, and in thegreat [sic] Old-Baily, neere the Sess[ions-House</t>
  </si>
  <si>
    <t>Early English books tract supplement interim guide / 816.m.1[75]|Thomason / 669.f.10[85]|Wing (CD-ROM, 1996) / E2998</t>
  </si>
  <si>
    <t>https://search.proquest.com/eebo/docview/2240870676</t>
  </si>
  <si>
    <t>99883592</t>
  </si>
  <si>
    <t>A declaration of the Lords and Commons assembled in Parliament. That none shall be elected into any office whatsoever, that hath been in the Kings army, ayding or assisting the enemy against the Parliament, within the kingdom of England, dominion of Wales, and town of Berwicke. Die Jovis 9 Septemb. 1647..</t>
  </si>
  <si>
    <t>for John Wright, at the Kings Head in the Old Bailey.</t>
  </si>
  <si>
    <t>Early English books tract supplement interim guide / 190.g.13[328]|Steele / I, 2729|Thomason / 669.f.11[80]|Wing (CD-ROM, 1996) / E1465</t>
  </si>
  <si>
    <t>https://search.proquest.com/eebo/docview/2264206629</t>
  </si>
  <si>
    <t>99883593</t>
  </si>
  <si>
    <t>Englands vvolfe with eagles clavves: or The cruell impieties of bloud-thirsty royalists, and blasphemous anti-parliamentarians, under the command of that inhumane Prince Rupert, Digby, and the rest. VVherein the barbarous crueltie of our civill uncivill warres is briefly discovered.</t>
  </si>
  <si>
    <t>Early English books tract supplement interim guide / 816.m.1[78]|Thomason / 669.f.10[106]|Wing (CD-ROM, 1996) / E3075</t>
  </si>
  <si>
    <t>https://search.proquest.com/eebo/docview/2248518312</t>
  </si>
  <si>
    <t>99883594</t>
  </si>
  <si>
    <t>Early English books tract supplement interim guide / 105.f.17[3]|Early English books tract supplement interim guide / 190.g.12[191]|Steele / I, 1906|Thomason / 669.f.4[35]|Wing (CD-ROM, 1996) / E2377</t>
  </si>
  <si>
    <t>https://search.proquest.com/eebo/docview/2264204861</t>
  </si>
  <si>
    <t>99883594_201765</t>
  </si>
  <si>
    <t>https://search.proquest.com/eebo/docview/2264206836</t>
  </si>
  <si>
    <t>99883595</t>
  </si>
  <si>
    <t>Seven yeares expired, the third of November. 1647,</t>
  </si>
  <si>
    <t>Early English books tract supplement interim guide / C.20.f.4[203]|Thomason / 669.f.11[94]|Wing (CD-ROM, 1996) / S2742</t>
  </si>
  <si>
    <t>https://search.proquest.com/eebo/docview/2248520246</t>
  </si>
  <si>
    <t>99883596</t>
  </si>
  <si>
    <t>Early English books tract supplement interim guide / 190.g.12[140]|Steele / I, 2182|Thomason / 669.f.5[40]|Wing (2nd ed., 1994) / E2837</t>
  </si>
  <si>
    <t>https://search.proquest.com/eebo/docview/2248521371</t>
  </si>
  <si>
    <t>99883597</t>
  </si>
  <si>
    <t>A letter directed to Master Bridgeman, the fourth of January, and a letter inclosed in it, to one Master Anderton, were the 12. of January read, and ordered to be entred. To the worshipfull, and my much honoured friend Orlando Bridgeman Esquire, and a burgesse of the Parliament, at his chamber, at the Inner-Temple, these present..</t>
  </si>
  <si>
    <t>Anon.|Bridgeman, Orlando, Sir, 1608-1674.|R. E.</t>
  </si>
  <si>
    <t>Early English books tract supplement interim guide / 190.g.13[20]|Steele / I, 1932|Wing (CD-ROM, 1996) / E28</t>
  </si>
  <si>
    <t>https://search.proquest.com/eebo/docview/2248521231</t>
  </si>
  <si>
    <t>99883598</t>
  </si>
  <si>
    <t>To the right honourable, the betrusted knights, citizens, and burgesses in the Commons House of Parliament (Englands legall soveraign power, assembled,) The humble petition of the inhabitants of Buckingham-shire, and Hartford-shire, whose names are hereunto subscribed.</t>
  </si>
  <si>
    <t>Early English books tract supplement interim guide / 190.g.12[44]|Thomason / 669.f.10[115]|Wing (CD-ROM, 1996) / O635</t>
  </si>
  <si>
    <t>https://search.proquest.com/eebo/docview/2240880139</t>
  </si>
  <si>
    <t>99883599</t>
  </si>
  <si>
    <t>To the honourable the Knights, citizens and burgesses of the House of Commons in Parliament assembled. The humble petition of the inhabitants of the parishes, of Stepney, Shorditch, VVhitchappell and Algate, the chappelry of Wapping, the precinct of St. Katherins, and the parish of St. Peter Advincula, adjacent to the Tower, and without the liberties of London..</t>
  </si>
  <si>
    <t>and are to be sold by William Larner,</t>
  </si>
  <si>
    <t>Early English books tract supplement interim guide / 190.g.12[105]|Early English books tract supplement interim guide / 816.m.9[40]|Wing (CD-ROM, 1996) / T1470</t>
  </si>
  <si>
    <t>https://search.proquest.com/eebo/docview/2264206797</t>
  </si>
  <si>
    <t>99883599_201670</t>
  </si>
  <si>
    <t>https://search.proquest.com/eebo/docview/2264207149</t>
  </si>
  <si>
    <t>99883600</t>
  </si>
  <si>
    <t>To the Honourable Assembly of Commons, in this present Parliament. The humble petition of divers of the Knights, gentlemen, clergy and other inhabitants of the countie of Sommerset..</t>
  </si>
  <si>
    <t>Printed for R. Lownes, and are to be sold at his shop without Lud-gate.</t>
  </si>
  <si>
    <t>Early English books tract supplement interim guide / 190.g.12[103]|Early English books tract supplement interim guide / 816.m.1[69]|Steele / I, 2000|Thomason / 669.f.4[44]|Wing (CD-ROM, 1996) / T1407</t>
  </si>
  <si>
    <t>https://search.proquest.com/eebo/docview/2264206445</t>
  </si>
  <si>
    <t>99883600_201668</t>
  </si>
  <si>
    <t>https://search.proquest.com/eebo/docview/2248521360</t>
  </si>
  <si>
    <t>99883601</t>
  </si>
  <si>
    <t>The apprentices lamentation, together, vvith a dolefull elegie upon the manner of the death of that worthy, and valorous Knight Sr. Richard Wiseman.</t>
  </si>
  <si>
    <t>P. W.</t>
  </si>
  <si>
    <t>Printed for William Larnar.</t>
  </si>
  <si>
    <t>Early English books tract supplement interim guide / C.20.f.2[296]|Thomason / 669.f.4[45]|Wing (CD-ROM, 1996) / W87</t>
  </si>
  <si>
    <t>https://search.proquest.com/eebo/docview/2240882636</t>
  </si>
  <si>
    <t>99883602</t>
  </si>
  <si>
    <t>Early English books tract supplement interim guide / C.20.f.4[200]|Thomason / 669.f.10[117]|Wing (CD-ROM, 1996) / C4699A</t>
  </si>
  <si>
    <t>https://search.proquest.com/eebo/docview/2240872819</t>
  </si>
  <si>
    <t>99883603</t>
  </si>
  <si>
    <t>Die Sabbathi, 11 Junii, 1642. It is this day ordered by the Lords in Parliament assembled, that a strict search and examination shall be made by the justices of peace, maiors, bayliffs, constables, and other His Majesties officers, inhabiting, or neer adjoyning to all the Northern roads, for the stopping and staying of all arms, ammunition, powder,...</t>
  </si>
  <si>
    <t>Printed for Joseph Hunscott, and Iohn Wright,</t>
  </si>
  <si>
    <t>Early English books tract supplement interim guide / 190.g.13[27]|Steele / I, 2173|Thomason / 669.f.5[41]|Wing (CD-ROM, 1996) / E2808</t>
  </si>
  <si>
    <t>https://search.proquest.com/eebo/docview/2240876170</t>
  </si>
  <si>
    <t>99883604</t>
  </si>
  <si>
    <t>The declaration of both Houses of Parliament concerning His Maiesties letter to the privy councell of the kingdome of Scotland. And the petition of the noblemen, gentlemen, ministers, &amp;c. of Scotland, to the Lords of the privy councell.</t>
  </si>
  <si>
    <t>Printed for Joseph Hunscot and Iohn Wright,</t>
  </si>
  <si>
    <t>Early English books tract supplement interim guide / 190.g.13[334]|Steele / I, 2180|Thomason / 669.f.5[42]|Wing (CD-ROM, 1996) / E1340</t>
  </si>
  <si>
    <t>https://search.proquest.com/eebo/docview/2240882571</t>
  </si>
  <si>
    <t>99883605</t>
  </si>
  <si>
    <t>The Belgick boar. A new song, to the old tune of Chevy-Chase.</t>
  </si>
  <si>
    <t>Early English books tract supplement interim guide / C.20.f.8[26]</t>
  </si>
  <si>
    <t>https://search.proquest.com/eebo/docview/2240878130</t>
  </si>
  <si>
    <t>99883606</t>
  </si>
  <si>
    <t>Instructions for deputy lieutenants, which are members of the House of Commons, and other lieutenants of severall counties, concerning the last propositions. Together with the names of the commissaries, who are to inroll and value the horses and arms, according to the propositions.</t>
  </si>
  <si>
    <t>Printed by L.N. and J.F. for Edward Husbands and Iohn Franck.</t>
  </si>
  <si>
    <t>Early English books tract supplement interim guide / 190.g.13[244]|Early English books tract supplement interim guide / Lutt.III[39]|Steele / I, 2183|Thomason / 669.f.5[43]|Wing (CD-ROM, 1996) / E2589D</t>
  </si>
  <si>
    <t>https://search.proquest.com/eebo/docview/2248520161</t>
  </si>
  <si>
    <t>99883606_194047</t>
  </si>
  <si>
    <t>https://search.proquest.com/eebo/docview/2248521234</t>
  </si>
  <si>
    <t>99883607</t>
  </si>
  <si>
    <t>Ivdas justified by his brother Scot.</t>
  </si>
  <si>
    <t>Early English books tract supplement interim guide / C.20.f.4[107]|Thomason / 669.f.11[103]|Wing (CD-ROM, 1996) / J1166</t>
  </si>
  <si>
    <t>https://search.proquest.com/eebo/docview/2240886726</t>
  </si>
  <si>
    <t>99883608</t>
  </si>
  <si>
    <t>To the right honourable the Lords and Commons in Paliament [sic] assembled. The humble petition of many thousands of well-affected inhabitants of the counties of Middlesex, Essex, Kent, Surrey, Hertford, Berks, Buckingham, Oxford, Bedford, Sussex, Northampton, Dorset, Somerset, Lancaster, Lincolne, Chester, Durham, Cumberland, VVarwick and Worcester, against the intolerable oppression and undoing grievance of free quarter..</t>
  </si>
  <si>
    <t>Early English books tract supplement interim guide / 190.g.12[100]|Early English books tract supplement interim guide / C.112.h.4[111]|Wing (CD-ROM, 1996) / T1682</t>
  </si>
  <si>
    <t>https://search.proquest.com/eebo/docview/2248521370</t>
  </si>
  <si>
    <t>99883608_201665</t>
  </si>
  <si>
    <t>https://search.proquest.com/eebo/docview/2264205156</t>
  </si>
  <si>
    <t>99883609</t>
  </si>
  <si>
    <t>Die martis, 4 April. 1648. Ordered by the Commons assembled in Parliament, that Mr. Greenhil and Mr. Pocock, treasurers of Christs-Church, do out of the nine thousand and one hundred pounds reserved out of the moneys at Goldsmiths-hall for indigent persons ...</t>
  </si>
  <si>
    <t>Early English books tract supplement interim guide / 190.g.13[92]|Steele / I, 2752|Thomason / 669.f.12[1]|Wing (CD-ROM, 1996) / E2669A</t>
  </si>
  <si>
    <t>https://search.proquest.com/eebo/docview/2240878629</t>
  </si>
  <si>
    <t>99883610</t>
  </si>
  <si>
    <t>A breif [sic] collectjon, of some forgotten votes of the Commons alone; of the Lords and Commons joyntly, and ordinances of both Houses, reprinted to refresh their memories, and prevent all dishonourable and unjust actions, repugnant to all, or any of them..</t>
  </si>
  <si>
    <t>Early English books tract supplement interim guide / 190.g.13[389]|Thomason / 669.f.11[106]|Wing (CD-ROM, 1996) / E2533B</t>
  </si>
  <si>
    <t>https://search.proquest.com/eebo/docview/2240890615</t>
  </si>
  <si>
    <t>99883611</t>
  </si>
  <si>
    <t>Die Lunæ 24 April. 1648. An ordinance of the Lords and Commons assembled in Parliament, for the redressing of the oppressions of souldiers taking free-quarter, contrary to the orders of Parliament.</t>
  </si>
  <si>
    <t>Printed by John Wright at the Kings Head in the Old Bayley.</t>
  </si>
  <si>
    <t>Early English books tract supplement interim guide / 190.g.13[97]|Steele / I, 2756|Thomason / 669.f.12[13]|Wing (CD-ROM, 1996) / E2024</t>
  </si>
  <si>
    <t>https://search.proquest.com/eebo/docview/2240882428</t>
  </si>
  <si>
    <t>99883612</t>
  </si>
  <si>
    <t>To the right honourable both Houses of the Parliament of England, assembled at Westminster. the humble petition of the Grand Jury at the assizes holden at Chelmsford, for the county of Essex, the 22 of March, 1647. as it was presented to both the honourable Houses of Parliament the 4. of May, 1648. by divers thousands of knights, gentlemen, and free-holders of the same county..</t>
  </si>
  <si>
    <t>Printed at London for Jospeph Hunscot.</t>
  </si>
  <si>
    <t>Early English books tract supplement interim guide / 105.f.17[27]|Early English books tract supplement interim guide / 190.g.12[49]|Steele / I, 2758|Thomason / 669.f.12[20]|Wing (CD-ROM, 1996) / T1606</t>
  </si>
  <si>
    <t>https://search.proquest.com/eebo/docview/2264206151</t>
  </si>
  <si>
    <t>99883612_201864</t>
  </si>
  <si>
    <t>https://search.proquest.com/eebo/docview/2264206009</t>
  </si>
  <si>
    <t>99883613</t>
  </si>
  <si>
    <t>Early English books tract supplement interim guide / 1851.c.8[64]|Early English books tract supplement interim guide / 21.h.1[126]|Early English books tract supplement interim guide / C.21.f.1[20bb]|Steele / I, 3256|Thomason / 669.f.26[5]|Wing (CD-ROM, 1996) / C3500</t>
  </si>
  <si>
    <t>https://search.proquest.com/eebo/docview/2264204717</t>
  </si>
  <si>
    <t>99883613_189799</t>
  </si>
  <si>
    <t>https://search.proquest.com/eebo/docview/2264206141</t>
  </si>
  <si>
    <t>99883613_192402</t>
  </si>
  <si>
    <t>https://search.proquest.com/eebo/docview/2264206453</t>
  </si>
  <si>
    <t>99883614</t>
  </si>
  <si>
    <t>Early English books tract supplement interim guide / 190.g.13[101]|Steele / III, 1957|Thomason / 669.f.12[23]|Wing (CD-ROM, 1996) / S1289</t>
  </si>
  <si>
    <t>https://search.proquest.com/eebo/docview/2240882286</t>
  </si>
  <si>
    <t>99883615</t>
  </si>
  <si>
    <t>By the King. A proclamation for apprehension of Edward Whalley and William Goffe.</t>
  </si>
  <si>
    <t>Printed by Christopher Barker and John Bill, printers to the Kings most excellent Majesty</t>
  </si>
  <si>
    <t>Early English books tract supplement interim guide / 1851.c.8[65]|Early English books tract supplement interim guide / 21.h.1[128]|Early English books tract supplement interim guide / C.21.f.1[20cc]|Steele / I, 3257|Thomason / 669.f.26[9]|Wing (CD-ROM, 1996) / C3316</t>
  </si>
  <si>
    <t>https://search.proquest.com/eebo/docview/2264206839</t>
  </si>
  <si>
    <t>99883615_189800</t>
  </si>
  <si>
    <t>https://search.proquest.com/eebo/docview/2264207091</t>
  </si>
  <si>
    <t>99883615_192403</t>
  </si>
  <si>
    <t>https://search.proquest.com/eebo/docview/2264205696</t>
  </si>
  <si>
    <t>99883616</t>
  </si>
  <si>
    <t>By the King. A proclamation for speeding the payment of the arrears of seventy thousand pounds for three moneths assessments, due and payable the first of August last past.</t>
  </si>
  <si>
    <t>Early English books tract supplement interim guide / 1851.c.8[66]|Early English books tract supplement interim guide / 21.h.1[130]|Early English books tract supplement interim guide / C.21.f.1[20dd]|Steele / I, 3259|Thomason / 669.f.26[10]|Wing (CD-ROM, 1996) / C3427</t>
  </si>
  <si>
    <t>https://search.proquest.com/eebo/docview/2264206846</t>
  </si>
  <si>
    <t>99883616_189801</t>
  </si>
  <si>
    <t>https://search.proquest.com/eebo/docview/2264205237</t>
  </si>
  <si>
    <t>99883616_192404</t>
  </si>
  <si>
    <t>https://search.proquest.com/eebo/docview/2264206861</t>
  </si>
  <si>
    <t>99883617</t>
  </si>
  <si>
    <t>Early English books tract supplement interim guide / C.112.h.4[114]|Thomason / 669.f.11[124]|Wing (CD-ROM, 1996) / W2859</t>
  </si>
  <si>
    <t>https://search.proquest.com/eebo/docview/2240876470</t>
  </si>
  <si>
    <t>99883618</t>
  </si>
  <si>
    <t>By the King. A proclamation for payment of the duty of excise, together with the arrears thereof.</t>
  </si>
  <si>
    <t>Printed by John Bill, and Christopher Barker printers to the Kings most excellent Majesty</t>
  </si>
  <si>
    <t>Early English books tract supplement interim guide / 1851.c.8[67]|Early English books tract supplement interim guide / 21.h.1[119]|Early English books tract supplement interim guide / 21.h.1[129]|Early English books tract supplement interim guide / C.21.f.1[20ee]|Steele / I, 3260|Wing (CD-ROM, 1996) / C3352</t>
  </si>
  <si>
    <t>https://search.proquest.com/eebo/docview/2264207104</t>
  </si>
  <si>
    <t>99883618_188283</t>
  </si>
  <si>
    <t>https://search.proquest.com/eebo/docview/2248522319</t>
  </si>
  <si>
    <t>99883618_189802</t>
  </si>
  <si>
    <t>https://search.proquest.com/eebo/docview/2264203522</t>
  </si>
  <si>
    <t>99883618_192405</t>
  </si>
  <si>
    <t>https://search.proquest.com/eebo/docview/2248521322</t>
  </si>
  <si>
    <t>99883619</t>
  </si>
  <si>
    <t>Ourania: the high and mighty lady of the Princess Royal of Aurange congratulated on her most happy arrival September the 25th. M.DC.LX.</t>
  </si>
  <si>
    <t>Printed by W. Godbid.</t>
  </si>
  <si>
    <t>Early English books tract supplement interim guide / C.20.f.2[43]|Thomason / 669.f.26[12]|Wing (CD-ROM, 1996) / O593</t>
  </si>
  <si>
    <t>https://search.proquest.com/eebo/docview/2240884993</t>
  </si>
  <si>
    <t>99883620</t>
  </si>
  <si>
    <t>To the right honourable both Houses of the Parliament of England assembled at Westminster: The humble petition of divers thousands, knights, gentlemen, and free-holders of the county of Surrey, together with the burrough of Southwark.. Presented to the Lords and Commons assembled at Westminster, on Tuesday the 16. of May, 1648.</t>
  </si>
  <si>
    <t>Early English books tract supplement interim guide / 190.g.12[108]|Steele / I, 2761|Thomason / 669.f.12[26]|Wing (CD-ROM, 1996) / T1605</t>
  </si>
  <si>
    <t>https://search.proquest.com/eebo/docview/2240888701</t>
  </si>
  <si>
    <t>99883621</t>
  </si>
  <si>
    <t>Early English books tract supplement interim guide / 190.g.13[94]|Steele / I, 2763|Thomason / 669.f.12[31]|Wing (CD-ROM, 1996) / E1925</t>
  </si>
  <si>
    <t>https://search.proquest.com/eebo/docview/2240876230</t>
  </si>
  <si>
    <t>99883622</t>
  </si>
  <si>
    <t>By the King. A proclamation for the suppressing of disorderly and unseasonable meetings, in taverns and tipling-houses, and also forbidding footmen to wear swords, or other weapons, within London, Westminster, and their liberties.</t>
  </si>
  <si>
    <t>Early English books tract supplement interim guide / 1851.c.8[68]|Early English books tract supplement interim guide / 1851.c.8[69]|Early English books tract supplement interim guide / 21.h.1[131]|Early English books tract supplement interim guide / C.21.f.1[20ff]|Steele / I, 3261|Thomason / 669.f.26[13]|Wing (CD-ROM, 1996) / C3513</t>
  </si>
  <si>
    <t>https://search.proquest.com/eebo/docview/2248519156</t>
  </si>
  <si>
    <t>99883622_189803</t>
  </si>
  <si>
    <t>https://search.proquest.com/eebo/docview/2248520249</t>
  </si>
  <si>
    <t>99883622_189804</t>
  </si>
  <si>
    <t>https://search.proquest.com/eebo/docview/2248518292</t>
  </si>
  <si>
    <t>99883622_192406</t>
  </si>
  <si>
    <t>https://search.proquest.com/eebo/docview/2264205228</t>
  </si>
  <si>
    <t>99883623</t>
  </si>
  <si>
    <t>Early English books tract supplement interim guide / 1851.c.8[70]|Early English books tract supplement interim guide / 21.h.1[132]|Early English books tract supplement interim guide / C.21.f.1[20gg]|Steele / 3262|Thomason / 669.f.26[14]|Wing (CD-ROM, 1996) / C3477</t>
  </si>
  <si>
    <t>https://search.proquest.com/eebo/docview/2248518324</t>
  </si>
  <si>
    <t>99883623_189805</t>
  </si>
  <si>
    <t>https://search.proquest.com/eebo/docview/2248520211</t>
  </si>
  <si>
    <t>99883623_192407</t>
  </si>
  <si>
    <t>https://search.proquest.com/eebo/docview/2264204549</t>
  </si>
  <si>
    <t>99883624</t>
  </si>
  <si>
    <t>By the Major. Forasmuch as to the Court of Common-councell of the City of London this day assembled, aswel [sic] upon the information of the Committee for the Militia of the said city, upon examination of divers persons brought before them, openly read in the said court, (as otherwise) it did plainly and evidently appear, that the Parliament and city is in great and imminent danger by a desperate plot and design, ...</t>
  </si>
  <si>
    <t>Early English books tract supplement interim guide / Lutt.III[22]|Steele / I, 2766|Thomason / 669.f.12[32]|Wing (CD-ROM, 1996) / L2882F</t>
  </si>
  <si>
    <t>https://search.proquest.com/eebo/docview/2240882478</t>
  </si>
  <si>
    <t>99883625</t>
  </si>
  <si>
    <t>Early English books tract supplement interim guide / 190.g.13[197]|Thomason / 669.f.12[33]|Wing (CD-ROM, 1996) / M422</t>
  </si>
  <si>
    <t>https://search.proquest.com/eebo/docview/2240890606</t>
  </si>
  <si>
    <t>99883626</t>
  </si>
  <si>
    <t>The humble desires of the loyall hearted, wel-affected free-men of the city of London in their severall parishes, unto their severall common-councell-men by them intrusted for the peace and welfare of the city..</t>
  </si>
  <si>
    <t>Early English books tract supplement interim guide / 190.g.13[351]|Thomason / 669.f.12[39]|Wing (CD-ROM, 1996) / H3415</t>
  </si>
  <si>
    <t>https://search.proquest.com/eebo/docview/2248518282</t>
  </si>
  <si>
    <t>99883627</t>
  </si>
  <si>
    <t>By the King. A proclamation to restrain the abuses of hackney coaches in the cities of London, and Westminster, and the suburbs thereof.</t>
  </si>
  <si>
    <t>Early English books tract supplement interim guide / 1851.c.8[74]|Early English books tract supplement interim guide / 21.h.1[134]|Early English books tract supplement interim guide / C.21.f.1[20ii]|Steele / I, 3267|Thomason / 669.f.26[23]|Wing (CD-ROM, 1996) / C3579</t>
  </si>
  <si>
    <t>https://search.proquest.com/eebo/docview/2248520164</t>
  </si>
  <si>
    <t>99883627_189809</t>
  </si>
  <si>
    <t>https://search.proquest.com/eebo/docview/2248520350</t>
  </si>
  <si>
    <t>99883627_192409</t>
  </si>
  <si>
    <t>https://search.proquest.com/eebo/docview/2248521316</t>
  </si>
  <si>
    <t>99883628</t>
  </si>
  <si>
    <t>To the honourable knights, cittizens and burgesses, of the Commons House of Parliament. the humble petition of the lords knights and gentlemen of the kingdome of Ireland now in towne,.</t>
  </si>
  <si>
    <t>Early English books tract supplement interim guide / 190.g.12[40]|Steele / I, 1909|Thomason / 669.f.4[53]|Wing (CD-ROM, 1996) / T1420</t>
  </si>
  <si>
    <t>https://search.proquest.com/eebo/docview/2240876225</t>
  </si>
  <si>
    <t>99883629</t>
  </si>
  <si>
    <t>Anon.|Charles II, King of England, 1630-1685.|Lauderdale, John Maitland, Duke of, 1616-1682.|Scotland. Sovereign (1660-1685 : Charles II).</t>
  </si>
  <si>
    <t>Printed at Edinburgh, and R eprinted [sic] for George Calvert, at the sign of the Half-Moon, near the little North door in St. Pauls Church-Yard,</t>
  </si>
  <si>
    <t>Early English books tract supplement interim guide / 190.g.13[279]|Steele / III, 2183|Thomason / 669.f.26[24]|Wing (CD-ROM, 1996) / C3019</t>
  </si>
  <si>
    <t>https://search.proquest.com/eebo/docview/2264206455</t>
  </si>
  <si>
    <t>99883630</t>
  </si>
  <si>
    <t>Carolus dei gratia Angliæ, Scotiæ, Franciæ, &amp; Hiberniæ rex fidei defensor, &amp;c. Charissimis consanguineis nostris Hen. com. Huntington,...</t>
  </si>
  <si>
    <t>Early English books tract supplement interim guide / 190.g.13[386]|Steele / I, 2197|Thomason / 669.f.5[46]|Wing (CD-ROM, 1996) / C2156aA</t>
  </si>
  <si>
    <t>https://search.proquest.com/eebo/docview/2264206126</t>
  </si>
  <si>
    <t>99883631</t>
  </si>
  <si>
    <t>To the honourable the House of Commons assembled in Parliament. The humble petition of many thousand poore people, in and about the citie of London</t>
  </si>
  <si>
    <t>Early English books tract supplement interim guide / 190.g.12[73]|Steele / I, 1972|Thomason / 669.f.4[54]|Wing (CD-ROM, 1996) / T1437</t>
  </si>
  <si>
    <t>https://search.proquest.com/eebo/docview/2264206865</t>
  </si>
  <si>
    <t>99883632</t>
  </si>
  <si>
    <t>Vindiciæ juris regii: or, Remarques upon a paper, entitled, An enquiry into the measures of submission to the supream authority.</t>
  </si>
  <si>
    <t>Early English books tract supplement interim guide / E.1965[6]|Thomason / E.1965[6]|Wing (CD-ROM, 1996) / C5267</t>
  </si>
  <si>
    <t>https://search.proquest.com/eebo/docview/2248520290</t>
  </si>
  <si>
    <t>99883633</t>
  </si>
  <si>
    <t>Thursday November 15. 1660. Resolved and declared by the Commons assembled in Parliament, that the priviledge of this House, in point of protection from arrests doth belong to the Members of the House, and their menial servants onely ...</t>
  </si>
  <si>
    <t>Printed by John Bill, Printer to the King's most Excellent Majesty.</t>
  </si>
  <si>
    <t>Early English books tract supplement interim guide / 190.g.13[141]|Steele / I, 3268|Thomason / 669.f.26[29]|Wing (CD-ROM, 1996) / E2708</t>
  </si>
  <si>
    <t>https://search.proquest.com/eebo/docview/2248520354</t>
  </si>
  <si>
    <t>99883634</t>
  </si>
  <si>
    <t>By the King. A proclamation to inform all our loving subjects of the lawfulnesse of our commissions of Array, issued into the severall counties of our realm of England, and dominion of Wales, and of the use of them: and commanding them to obey our commissioners therein named, in the execution of their said commissions.</t>
  </si>
  <si>
    <t>Imprinted at York, and now reprinted at London</t>
  </si>
  <si>
    <t>Early English books tract supplement interim guide / 21.h.1[69]|Early English books tract supplement interim guide / C.21.f.1[12b]|Steele / 2195|Thomason / 669.f.5[47]|Wing (CD-ROM, 1996) / C2703</t>
  </si>
  <si>
    <t>https://search.proquest.com/eebo/docview/2264206864</t>
  </si>
  <si>
    <t>99883634_192353</t>
  </si>
  <si>
    <t>https://search.proquest.com/eebo/docview/2264206816</t>
  </si>
  <si>
    <t>99883635</t>
  </si>
  <si>
    <t>A coppy of Mr. Henry VVilmots letter to M. VVilliam Crofts at the Hague, intercepted at sea by one of the ships in His Majesties service, and sent up to the Lord Admirall, and was delivered to the Commons by the Lords at a conference of both houses..</t>
  </si>
  <si>
    <t>Printed by E.G. for E. Husbands and Iohn Franke.</t>
  </si>
  <si>
    <t>Early English books tract supplement interim guide / 190.g.13[377]|Thomason / 669.f.5[48]|Wing (CD-ROM, 1996) / W2885</t>
  </si>
  <si>
    <t>https://search.proquest.com/eebo/docview/2248521350</t>
  </si>
  <si>
    <t>99883636</t>
  </si>
  <si>
    <t>Printed for Iohn Hammond.</t>
  </si>
  <si>
    <t>Early English books tract supplement interim guide / 816.m.1[66]|Steele / 1976|Thomason / 669.f.4[57]|Wing (CD-ROM, 1996) / T1621</t>
  </si>
  <si>
    <t>https://search.proquest.com/eebo/docview/2248520324</t>
  </si>
  <si>
    <t>99883637</t>
  </si>
  <si>
    <t>To the Right Honourable the House of Peeres now assembled in Parliament. The humble petition of many thousands of courtiers, citizens, gentlemens and trades-mens wives, inhabiting within the cities of London and Westminster, concerning the staying of the Queenes intended voyage into Holland; with many serious causes and weighty reasons, (which they desire) may induce the Honourable House to detaine Her Majestie. /  Presented and read in the House by the Lord Mandevill, the 10. of February. 1641.</t>
  </si>
  <si>
    <t>printed for T. Hales</t>
  </si>
  <si>
    <t>Early English books tract supplement interim guide / Lutt.III[66]|Steele I / 1983|Thomason / 669.f.4[59]|Wing (CD-ROM, 1996) / T1628</t>
  </si>
  <si>
    <t>https://search.proquest.com/eebo/docview/2248519199</t>
  </si>
  <si>
    <t>99883638</t>
  </si>
  <si>
    <t>To the right honorable, the Lords and Commons assembled in Parliament: the humble petition of the captains, officers, and souldiers of the trained bands, and voluntiers of the county of Buckingham, assembled at Alesbury, June 17. 1642.</t>
  </si>
  <si>
    <t>Printed by L.N. and J.F. for Edward Husbands and John Franck</t>
  </si>
  <si>
    <t>Early English books tract supplement interim guide / 190.g.12[36]|Steele / I, 2202|Thomason / 669.f.5[50]|Wing (CD-ROM, 1996) / T1683</t>
  </si>
  <si>
    <t>https://search.proquest.com/eebo/docview/2240870932</t>
  </si>
  <si>
    <t>99883639</t>
  </si>
  <si>
    <t>Printed at London for John Bellamy and Ralph Smith.</t>
  </si>
  <si>
    <t>Early English books tract supplement interim guide / 105.f.17[14]|Steele / I, 2206|Thomason / 669.f.5[52]|Wing (CD-ROM, 1996) / T1443</t>
  </si>
  <si>
    <t>https://search.proquest.com/eebo/docview/2240880537</t>
  </si>
  <si>
    <t>99883640</t>
  </si>
  <si>
    <t>Early English books tract supplement interim guide / 1851.c.8[75]|Early English books tract supplement interim guide / 1851.c.8[76]|Early English books tract supplement interim guide / 21.h.1[136]|Early English books tract supplement interim guide / C.21.f.1[20ii*]|Steele / I, 3270|Thomason / 669.f.26[37]|Wing (CD-ROM, 1996) / C3234</t>
  </si>
  <si>
    <t>https://search.proquest.com/eebo/docview/2264207103</t>
  </si>
  <si>
    <t>99883640_189810</t>
  </si>
  <si>
    <t>https://search.proquest.com/eebo/docview/2264203532</t>
  </si>
  <si>
    <t>99883640_189811</t>
  </si>
  <si>
    <t>https://search.proquest.com/eebo/docview/2264206162</t>
  </si>
  <si>
    <t>99883640_192410</t>
  </si>
  <si>
    <t>https://search.proquest.com/eebo/docview/2264206148</t>
  </si>
  <si>
    <t>99883641</t>
  </si>
  <si>
    <t>Printed for Ed. Husbands, and Jo. Franck.</t>
  </si>
  <si>
    <t>Early English books tract supplement interim guide / 190.g.13[322]|Steele / I, 2212|Thomason / 669.f.5[54]|Wing (CD-ROM, 1996) / E1398</t>
  </si>
  <si>
    <t>https://search.proquest.com/eebo/docview/2248520330</t>
  </si>
  <si>
    <t>99883642</t>
  </si>
  <si>
    <t>By the King. A proclamation, for continuing the officers of the excise, during His Majesties pleasure.</t>
  </si>
  <si>
    <t>Printed by John Bill, printer to the Kings most Excellent Majesty</t>
  </si>
  <si>
    <t>Early English books tract supplement interim guide / 1851.c.8[77]|Early English books tract supplement interim guide / 21.h.1[137]|Early English books tract supplement interim guide / C.21.f.1[20kk]|Steele / I, 3276|Thomason / 669.f.26[41]|Wing (CD-ROM, 1996) / C3326</t>
  </si>
  <si>
    <t>https://search.proquest.com/eebo/docview/2264206891</t>
  </si>
  <si>
    <t>99883642_189812</t>
  </si>
  <si>
    <t>https://search.proquest.com/eebo/docview/2264206862</t>
  </si>
  <si>
    <t>99883642_192411</t>
  </si>
  <si>
    <t>https://search.proquest.com/eebo/docview/2264206811</t>
  </si>
  <si>
    <t>99883643</t>
  </si>
  <si>
    <t>The humble petition and resolution of the deputy-lieutenants, captains, officers, souldiers, and voluntiers of the trained bands of the county of Warwick, to the right honorable, Robert Lord Brook, Lord Lieutenant of the county aforesaid, and by his lordship presented to the high court of Parliament, July 9. 1642. With the answer of the Lords thereunto annexed..</t>
  </si>
  <si>
    <t>July 11. London, printed for Joseph Hunscott, and John Wright.</t>
  </si>
  <si>
    <t>Early English books tract supplement interim guide / 105.f.17[15]|Early English books tract supplement interim guide / 190.g.12[35]|Steele / I, 2218|Thomason / 669.f.5[55]|Wing (CD-ROM, 1996) / H3447</t>
  </si>
  <si>
    <t>https://search.proquest.com/eebo/docview/2264205711</t>
  </si>
  <si>
    <t>99883643_201849</t>
  </si>
  <si>
    <t>https://search.proquest.com/eebo/docview/2248521279</t>
  </si>
  <si>
    <t>99883644</t>
  </si>
  <si>
    <t>printed for Henry Herringman on the lower walk of the New Exchange</t>
  </si>
  <si>
    <t>Early English books tract supplement interim guide / C.20.f.2[20]|Thomason / 669.f.26[46]|Wing (CD-ROM, 1996) / W527</t>
  </si>
  <si>
    <t>https://search.proquest.com/eebo/docview/2248520177</t>
  </si>
  <si>
    <t>99883645</t>
  </si>
  <si>
    <t>Printed by John Bill, printer to the King's most excellent Majesty, 1660. At the King's Printing-House in Black-Friers</t>
  </si>
  <si>
    <t>Early English books tract supplement interim guide / 1851.c.8[10]|Early English books tract supplement interim guide / 1851.c.8[11]|Early English books tract supplement interim guide / 21.h.1[94]|Early English books tract supplement interim guide / C.21.f.1[19b]|Steele / 3278|Wing (CD-ROM, 1996) / C3526</t>
  </si>
  <si>
    <t>https://search.proquest.com/eebo/docview/2264205937</t>
  </si>
  <si>
    <t>99883645_189745</t>
  </si>
  <si>
    <t>https://search.proquest.com/eebo/docview/2264206921</t>
  </si>
  <si>
    <t>99883645_189746</t>
  </si>
  <si>
    <t>https://search.proquest.com/eebo/docview/2264206834</t>
  </si>
  <si>
    <t>99883645_192371</t>
  </si>
  <si>
    <t>https://search.proquest.com/eebo/docview/2264206425</t>
  </si>
  <si>
    <t>99883646</t>
  </si>
  <si>
    <t>To the right honourable, Francis Lord VVilloughby, Lord Lievtenant of the county of Lincolne, and Lincolneshiere. The declaration and protestation of divers of the knights, gentry, freeholders and others of the foresaid counties, whose names are subscribed.</t>
  </si>
  <si>
    <t>July 19. London, Printed for Joseph Hunscott,</t>
  </si>
  <si>
    <t>Early English books tract supplement interim guide / 190.g.13[307]|Thomason / 669.f.5[58]|Wing (CD-ROM, 1996) / T1607</t>
  </si>
  <si>
    <t>https://search.proquest.com/eebo/docview/2240887073</t>
  </si>
  <si>
    <t>99883647</t>
  </si>
  <si>
    <t>Printed by John Bill, printer to the King's most Excellent Majesty, 1660. At the King's Printing-House in Black-Friers</t>
  </si>
  <si>
    <t>Early English books tract supplement interim guide / 1851.c.8[12]|Early English books tract supplement interim guide / 21.h.1[95]|Early English books tract supplement interim guide / C.21.f.1[19d]|Steele / I, 3280|Thomason / 669.f.26[48]|Wing (CD-ROM, 1996) / C3398</t>
  </si>
  <si>
    <t>https://search.proquest.com/eebo/docview/2264204985</t>
  </si>
  <si>
    <t>99883647_189747</t>
  </si>
  <si>
    <t>https://search.proquest.com/eebo/docview/2264206872</t>
  </si>
  <si>
    <t>99883647_192373</t>
  </si>
  <si>
    <t>https://search.proquest.com/eebo/docview/2264206619</t>
  </si>
  <si>
    <t>99883648</t>
  </si>
  <si>
    <t>To the honorable the Commons in Parliament assembled; the humble petition and remonstrance of Edmond Rolph, prisoner in the Gatehouse, Westminster:.</t>
  </si>
  <si>
    <t>Early English books tract supplement interim guide / 190.g.12[18]|Thomason 669.f.13[12]|Wing (CD-ROM, 1996) / R1891</t>
  </si>
  <si>
    <t>https://search.proquest.com/eebo/docview/2240874481</t>
  </si>
  <si>
    <t>99883649</t>
  </si>
  <si>
    <t>Printed by John Bill, printer to the King's most excellent Majesty, 1660. At the King's printing-House in Black-Friers</t>
  </si>
  <si>
    <t>Early English books tract supplement interim guide / 1851.c.8[13]|Early English books tract supplement interim guide / 1851.c.8[14]|Early English books tract supplement interim guide / 21.h.1[96]|Early English books tract supplement interim guide / C.112.h.4[2]|Steele / 3281|Thomason / 669.f.26[49]|Wing (CD-ROM, 1996) / C3553</t>
  </si>
  <si>
    <t>https://search.proquest.com/eebo/docview/2264206435</t>
  </si>
  <si>
    <t>99883649_188250</t>
  </si>
  <si>
    <t>https://search.proquest.com/eebo/docview/2264207100</t>
  </si>
  <si>
    <t>99883649_189748</t>
  </si>
  <si>
    <t>https://search.proquest.com/eebo/docview/2248522340</t>
  </si>
  <si>
    <t>99883649_189749</t>
  </si>
  <si>
    <t>https://search.proquest.com/eebo/docview/2248519115</t>
  </si>
  <si>
    <t>99883650</t>
  </si>
  <si>
    <t>Die Mercurii, 20 Julii, 1642. An order of the lords and Commons assembled in Parliament, that the judges and justices of assize, in the severall counties of England and Wales, in open court, and in their severall charges to be delivered to the grand juries at the next assizes, shall declare and publish, that the said Lords and Commons have resolved upon the question, that His majesties commissions of array are against law, and against the liberty and property of the subject.</t>
  </si>
  <si>
    <t>Printed for Joseph Hunscott, and John Wright,</t>
  </si>
  <si>
    <t>Early English books tract supplement interim guide / 190.g.13[29]|Steele / I, 2230|Thomason / 669.f.5[59]|Wing (CD-ROM, 1996) / E1715</t>
  </si>
  <si>
    <t>https://search.proquest.com/eebo/docview/2240872805</t>
  </si>
  <si>
    <t>99883651</t>
  </si>
  <si>
    <t>By the King· A proclamation, for observation of the thirtieth day of January as a day of fast and humiliation according to the late Act of Parliament for that purpose.</t>
  </si>
  <si>
    <t>printed by John Bill, printer to the King's most excellent Majesty, 1660. At the King's Printing-House in Black-Friers</t>
  </si>
  <si>
    <t>Early English books tract supplement interim guide / 21.h.1[97]|Steele / I, 3283|Wing (CD-ROM, 1996) / C3349</t>
  </si>
  <si>
    <t>https://search.proquest.com/eebo/docview/2240872900</t>
  </si>
  <si>
    <t>99883652</t>
  </si>
  <si>
    <t>An ordinance of the Lords and Commons assembled in Parliament, enabling the committee of the county of Worcester, to raise 100. horse, and 300. foot, to suppresse all tumults in the said county, with power to assesse 100. l. per week, for the maintenance of those forces..</t>
  </si>
  <si>
    <t>printed for John Wright, at the Kings Head in the Old-Bayley,</t>
  </si>
  <si>
    <t>Early English books tract supplement interim guide / 190.g.13[95]|Steele / I, 2792|Thomason / 669.f.13[13]|Wing (CD-ROM, 1996) / E1846</t>
  </si>
  <si>
    <t>https://search.proquest.com/eebo/docview/2240874424</t>
  </si>
  <si>
    <t>99883653</t>
  </si>
  <si>
    <t>By the King. A proclamation, for restraint of killing, dressing, and eating of flesh in Lent, or on fish-dayes, appointed by the law to be observed.</t>
  </si>
  <si>
    <t>Early English books tract supplement interim guide / 1851.c.8[17]|Early English books tract supplement interim guide / 1851.c.8[18]|Early English books tract supplement interim guide / 21.h.1[98]|Early English books tract supplement interim guide / C.21.f.1[20b]|Steele / I, 3287|Wing (CD-ROM, 1996) / C3421</t>
  </si>
  <si>
    <t>https://search.proquest.com/eebo/docview/2248518323</t>
  </si>
  <si>
    <t>99883653_189752</t>
  </si>
  <si>
    <t>https://search.proquest.com/eebo/docview/2248519081</t>
  </si>
  <si>
    <t>99883653_189753</t>
  </si>
  <si>
    <t>https://search.proquest.com/eebo/docview/2248518259</t>
  </si>
  <si>
    <t>99883653_192377</t>
  </si>
  <si>
    <t>https://search.proquest.com/eebo/docview/2264207099</t>
  </si>
  <si>
    <t>99883654</t>
  </si>
  <si>
    <t>The declaration of the Lords and Commons in Parliament assembled, concerning the Earl of Stamford and others his assistants; whom the King proclaimed traytors for executing the ordinance of the militia.</t>
  </si>
  <si>
    <t>Printed by E.G. for C. Latham and T. Creake.</t>
  </si>
  <si>
    <t>Early English books tract supplement interim guide / 190.g.13[323]|Steele / I, 2231|Thomason / 669.f.5[60]|Wing (CD-ROM, 1996) / E1384</t>
  </si>
  <si>
    <t>https://search.proquest.com/eebo/docview/2240888587</t>
  </si>
  <si>
    <t>99883655</t>
  </si>
  <si>
    <t>To the right honourable the Commons of England, in Parliament assembled. The humble petition of thousands wel-affected persons inhabiting the City of London Westminster, the borough of Southwark, hamblets, and places adjacent..</t>
  </si>
  <si>
    <t>Early English books tract supplement interim guide / 190.g.12[78]|Steele / I, 2794|Wing (2nd ed.) / H3587|Wing (2nd ed.) / L2188</t>
  </si>
  <si>
    <t>https://search.proquest.com/eebo/docview/2240887099</t>
  </si>
  <si>
    <t>99883656</t>
  </si>
  <si>
    <t>Printed for Edward Husbands, and are to be sold at the sign of the Golden Dragon in Fleet-street</t>
  </si>
  <si>
    <t>Early English books tract supplement interim guide / C.20.f.2[44]|Thomason / 669.f.26[55]|Wing (CD-ROM, 1996) / B3470</t>
  </si>
  <si>
    <t>https://search.proquest.com/eebo/docview/2240885170</t>
  </si>
  <si>
    <t>99883657</t>
  </si>
  <si>
    <t>Treasons by the laws of England. Whereas many persons of late have transgretted against the laws of the land by open violence, and committed treason and murther under the notion of liberty of conscience, and pretence of reforming religion ...</t>
  </si>
  <si>
    <t>Printed by Roger Norton, for Robert Pawley at the Rain-Bow in Fleetstreet,</t>
  </si>
  <si>
    <t>Early English books tract supplement interim guide / 190.g.12[227]|Thomason / 669.f.26[6]|Wing (CD-ROM, 1996) / T2084</t>
  </si>
  <si>
    <t>https://search.proquest.com/eebo/docview/2240870898</t>
  </si>
  <si>
    <t>99883658</t>
  </si>
  <si>
    <t>The just and equall ballance discovered: with a true measure whereby the inhabitants of Sion doth fathom and compasse all false worships and their ground. Freely sent forth in the love which thirsts after the salvation of all people, to the inhabitants of Babylon and Egipt, to the end they may receive it, and with it weigh and measure themselves, and know how they stand in the sight of God. And a wo to the priests, and a word to the rulers, and also the difference between the true ministry and false, whether in the male or in the female, and how people may come to be of a good understanding. This is a warning to all people ... because they have forgotten the spirit of truth, which faithfully reprooves them, and being turned from it worships in another, and are out of the truth and its worship, which stands in that spirit that keeps unspotted in the world. / Given forth by the testimony of truth in obedience to that spirit which speaks truth in the inward parts in her known to the world by the name of Sarah Blackborow.</t>
  </si>
  <si>
    <t>Early English books tract supplement interim guide / 4152.f.19[26]|Smith, J. Catalogue of Friends' Books / I, p. 284|Wing (CD-ROM, 1996) / B3064</t>
  </si>
  <si>
    <t>https://search.proquest.com/eebo/docview/2240885135</t>
  </si>
  <si>
    <t>99883659</t>
  </si>
  <si>
    <t>Printed by Robert Ibbitson in Smithfield neere to the Queens-Head Taverne.</t>
  </si>
  <si>
    <t>Early English books tract supplement interim guide / 190.g.13[99]|Thomason / 669.f.12[67]|Wing (CD-ROM, 1996) / F2230</t>
  </si>
  <si>
    <t>https://search.proquest.com/eebo/docview/2240871131</t>
  </si>
  <si>
    <t>99883660</t>
  </si>
  <si>
    <t>A perfect catalogue of all the Arch-bishops &amp; Bishops in England and Wales, established by his Majesty King Charles the Second, ranked in their order, whereof the five first take place by Act of Parliament, the rest according to their consecration..</t>
  </si>
  <si>
    <t>Early English books tract supplement interim guide / 190.g.13[357]|Early English books tract supplement interim guide / 816.m.24[15]|Thomason / 669.f.26[63]|Wing (CD-ROM, 1996) / P1473</t>
  </si>
  <si>
    <t>https://search.proquest.com/eebo/docview/2264206812</t>
  </si>
  <si>
    <t>99883660_194160</t>
  </si>
  <si>
    <t>https://search.proquest.com/eebo/docview/2264206860</t>
  </si>
  <si>
    <t>99883661</t>
  </si>
  <si>
    <t>A declaration of the officers and company of sea-men abord His Majfsties [sic] ships, the Constant Reformation, the Convertine, the Swallow, the Antelope, the Satisfaction, the Hynd, the Roe-buck, the Crescent, the Pellican, the Black-more Lady lately rescued for His Majesties service, with an invitation to the rest of the fleet, and their brethren on land to joyne with them in their just undertakings.</t>
  </si>
  <si>
    <t>Printed at Holland, and re-printed at London,</t>
  </si>
  <si>
    <t>Early English books tract supplement interim guide / 190.g.13[270]|Thomason / 669.f.12[69]|Wing (CD-ROM, 1996) / D727</t>
  </si>
  <si>
    <t>https://search.proquest.com/eebo/docview/2240878152</t>
  </si>
  <si>
    <t>99883662</t>
  </si>
  <si>
    <t>The commencement of the treaty between the King's Majesty, and the Commissioners of Parliament at Newport.</t>
  </si>
  <si>
    <t>Early English books tract supplement interim guide / 190.g.13[391]|Thomason / 669.f.13[19]|Wing (CD-ROM, 1996) / C5546</t>
  </si>
  <si>
    <t>https://search.proquest.com/eebo/docview/2240886959</t>
  </si>
  <si>
    <t>99883663</t>
  </si>
  <si>
    <t>Early English books tract supplement interim guide / 190.g.13[388]|Early English books tract supplement interim guide / 816.m.22[72]|Wing (CD-ROM, 1996) / E894</t>
  </si>
  <si>
    <t>https://search.proquest.com/eebo/docview/2264206817</t>
  </si>
  <si>
    <t>99883663_201348</t>
  </si>
  <si>
    <t>https://search.proquest.com/eebo/docview/2264207126</t>
  </si>
  <si>
    <t>99883664</t>
  </si>
  <si>
    <t>By the King. A proclamation, declaring his Majesties pleasure touching His royal coronation, and the solemnity thereof.</t>
  </si>
  <si>
    <t>printed by John Bill, printer the the King's most excellent Majesty,1660. At the King's Printing-House in Black-Friers.</t>
  </si>
  <si>
    <t>Early English books tract supplement interim guide / 21.h.1[100]|Early English books tract supplement interim guide / C.21.f.1[20c]|Early English books tract supplement interim guide / C.21.f.1[20nn]|Steele / 3289|Thomason / 669.f.26[68]|Wing (CD-ROM, 1996) / C3284A</t>
  </si>
  <si>
    <t>https://search.proquest.com/eebo/docview/2264204940</t>
  </si>
  <si>
    <t>99883664_192378</t>
  </si>
  <si>
    <t>https://search.proquest.com/eebo/docview/2248521284</t>
  </si>
  <si>
    <t>99883664_192414</t>
  </si>
  <si>
    <t>https://search.proquest.com/eebo/docview/2248519203</t>
  </si>
  <si>
    <t>99883665</t>
  </si>
  <si>
    <t>Early English books tract supplement interim guide / C.20.f.4[33]|Thomason / 669.f.26[69]</t>
  </si>
  <si>
    <t>https://search.proquest.com/eebo/docview/2240878185</t>
  </si>
  <si>
    <t>99883666</t>
  </si>
  <si>
    <t>The true copy of a letter sent to the Kings Most Excellent Majestie. By W. Covell Gent..</t>
  </si>
  <si>
    <t>Covel, William.|Charles II, King of England, 1630-1685.</t>
  </si>
  <si>
    <t>Printed by J.C. for the Author.</t>
  </si>
  <si>
    <t>Early English books tract supplement interim guide / 190.g.13[367]|Thomason / 669.f.26[70]|Wing (CD-ROM, 1996) / 6614</t>
  </si>
  <si>
    <t>https://search.proquest.com/eebo/docview/2240890668</t>
  </si>
  <si>
    <t>99883667</t>
  </si>
  <si>
    <t>The manner of ordering fruit-trees. [By the Sieur Le Gendre, Curate of Henonville. Wherein is treated of nurseries, wall-fruits, hedges of fruit-trees, dwarf-trees, high-standers, &amp;c. Written originally in French, and translated faithfully into English, at the request of severall persons of honour. A piece so highly approved of in France, that it hath been divers times printed there.]</t>
  </si>
  <si>
    <t>printed for Humphrey Moseley, [at the Prince's Armes in S. Paul's Church-yard</t>
  </si>
  <si>
    <t>Early English books tract supplement interim guide / Harl.5927|Wing (CD-ROM, 1996) / L943A</t>
  </si>
  <si>
    <t>https://search.proquest.com/eebo/docview/2240885439</t>
  </si>
  <si>
    <t>99883668</t>
  </si>
  <si>
    <t>Early English books tract supplement interim guide / 190.g.13[427]|Steele / I, 2797|Thomason / 669.f.13[21]|Wing (CD-ROM, 1996) / E1160</t>
  </si>
  <si>
    <t>https://search.proquest.com/eebo/docview/2248521272</t>
  </si>
  <si>
    <t>99883669</t>
  </si>
  <si>
    <t>By the King. A proclamation, for the publishing of an Act of Parliament late made for the better ordering and selling of wines by retail, &amp;c.</t>
  </si>
  <si>
    <t>Early English books tract supplement interim guide / 21.h.1[101]|Early English books tract supplement interim guide / C.21.f.1[20d]|Steele / 3290|Thomason / 669.f.26[71]|Wing (CD-ROM, 1996) / C3508</t>
  </si>
  <si>
    <t>https://search.proquest.com/eebo/docview/2264206154</t>
  </si>
  <si>
    <t>99883669_192379</t>
  </si>
  <si>
    <t>https://search.proquest.com/eebo/docview/2264206873</t>
  </si>
  <si>
    <t>99883670</t>
  </si>
  <si>
    <t>Bo-peep, or The jerking parson catechising his maid; a pleasant ballad to the tune of Notcrof's [sic] delight.</t>
  </si>
  <si>
    <t>Early English books tract supplement interim guide / C.40.m.9.[85]|Thomason / 669.f.26[72]|Wing (CD-ROM, 1996) / B3747</t>
  </si>
  <si>
    <t>https://search.proquest.com/eebo/docview/2240886978</t>
  </si>
  <si>
    <t>99883671</t>
  </si>
  <si>
    <t>An order of the Right Honourable the Commons in high court of Parliament assembled, for appointing a committee of the House, to treat with a committee of the common-councell of the city of London, and of the commanders of the souldiers, and commission officers in the said city; concerning their engagement for the safety and security of His Majesties person, and the Parliament, during the time of the intended personall treaty; with the results of the committee and common-councell thereupon. Die Mercurii, 5. Julii, 1648.</t>
  </si>
  <si>
    <t>Printed by Richard Cotes, Printer to the Honorable City of London.</t>
  </si>
  <si>
    <t>Early English books tract supplement interim guide / 190.g.13[93]|Steele / I, 2772|Thomason / 669.f.12[78]|Wing (CD-ROM, 1996) / E2658</t>
  </si>
  <si>
    <t>https://search.proquest.com/eebo/docview/2240882561</t>
  </si>
  <si>
    <t>99883672</t>
  </si>
  <si>
    <t>Certain quæres, which are desired may bee speedily answered by the common-councell, and militia of London; for the satisfaction of the citizens and other inhabitants of the said city, concerning their own, and the cities safety, against all opposers of the publique peace and happinesse of the King and kingdome..</t>
  </si>
  <si>
    <t>Early English books tract supplement interim guide / 190.g.12[154]|Thomason / 669.f.12[90]|Wing (CD-ROM, 1996) / C1747</t>
  </si>
  <si>
    <t>https://search.proquest.com/eebo/docview/2240878321</t>
  </si>
  <si>
    <t>99883673</t>
  </si>
  <si>
    <t>An ordinance of the Lords and Commons assembled in Parliament, inhibiting the importation of currans.</t>
  </si>
  <si>
    <t>printed for Laurence Blaiklock,</t>
  </si>
  <si>
    <t>Early English books tract supplement interim guide / 190.g.13[32]|Steele / I, 2254|Thomason / 669.f.5[74]|Wing (CD-ROM, 1996) / E2079</t>
  </si>
  <si>
    <t>https://search.proquest.com/eebo/docview/2240885436</t>
  </si>
  <si>
    <t>99883674</t>
  </si>
  <si>
    <t>A letter sent from his Excellency, Robert Earle of Essex, &amp;c. to the Lord Maior of London.</t>
  </si>
  <si>
    <t>Septemb. 19. 1642. London, printed for William Gay.</t>
  </si>
  <si>
    <t>Early English books tract supplement interim guide / 190.g.13[44]|Thomason / 669.f.5[77]|Wing (CD-ROM, 1996) / E3321</t>
  </si>
  <si>
    <t>https://search.proquest.com/eebo/docview/2240878034</t>
  </si>
  <si>
    <t>99883675</t>
  </si>
  <si>
    <t>A copy of an intercepted letter from His Majesty, to the Lords and Gentlemen, Committees of the Scots Parliament, together with the Officers of that army.</t>
  </si>
  <si>
    <t>Early English books tract supplement interim guide / C.112.h.4[113]|Thomason / 669.f.12[95]|Wing (CD-ROM, 1996) / C2165</t>
  </si>
  <si>
    <t>https://search.proquest.com/eebo/docview/2240886944</t>
  </si>
  <si>
    <t>99883676</t>
  </si>
  <si>
    <t>A copie of tvvo letters, sent from divers officers of the army in the north; to his excellency Thomas Lord Fairfax; concerning the late large petition, presented to the Parliament upon the eleventh of Sept. 1648. ; Together with a letter gratulatory from divers officers of the army, at the leagure before Barwick, to the presenters of the foresaid petition of Sept. 11..</t>
  </si>
  <si>
    <t>Early English books tract supplement interim guide / 190.g.13[368]|Thomason / 669.f.13[27]|Wing (CD-ROM, 1996) / C6233</t>
  </si>
  <si>
    <t>https://search.proquest.com/eebo/docview/2240882640</t>
  </si>
  <si>
    <t>99883677</t>
  </si>
  <si>
    <t>His Majesties enlargement of concessions in his last answer touching episcopacy, sent by Sir Peter Killegrew to his two Houses of Parliament, 21 Octob. 1648..</t>
  </si>
  <si>
    <t>Printed for Richard Lowndes,</t>
  </si>
  <si>
    <t>Early English books tract supplement interim guide / 190.g.13[256]|Steele / I, 2803|Thomason / 669.f.13[31]|Wing (CD-ROM, 1996) / C2303</t>
  </si>
  <si>
    <t>https://search.proquest.com/eebo/docview/2240885305</t>
  </si>
  <si>
    <t>99883678</t>
  </si>
  <si>
    <t>The copie of a letter from His Highnesse Prince Charles, to the speaker of the House of Peeres. Expressing his contentment concerning the votes of the House of Peeres, for a personall treaty with his royall father. With his desires concerning the same..</t>
  </si>
  <si>
    <t>Charles II, King of England, 1630-1685.|Charles II, King of England, 1630-1685.</t>
  </si>
  <si>
    <t>Early English books tract supplement interim guide / 190.g.13[369]|Thomason / 669.f.12[100]|Wing (CD-ROM, 1996) / C2947</t>
  </si>
  <si>
    <t>https://search.proquest.com/eebo/docview/2240880198</t>
  </si>
  <si>
    <t>99883679</t>
  </si>
  <si>
    <t>Die Martis 3 Augusti, 1642. It is this day ordered by the commons House of Parliament, that the ministers about the citie of London, be desired to exhort the people to bestow old garments and apparell upon the distressed protestants in ireland ...</t>
  </si>
  <si>
    <t>Early English books tract supplement interim guide / 190.g.12[245]|Steele / I, 2236|Thomason / 669.f.5[78]|Wing (CD-ROM, 1996) / E2604C</t>
  </si>
  <si>
    <t>https://search.proquest.com/eebo/docview/2240876262</t>
  </si>
  <si>
    <t>99883680</t>
  </si>
  <si>
    <t>Early English books tract supplement interim guide / 21.b.16[15]|Thomason / E.1065[30]|Wing (CD-ROM, 1996) / E1094</t>
  </si>
  <si>
    <t>https://search.proquest.com/eebo/docview/2248521338</t>
  </si>
  <si>
    <t>99883681</t>
  </si>
  <si>
    <t>Early English books tract supplement interim guide / 190.g.12[211]|Steele / I, 2269|Thomason / 669.f.5[83]|Wing (CD-ROM, 1996) / C2782</t>
  </si>
  <si>
    <t>https://search.proquest.com/eebo/docview/2248522365</t>
  </si>
  <si>
    <t>99883682</t>
  </si>
  <si>
    <t>An Act for an assessment at the rate of five and thirty thousand pounds by the moneth upon England, six thousand pounds by the moneth upon Scotland, and nine thousand pounds by the moneth upon Ireland, for three years; from the twenty fourth of June 1657. For a temporary supply towards the maintenance of the armies and navies of this Commonvvealth· At the Parliament begun at Westminster the 17th day of September, An. Dom. 1656.</t>
  </si>
  <si>
    <t>Printed by Henry Hills and Iohn Field, printers to His Highness.</t>
  </si>
  <si>
    <t>Early English books tract supplement interim guide / 21.b.16[1]|Wing (CD-ROM, 1996) / E995D</t>
  </si>
  <si>
    <t>https://search.proquest.com/eebo/docview/2240876158</t>
  </si>
  <si>
    <t>99883683</t>
  </si>
  <si>
    <t>A paper sent from the Parliament of Scotland, demanding the liberty of their commissioners, avowing the papers by them delivered in to be agreeable to the instructions received from them with their declaration of their tendernesse of the union betwixt the nations, that however any prevalent party in either kingdom hath infringed, or may break the bounds, yet they do not conceive it either agreeable to Gods will, or conducible to the welfare of these nations, to lay the here within mentioned sacred ties aside, as dissolved and cancelled.</t>
  </si>
  <si>
    <t>Early English books tract supplement interim guide / 190.g.12[5]|Thomason / 669.f.14[7]|Wing (CD-ROM, 1996) / S1299</t>
  </si>
  <si>
    <t>https://search.proquest.com/eebo/docview/2240878484</t>
  </si>
  <si>
    <t>99883684</t>
  </si>
  <si>
    <t>Munday the 29th. January, 1648. A true relation of the Kings speech to the Lady Elizabeth, and the Duke of Gloucester, the day before his death.</t>
  </si>
  <si>
    <t>Early English books tract supplement interim guide / C.112.h.4[78]|Thomason / 669.f.14[9]|Wing (CD-ROM, 1996) / C2840</t>
  </si>
  <si>
    <t>https://search.proquest.com/eebo/docview/2248519221</t>
  </si>
  <si>
    <t>99883685</t>
  </si>
  <si>
    <t>Printed for Henry Cripps in Popes-head Allie.</t>
  </si>
  <si>
    <t>Early English books tract supplement interim guide / C.20.f.3[123]|Thomason / 669.f.13[45]|Wing (CD-ROM, 1996) / N633</t>
  </si>
  <si>
    <t>https://search.proquest.com/eebo/docview/2264207111</t>
  </si>
  <si>
    <t>99883686</t>
  </si>
  <si>
    <t>The Lord General's letter to the Lord Major, aldermen, and Common-Councell of London, concerning the armies advance up to the City of London; and desiring the advance of 40000 li. presently, for pay of the army..</t>
  </si>
  <si>
    <t>Printed for Lawrence Blaiklocke.</t>
  </si>
  <si>
    <t>Early English books tract supplement interim guide / 190.g.13[100]|Thomason / 669.f.13[49]|Wing (CD-ROM, 1996) / F201</t>
  </si>
  <si>
    <t>https://search.proquest.com/eebo/docview/2248520220</t>
  </si>
  <si>
    <t>99883687</t>
  </si>
  <si>
    <t>A letter from Scotland, giving a full and impartiall relation of the scattering of those forces risen against the Parliament; being all taken prisoners by Lieutenant-Generall David Lesly, and now remaining in his hands at mercy. With an true accompt of all those officers of state removed which had a hand in the late engagement against England: with the names of those placed in their roomes by the Parliament of Scotland.</t>
  </si>
  <si>
    <t>Early English books tract supplement interim guide / 816.m.1[2]|Thomason / 669.f.14[14]|Wing (CD-ROM, 1996) / L1502</t>
  </si>
  <si>
    <t>https://search.proquest.com/eebo/docview/2248520301</t>
  </si>
  <si>
    <t>99883688</t>
  </si>
  <si>
    <t>Early English books tract supplement interim guide / 190.g.12[215]|Steele / I, 2805|Thomason / 669.f.13[51]|Wing (CD-ROM, 1996) / C2305</t>
  </si>
  <si>
    <t>https://search.proquest.com/eebo/docview/2240874670</t>
  </si>
  <si>
    <t>99883689</t>
  </si>
  <si>
    <t>Dr. Hewit's Letter to Dr. Wilde on Monday, June 7. 1658. being the day before he suffered death, and read by Dr. Wilde at his funerall.</t>
  </si>
  <si>
    <t>Early English books tract supplement interim guide / 515.l.2[19]|Thomason / 669.f.21[6]|Wing (CD-ROM, 1996) / H1633</t>
  </si>
  <si>
    <t>https://search.proquest.com/eebo/docview/2240885339</t>
  </si>
  <si>
    <t>99883690</t>
  </si>
  <si>
    <t>Early English books tract supplement interim guide / 190.g.12[137]|Thomason / 669.f.13[52]|Wing (CD-ROM, 1996) / P509</t>
  </si>
  <si>
    <t>https://search.proquest.com/eebo/docview/2240874362</t>
  </si>
  <si>
    <t>99883691</t>
  </si>
  <si>
    <t>Early English books tract supplement interim guide / C.20.f.3[63]|Thomason / 247:669.f.21[7]|Wing (CD-ROM, 1996) / E484</t>
  </si>
  <si>
    <t>https://search.proquest.com/eebo/docview/2248521277</t>
  </si>
  <si>
    <t>99883692</t>
  </si>
  <si>
    <t>A declaration of the taking away of Sir William Waller, Sir John Clotworth, Major Generall Massie, and Collonel Copley, members of the House of Commons, from the Kings head in the Strand, to St. Iameses: together with their protestation read at their removall. With a copy of the Lord Generals order for the same..</t>
  </si>
  <si>
    <t>Anon.|Fairfax, Thomas Fairfax, Baron, 1612-1671.|Massey, Edward, Sir, 1619?-1674?|Waller, William, Sir, 1597-1668.|Massereene, John Clotworthy, Viscount, d. 1665.|Copley, Lionel.</t>
  </si>
  <si>
    <t>Early English books tract supplement interim guide / 190.g.13[343]|Thomason / 669.f.13[55]|Wing (CD-ROM, 1996) / D770</t>
  </si>
  <si>
    <t>https://search.proquest.com/eebo/docview/2248518281</t>
  </si>
  <si>
    <t>99883693</t>
  </si>
  <si>
    <t>Printed by Henry Hills and Iohn Field, printers to His Highness the Lord Protector</t>
  </si>
  <si>
    <t>Early English books tract supplement interim guide / 1851.c.8[7]|Early English books tract supplement interim guide / 21.b.16[35]|Early English books tract supplement interim guide / C.21.f.1[18c]|Steele / 3098|Thomason / 669.f.21[9]|Wing (CD-ROM, 1996) / E2924</t>
  </si>
  <si>
    <t>https://search.proquest.com/eebo/docview/2248519220</t>
  </si>
  <si>
    <t>99883693_190706</t>
  </si>
  <si>
    <t>https://search.proquest.com/eebo/docview/2264206128</t>
  </si>
  <si>
    <t>99883693_192368</t>
  </si>
  <si>
    <t>https://search.proquest.com/eebo/docview/2264206634</t>
  </si>
  <si>
    <t>99883694</t>
  </si>
  <si>
    <t>By His Highness. A proclamation for the better encouragement of godly ministers and others, and their enjoying their dues and liberty according to lavv.</t>
  </si>
  <si>
    <t>Printed by Henry Hills and John Field, printers to His Highness the Lord Protector, 1658. And are to be sold at the sign of the Seven Stars in Fleetstreet over against Dunstans Church</t>
  </si>
  <si>
    <t>Early English books tract supplement interim guide / 1851.c.8[8]|Early English books tract supplement interim guide / 21.b.16[34]|Steele / 3102|Thomason / 669.f.21[13]|Wing (CD-ROM, 1996) / C7189</t>
  </si>
  <si>
    <t>https://search.proquest.com/eebo/docview/2248522323</t>
  </si>
  <si>
    <t>99883694_190705</t>
  </si>
  <si>
    <t>https://search.proquest.com/eebo/docview/2264206916</t>
  </si>
  <si>
    <t>99883695</t>
  </si>
  <si>
    <t>Printed for John Wright, at the Kings-Head in the Old-Bayley,</t>
  </si>
  <si>
    <t>Early English books tract supplement interim guide / 190.g.13[330]|Steele / I, 2807|Thomason / 669.f.13[56]|Wing (CD-ROM, 1996) / E1353</t>
  </si>
  <si>
    <t>https://search.proquest.com/eebo/docview/2240885049</t>
  </si>
  <si>
    <t>99883696</t>
  </si>
  <si>
    <t>An ordinance of the Lords and Commons assembled in Parliament, concerning the election of Common-councel men, and other officers in the City of London. Die Mercurii 20. Decemb. 1648..</t>
  </si>
  <si>
    <t>Early English books tract supplement interim guide / 190.g.13[96]|Steele / I, 2811|Thomason / 669.f.13[59]|Wing (CD-ROM, 1996) / E1820</t>
  </si>
  <si>
    <t>https://search.proquest.com/eebo/docview/2240887121</t>
  </si>
  <si>
    <t>99883697</t>
  </si>
  <si>
    <t>Early English books tract supplement interim guide / 190.g.13[373]|Thomason / 669.f.5[85]|Wing (CD-ROM, 1996) / E3313</t>
  </si>
  <si>
    <t>https://search.proquest.com/eebo/docview/2240886675</t>
  </si>
  <si>
    <t>99883698</t>
  </si>
  <si>
    <t>By the King. His Majesties proclamation for the adjournment of part of Michaelmasse term.</t>
  </si>
  <si>
    <t>Early English books tract supplement interim guide / 21.h.1[70]|Steele / I, 2271|Thomason / 669.f.5[86]|Wing (CD-ROM, 1996) / C2596</t>
  </si>
  <si>
    <t>https://search.proquest.com/eebo/docview/2240870709</t>
  </si>
  <si>
    <t>99883699</t>
  </si>
  <si>
    <t>Early English books tract supplement interim guide / 21.b.16[30]|Steele / I, 3100|Thomason / 669.f.21[14]|Wing (CD-ROM, 1996) / C7190</t>
  </si>
  <si>
    <t>https://search.proquest.com/eebo/docview/2240869129</t>
  </si>
  <si>
    <t>99883700</t>
  </si>
  <si>
    <t>Early English books tract supplement interim guide / 21.b.16[32]|Steele, I / 3101|Thomason / 669.f.21[15]|Wing (2nd ed., 1994) / C7181</t>
  </si>
  <si>
    <t>https://search.proquest.com/eebo/docview/2240890564</t>
  </si>
  <si>
    <t>99883701</t>
  </si>
  <si>
    <t>Early English books tract supplement interim guide / 190.g.13[417]|Steele / III, 2017|Thomason / 669.f.14[37]|Wing (CD-ROM, 1996) / C3090</t>
  </si>
  <si>
    <t>https://search.proquest.com/eebo/docview/2240880231</t>
  </si>
  <si>
    <t>99883702</t>
  </si>
  <si>
    <t>To the Right Honourable the knights, citizens, and burgesses, assembled in Parliament, the humble petition of the workmen-printers, freemen of the city of London, ...</t>
  </si>
  <si>
    <t>Early English books tract supplement interim guide / Harl. 5936[5]|Thomason / 669.f.21[19]|Wing (2nd ed.) / T1648</t>
  </si>
  <si>
    <t>https://search.proquest.com/eebo/docview/2240888645</t>
  </si>
  <si>
    <t>99883703</t>
  </si>
  <si>
    <t>By the Lord Protector. A proclamation commanding all papists, and all other persons who have been of the late Kings party, or his sons, to repair unto their places of abode, and not to remove above five miles from the same.</t>
  </si>
  <si>
    <t>Printed by Henry Hills and John Field, printers to His Highness, 1659. And are to be sold at the seven Stars in Fleetstreet over against Dunstans Church</t>
  </si>
  <si>
    <t>Early English books tract supplement interim guide / 21.b.16[37]|Steele / I, 3106|Thomason / 669.f.21[21]|Wing (CD-Rom, 1996) / C7188</t>
  </si>
  <si>
    <t>https://search.proquest.com/eebo/docview/2240888846</t>
  </si>
  <si>
    <t>99883704</t>
  </si>
  <si>
    <t>To his Excellencie the Lord Charls Fleetwood, and the rest of the officers of the Army.</t>
  </si>
  <si>
    <t>Printed by J.C. for Livewel Chapman.</t>
  </si>
  <si>
    <t>Early English books tract supplement interim guide / 190.g.12[34]|Early English books tract supplement interim guide / 190.g.13[126]|Early English books tract supplement interim guide / 190.g.13[272]|Early English books tract supplement interim guide / 816.m.1[104]|Thomason / 669.f.21[24]|Wing (CD-ROM, 1996) / T1350</t>
  </si>
  <si>
    <t>https://search.proquest.com/eebo/docview/2264206867</t>
  </si>
  <si>
    <t>99883704_193928</t>
  </si>
  <si>
    <t>https://search.proquest.com/eebo/docview/2264207105</t>
  </si>
  <si>
    <t>99883704_194075</t>
  </si>
  <si>
    <t>https://search.proquest.com/eebo/docview/2248519027</t>
  </si>
  <si>
    <t>99883704_201848</t>
  </si>
  <si>
    <t>https://search.proquest.com/eebo/docview/2264206621</t>
  </si>
  <si>
    <t>99883705</t>
  </si>
  <si>
    <t>Early English books tract supplement interim guide / 190.g.13[108]|Thomason / 669.f.21[26]|Wing (CD-ROM, 1996) / T3399</t>
  </si>
  <si>
    <t>https://search.proquest.com/eebo/docview/2240874554</t>
  </si>
  <si>
    <t>99883706</t>
  </si>
  <si>
    <t>A declaration of the vvell-affected to the good old cause, in the cities of London, Westminster, and borough of Southwark; with the joynt consent and concurrence of all the well-affected in all other the cities, towns and boroughs of England and Wales, for the return and session of the Long Parliament, (interrupted by the late Protector April 20. 1653.) directed to the surviving Members of that Parliament.</t>
  </si>
  <si>
    <t>Early English books tract supplement interim guide / 190.g.13[309]|Thomason / 669.f.21[27]|Wing (CD-ROM, 1996) / D777</t>
  </si>
  <si>
    <t>https://search.proquest.com/eebo/docview/2240876471</t>
  </si>
  <si>
    <t>99883707</t>
  </si>
  <si>
    <t>Printed by J.C. for L. Chapman.</t>
  </si>
  <si>
    <t>Early English books tract supplement interim guide / 190.g.13[109]|Thomason 669.f.21[28]|Wing (CD-ROM, 1996) / F1118</t>
  </si>
  <si>
    <t>https://search.proquest.com/eebo/docview/2240877991</t>
  </si>
  <si>
    <t>99883709</t>
  </si>
  <si>
    <t>An Act enabling such Commissioners of Sewers as acted on the 19th of April 1653. to act as Commissioners of Sewers.</t>
  </si>
  <si>
    <t>Early English books tract supplement interim guide / 21.b.16[40]|Steele / I, 3111|Thomason / 669.f.21[34]|Wing (CD-ROM, 1996) / E988</t>
  </si>
  <si>
    <t>https://search.proquest.com/eebo/docview/2248521256</t>
  </si>
  <si>
    <t>99883710</t>
  </si>
  <si>
    <t>Tyrants tryumphant: or, The high court of state.</t>
  </si>
  <si>
    <t>Early English books tract supplement interim guide / C.121.g.9[3]|Thomason / 669.f.14[47]|Wing (CD-ROM, 1996) / T3574</t>
  </si>
  <si>
    <t>https://search.proquest.com/eebo/docview/2240870644</t>
  </si>
  <si>
    <t>99883711</t>
  </si>
  <si>
    <t>By the Lord Lieutenant of Ireland Henry Cromwell. Whereas we take notice that there are sundry apprehensions touching the present posture of affairs, ...</t>
  </si>
  <si>
    <t>Anon.|Cromwell, Henry, 1628-1674.|Ireland. Lord Lieutenant (1658-1659 : Henry Cromwell)</t>
  </si>
  <si>
    <t>Early English books tract supplement interim guide / 21.b.16[39]|Thomason / 669.f.21[38]|Wing (CD-ROM, 1996) / C7038</t>
  </si>
  <si>
    <t>https://search.proquest.com/eebo/docview/2240886867</t>
  </si>
  <si>
    <t>99883712</t>
  </si>
  <si>
    <t>Early English books tract supplement interim guide / 21.b.16[42]|Steele / I, 3115|Thomason / 669.f.21[39]|Wing (CD-ROM, 1996) / C7185</t>
  </si>
  <si>
    <t>https://search.proquest.com/eebo/docview/2240888907</t>
  </si>
  <si>
    <t>99883713</t>
  </si>
  <si>
    <t>To the Parliament of the Common-wealth of England, &amp;c. The humble petition and representation of divers well-affected of the county of South-hampton..</t>
  </si>
  <si>
    <t>Printed by R.W. for Francis Tyton, at the three Daggers in Fleet-street,</t>
  </si>
  <si>
    <t>Early English books tract supplement interim guide / 190.g.12[104]|Thomason / 669.f.21[40]|Wing (CD-ROM, 1996) / T1584</t>
  </si>
  <si>
    <t>https://search.proquest.com/eebo/docview/2240882114</t>
  </si>
  <si>
    <t>99883714</t>
  </si>
  <si>
    <t>for Livewell Chapman,</t>
  </si>
  <si>
    <t>Early English books tract supplement interim guide / 190.g.13[355]|Thomason / 669.f.21[45]|Wing (CD-ROM, 1996) / T1743</t>
  </si>
  <si>
    <t>https://search.proquest.com/eebo/docview/2240878038</t>
  </si>
  <si>
    <t>99883715</t>
  </si>
  <si>
    <t>The kings last farewell to the world, or The dead kings living meditations, at the approach of death denounced against him.</t>
  </si>
  <si>
    <t>Early English books tract supplement interim guide / C.20.f.2[18]|Thomason / 669.f.13[77]|Wing (CD-ROM, 1996) / K597</t>
  </si>
  <si>
    <t>https://search.proquest.com/eebo/docview/2240878633</t>
  </si>
  <si>
    <t>99883716</t>
  </si>
  <si>
    <t>His majesties reasons against the pretended iurisdiction of the high Court of Iustice, which he intended to deliver in vvrititing [sic] on Munday Ianuary 22. 1648. Faithfully transcribed out of the originall copie under the kings own hand.</t>
  </si>
  <si>
    <t>Early English books tract supplement interim guide / 190.g.12[163]|Early English books tract supplement interim guide / C.112.h.4[103]|Steele / I, 2822|Thomason / 669.f.13[81]|Wing (CD-ROM, 1996) / C2740</t>
  </si>
  <si>
    <t>https://search.proquest.com/eebo/docview/2264205735</t>
  </si>
  <si>
    <t>99883716_201734</t>
  </si>
  <si>
    <t>https://search.proquest.com/eebo/docview/2248522372</t>
  </si>
  <si>
    <t>99883717</t>
  </si>
  <si>
    <t>God save the King. At Edinburgh the fifth day of February, one thousand six hundred fourty and nine years.</t>
  </si>
  <si>
    <t>Printed by Evan Tyler, Printer to the Kings most Excellent Majesty,</t>
  </si>
  <si>
    <t>Early English books tract supplement interim guide / 190.g.13[401]|Steele / III, 2006|Thomason / 669.f.13[82]|Wing (CD-ROM, 1996) / S1236</t>
  </si>
  <si>
    <t>https://search.proquest.com/eebo/docview/2240882661</t>
  </si>
  <si>
    <t>99883718</t>
  </si>
  <si>
    <t>A list of the names of the iudges of the High Court of Iustice, for tryall of James Earl of Cambridge, Henry Earl of Holland, George Lord Goring, Arthur Lord Capell, and Sir John Owen Knight. Appointed by an act of the Commons of England in Parliament assembled.</t>
  </si>
  <si>
    <t>[Prin]ted for Willi[am Wright]</t>
  </si>
  <si>
    <t>Early English books tract supplement interim guide / 515.l.2[17]|Early English books tract supplement interim guide / C.112.h.4[104]|Goldsmiths' Lib. cat. / 1085|Thomason / 669.f.13[83]|Wing (CD-ROM, 1996) / L2470</t>
  </si>
  <si>
    <t>https://search.proquest.com/eebo/docview/2248519125</t>
  </si>
  <si>
    <t>99883718_189511</t>
  </si>
  <si>
    <t>https://search.proquest.com/eebo/docview/2248518289</t>
  </si>
  <si>
    <t>99883719</t>
  </si>
  <si>
    <t>By the King, a proclamation to prohibit His Majesties subjects to trade within the limits assigned to the Royal African Company of England, except those of the Company.</t>
  </si>
  <si>
    <t>Early English books tract supplement interim guide / 21.h.2[221]|Steele / 3791|Wing (CD-ROM, 1996) / J371</t>
  </si>
  <si>
    <t>https://search.proquest.com/eebo/docview/2240870679</t>
  </si>
  <si>
    <t>99883720</t>
  </si>
  <si>
    <t>A proposition in order to the proposing of a commonvvealth or democracie:</t>
  </si>
  <si>
    <t>Early English books tract supplement interim guide / 190.g.12[3]|Thomason / 669.f.21[49]|Wing (CD-ROM, 1996) / P3775</t>
  </si>
  <si>
    <t>https://search.proquest.com/eebo/docview/2248518325</t>
  </si>
  <si>
    <t>99883721</t>
  </si>
  <si>
    <t>Early English books tract supplement interim guide / C.20.f.3[42]|Thomason / 669.f.21[52]|Wing (CD-ROM, 1996) / H151</t>
  </si>
  <si>
    <t>https://search.proquest.com/eebo/docview/2264207109</t>
  </si>
  <si>
    <t>99883722</t>
  </si>
  <si>
    <t>Printed by John Field and Henry Hills, printers to the Parliament. And are to be sold at the seven Stars in Fleet-street over against Dunstans Church.</t>
  </si>
  <si>
    <t>Early English books tract supplement interim guide / 816.m.1[93]|Steele / 3117|Thomason / 669.f.21[60]|Wing (CD-ROM, 1996) / E1490B</t>
  </si>
  <si>
    <t>https://search.proquest.com/eebo/docview/2248520291</t>
  </si>
  <si>
    <t>99883723</t>
  </si>
  <si>
    <t>A relation of the riotous insurrection of divers inhabitants of Enfield, and places adjacent; humbly offered to the consideration of the Members of Parliament..</t>
  </si>
  <si>
    <t>Early English books tract supplement interim guide / 190.g.12[174]|Thomason / 668.f.21[64]|Wing (CD-ROM, 1996) / R866</t>
  </si>
  <si>
    <t>https://search.proquest.com/eebo/docview/2248520243</t>
  </si>
  <si>
    <t>99883724</t>
  </si>
  <si>
    <t>The works of Mr Abraham Cowley. Consisting of those which were formerly printed: and those which he design'd for the press, / now published out of the authors original copies.</t>
  </si>
  <si>
    <t>printed by J[ohn]. M[acock]. for Henry Herringman, at the sign of the Blue Anchor in the Lower Walk of the New Exchange</t>
  </si>
  <si>
    <t>Early English books tract supplement interim guide / Harl. 5919[20]|Wing (CD-ROM, 1996) / C6655</t>
  </si>
  <si>
    <t>https://search.proquest.com/eebo/docview/2248522346</t>
  </si>
  <si>
    <t>99883725</t>
  </si>
  <si>
    <t>Resolves of the Commons assembled in Parliament, concerning such ministers as shall preach or pray against the present government established by Parliament..</t>
  </si>
  <si>
    <t>Printed for Edward Husband, printer to the Parliament of England,</t>
  </si>
  <si>
    <t>Early English books tract supplement interim guide / 190.g.12[198]|Steele / I, 2861|Thomason / 669.f.14[55]|Wing (CD-ROM, 1996) / E2723</t>
  </si>
  <si>
    <t>https://search.proquest.com/eebo/docview/2248518334</t>
  </si>
  <si>
    <t>99883726</t>
  </si>
  <si>
    <t>Six serious quæries concerning the kings triall by the New High Court of Justice..</t>
  </si>
  <si>
    <t>Early English books tract supplement interim guide / 190.g.12[151]|Thomason / 669.f.13[85]|Wing (CD-ROM, 1996) / P4084</t>
  </si>
  <si>
    <t>https://search.proquest.com/eebo/docview/2240884988</t>
  </si>
  <si>
    <t>99883727</t>
  </si>
  <si>
    <t>Early English books tract supplement interim guide / 1851.c.8[3]|Early English books tract supplement interim guide / 21.h.1[89]|Early English books tract supplement interim guide / C.21.f.1[13]|Steele / 2828|Thomason / 669.f.13[86]|Wing (CD-ROM, 1996) / F215</t>
  </si>
  <si>
    <t>https://search.proquest.com/eebo/docview/2264207112</t>
  </si>
  <si>
    <t>99883727_189738</t>
  </si>
  <si>
    <t>https://search.proquest.com/eebo/docview/2264207148</t>
  </si>
  <si>
    <t>99883727_192355</t>
  </si>
  <si>
    <t>https://search.proquest.com/eebo/docview/2248518284</t>
  </si>
  <si>
    <t>99883728</t>
  </si>
  <si>
    <t>Foure true and considerable positions for the sitting members, the new court of justice, and new judges, sheriffs, officers, lawyers, iustices, and others to ruminate upon..</t>
  </si>
  <si>
    <t>Early English books tract supplement interim guide / 190.g.12[129]|Thomason / 69.f.13[90]|Wing (CD-ROM, 1996) / F1673</t>
  </si>
  <si>
    <t>https://search.proquest.com/eebo/docview/2240889100</t>
  </si>
  <si>
    <t>99883729</t>
  </si>
  <si>
    <t>Speculum scripturale schismaticorum: or, A scripture looking--glasse, most exactly characterizing all sorts of schismaticks: wherein, as, in a looking-glass, face answers face; so, scriptures paint seducers root and race: And, that they are the seedsmen of all evil; and, must be shun'd, as serpents, or the Devil.</t>
  </si>
  <si>
    <t>Early English books tract supplement interim guide / 816.m.22[33]|Wing (CD-ROM, 1996) / V329</t>
  </si>
  <si>
    <t>https://search.proquest.com/eebo/docview/2240880150</t>
  </si>
  <si>
    <t>99883730</t>
  </si>
  <si>
    <t>[A]n ex[pre]ss from the knights and gentlemen now engaged with Sir George Booth; to the city and citizens of London, and all other our free-men of England..</t>
  </si>
  <si>
    <t>Early English books tract supplement interim guide / 190.g.13[251]|Thomason / 669.f.21[68]|Wing (CD-ROM, 1996) / E3892</t>
  </si>
  <si>
    <t>https://search.proquest.com/eebo/docview/2240880311</t>
  </si>
  <si>
    <t>99883731</t>
  </si>
  <si>
    <t>To the supream avthority of the nation, the Parliament of the Common-vvealth of England. The humble petition of the Common-Council of the City of London..</t>
  </si>
  <si>
    <t>Anon.|City of London (England) Court of Common Council.</t>
  </si>
  <si>
    <t>Printed for John Johnson,</t>
  </si>
  <si>
    <t>Early English books tract supplement interim guide / 190.g.12[88]|Thomason / 669.f.21[77]|Wing (CD-ROM, 1996) / T1731</t>
  </si>
  <si>
    <t>https://search.proquest.com/eebo/docview/2240872795</t>
  </si>
  <si>
    <t>99883732</t>
  </si>
  <si>
    <t>The innocent man's first proffer. Or, The proposition of Lievtenant Collonel John Lilburne, prerogative prisoner, in the Tower of London, made unto his present adversaries, and to the whole nation of England, Octob. 20. 1649. For William Hevenningham Esq. of Hevenningham, in Suffolk, these present..</t>
  </si>
  <si>
    <t>Early English books tract supplement interim guide / 190.g.12[134]|Thomason / 669.f.14[83]|Wing (CD-ROM, 1996) / L2119</t>
  </si>
  <si>
    <t>https://search.proquest.com/eebo/docview/2240874385</t>
  </si>
  <si>
    <t>99883733</t>
  </si>
  <si>
    <t>Printed by Henry Hills and John Field, printers to the Committee of Safety.</t>
  </si>
  <si>
    <t>Early English books tract supplement interim guide / 21.b.16[45]|Steele / I, 3133|Thomason / 669.f.21[85]|Wing (CD-ROM, 1996) / E743</t>
  </si>
  <si>
    <t>https://search.proquest.com/eebo/docview/2240870813</t>
  </si>
  <si>
    <t>99883734</t>
  </si>
  <si>
    <t>The innocent man's second-proffer, made unto his present adversaries October 22. 1649. And Communicated unto them, by his loving brother, Collonell Robert Lilburne ...</t>
  </si>
  <si>
    <t>Early English books tract supplement interim guide / 190.g.12[135]|Thomason / 669.f.14[85]|Wing (CD-ROM, 1996) / L2120</t>
  </si>
  <si>
    <t>https://search.proquest.com/eebo/docview/2240887103</t>
  </si>
  <si>
    <t>99883735</t>
  </si>
  <si>
    <t>A letter from a person of quality in Edenburgh to an officer of the Army, wherein is given a true accompt of Generall Moncks proceedings, dated the 25th. of October, 1659..</t>
  </si>
  <si>
    <t>Printed by Sarah Griffin, for Thomas Hewer, and are to be sold at her house in Eliots Court in the little Old Baily.</t>
  </si>
  <si>
    <t>Early English books tract supplement interim guide / 190.g.13[131]|Early English books tract supplement interim guide / 816.m.1[97]|Early English books tract supplement interim guide / 816.m.23[11]|Thomason / 669.f.21[86]|Wing (CD-ROM, 1996) / L1423</t>
  </si>
  <si>
    <t>https://search.proquest.com/eebo/docview/2248519047</t>
  </si>
  <si>
    <t>99883735_187574</t>
  </si>
  <si>
    <t>https://search.proquest.com/eebo/docview/2264206835</t>
  </si>
  <si>
    <t>99883735_193933</t>
  </si>
  <si>
    <t>https://search.proquest.com/eebo/docview/2248518277</t>
  </si>
  <si>
    <t>99883736</t>
  </si>
  <si>
    <t>The declaration of the lords, gentlemen, citizens, freeholders, and yeomen of this once happy kingdome of England.</t>
  </si>
  <si>
    <t>Early English books tract supplement interim guide / 190.g.13[267]|Thomason / 669.f.21[88]|Wing (CD-ROM, 1996) / D870</t>
  </si>
  <si>
    <t>https://search.proquest.com/eebo/docview/2240872836</t>
  </si>
  <si>
    <t>99883737</t>
  </si>
  <si>
    <t>An Act for the attainder of the rebels in Ireland. At the Parliament begun at Westminster the 17th day of September, anno Domini 1656.</t>
  </si>
  <si>
    <t>Early English books tract supplement interim guide / 21.b.16[22]|Thomason / E.1065[39]|Wing (CD-ROM, 1996) / E1092</t>
  </si>
  <si>
    <t>https://search.proquest.com/eebo/docview/2240874395</t>
  </si>
  <si>
    <t>99883738</t>
  </si>
  <si>
    <t>A true copy of a message sent to General Monck from severall officers of the Army, October twenty nine, 1659.</t>
  </si>
  <si>
    <t>Anon.|Lambert, John, 1619-1683.|Albemarle, George Monck, Duke of, 1608-1670.</t>
  </si>
  <si>
    <t>Early English books tract supplement interim guide / 190.g.13[384]|Thomason / 669.f.22[1]|Wing (CD-ROM, 1996) / T2626</t>
  </si>
  <si>
    <t>https://search.proquest.com/eebo/docview/2240889074</t>
  </si>
  <si>
    <t>99883739</t>
  </si>
  <si>
    <t>Printed by Henry Hills and John Field, printers to the Committee of Safety</t>
  </si>
  <si>
    <t>Early English books tract supplement interim guide / 21.b.16[46]|Steele / I, 3134|Thomason / 669.f.22[2]|Wing (CD-ROM, 1996) / E745</t>
  </si>
  <si>
    <t>https://search.proquest.com/eebo/docview/2240885242</t>
  </si>
  <si>
    <t>99883740</t>
  </si>
  <si>
    <t>The form of the new commissions by which the forces act, that are under the command of Charles Fleetwood Esq; with some observations thereupon: the power by which Monck acteth is vindicated, and the nation thereby undeceived..</t>
  </si>
  <si>
    <t>at the sign of the Impudent Rebell, in Wimbleton-Court</t>
  </si>
  <si>
    <t>Early English books tract supplement interim guide / 190.g.13[254]|Thomason / 669.f.22[4]|Wing (CD-ROM, 1996) / F1577</t>
  </si>
  <si>
    <t>https://search.proquest.com/eebo/docview/2240888860</t>
  </si>
  <si>
    <t>99883741</t>
  </si>
  <si>
    <t>Early English books tract supplement interim guide / 190.g.13[276]|Steele / I, 2879|Thomason / 669.f.14[91]|Wing (CD-ROM, 1996) / C3003A</t>
  </si>
  <si>
    <t>https://search.proquest.com/eebo/docview/2240885390</t>
  </si>
  <si>
    <t>99883742</t>
  </si>
  <si>
    <t>A narrative of the proceedings of the Committee of the Militia of London, concerning a letter, in part resolved to be sent to General Monck, and the officers under his command in Scotland..</t>
  </si>
  <si>
    <t>Early English books tract supplement interim guide / 190.g.13[110]|Early English books tract supplement interim guide / 816.m.1[102]|Thomason / 669.f.22[6]|Wing (CD-ROM, 1996) / N215</t>
  </si>
  <si>
    <t>https://search.proquest.com/eebo/docview/2248519100</t>
  </si>
  <si>
    <t>99883742_193912</t>
  </si>
  <si>
    <t>https://search.proquest.com/eebo/docview/2248518270</t>
  </si>
  <si>
    <t>99883743</t>
  </si>
  <si>
    <t>A proper new ballad on the old Parliament. Or, the second part of Knave out of doores. To the tune of Hei ho my honey, my heart shall never rue, four and twenty now for your mony, and yet a hard pennyworth too.</t>
  </si>
  <si>
    <t>Early English books tract supplement interim guide / C.20.f.4[161]|Early English books tract supplement interim guide / C.40.m.9.[67]|Thomason / 669.f.22[7]|Wing (CD-ROM, 1996) / P3671</t>
  </si>
  <si>
    <t>https://search.proquest.com/eebo/docview/2248519155</t>
  </si>
  <si>
    <t>99883743_182830</t>
  </si>
  <si>
    <t>https://search.proquest.com/eebo/docview/2248520265</t>
  </si>
  <si>
    <t>99883744</t>
  </si>
  <si>
    <t>To the Right Honourable, the Lord Mayor, aldermen, and commons of the City of London in common council assembled; the humble petition and address of the sea-men, and water-men in and about the said City of London,.</t>
  </si>
  <si>
    <t>Early English books tract supplement interim guide / 190.g.12[92]|Thomason / 669.f.22[8]|Wing (CD-ROM, 1996) / P4106B</t>
  </si>
  <si>
    <t>https://search.proquest.com/eebo/docview/2240888884</t>
  </si>
  <si>
    <t>99883745</t>
  </si>
  <si>
    <t>The remonstrance of the apprentices in and about London.</t>
  </si>
  <si>
    <t>Early English books tract supplement interim guide / 190.g.12[190]|Thomason / 669.f.22[10]|Wing (CD-ROM, 1996) / R997</t>
  </si>
  <si>
    <t>https://search.proquest.com/eebo/docview/2240870702</t>
  </si>
  <si>
    <t>99883746</t>
  </si>
  <si>
    <t>The remonstrance of the noble-men, knights, gentlemen, clergy-men, free-holders, citizens, burgesses and commons of the late eastern, southern, and western associations, who desire to shew themselves faithfull and constant to the Good Old Cause, the privileges and freedom of Parliament, the liberty and property of the subjects, laws of the land, and true reformed religion, which they were formerly called forth and engaged to defend by declaration of Parliament, the protestation, and Solemn League and Covenant..</t>
  </si>
  <si>
    <t>Early English books tract supplement interim guide / 190.g.12[193]|Thomason / 669.f.22[11]|Wing (CD-ROM, 1996) / P4051</t>
  </si>
  <si>
    <t>https://search.proquest.com/eebo/docview/2240882049</t>
  </si>
  <si>
    <t>99883747</t>
  </si>
  <si>
    <t>To the right Honourable, our right vvorthy and grave senatours, the Lord Mayor, aldermen, and commonalty of the City of London in Common Council assembled, the most humble petition and address of divers young men, on the behalf of themselves and the apprentices in and about this honourable city,.</t>
  </si>
  <si>
    <t>Early English books tract supplement interim guide / 190.g.12[122]|Early English books tract supplement interim guide / 190.g.12[69]|Early English books tract supplement interim guide / Lutt.III[49]|Thomason / 669.f.22[14]|Wing (CD-ROM, 1996) / T1609</t>
  </si>
  <si>
    <t>https://search.proquest.com/eebo/docview/2248519117</t>
  </si>
  <si>
    <t>99883747_201689</t>
  </si>
  <si>
    <t>https://search.proquest.com/eebo/docview/2248521307</t>
  </si>
  <si>
    <t>99883747_201886</t>
  </si>
  <si>
    <t>https://search.proquest.com/eebo/docview/2264204581</t>
  </si>
  <si>
    <t>99883748</t>
  </si>
  <si>
    <t>The life of Jacob Behmen written by Durand Hotham Esquire, Novemb. 7. 1653..</t>
  </si>
  <si>
    <t>Early English books tract supplement interim guide / Ashm.1679[27]|Wing (CD-ROM, 1996) / H2902A</t>
  </si>
  <si>
    <t>https://search.proquest.com/eebo/docview/2240885302</t>
  </si>
  <si>
    <t>99883749</t>
  </si>
  <si>
    <t>A letter to the Right Honourable Thomas Alyn Lord Mayor of the city of London, sent to him from the committee appointed to disperse the general remonstrance and protestation of the 16th of November last, into the several cities and conuties [sic] of England and Wales, to be by him communicated to the aldermen, and common-councel of the said city. December 6th 1659. At the committee appointed to disperse the general remonstrance and protestation, into the several cities and counties of England and Wales.</t>
  </si>
  <si>
    <t>Early English books tract supplement interim guide / 190.g.13[112]|Thomason / 669.f.22[16]|Wing (CD-ROM, 1996) / L1750</t>
  </si>
  <si>
    <t>https://search.proquest.com/eebo/docview/2240876258</t>
  </si>
  <si>
    <t>99883750</t>
  </si>
  <si>
    <t>Early English books tract supplement interim guide / 190.g.13[249]|Thomason / 669.f.22[18]|Wing (CD-ROM, 1996) / L1246B</t>
  </si>
  <si>
    <t>https://search.proquest.com/eebo/docview/2240880387</t>
  </si>
  <si>
    <t>99883751</t>
  </si>
  <si>
    <t>To the Right Honourable our worthy and grave senators the Lord Mayor, and aldermen, to be suddenly communicated and consulted with the commonalty of the City of London, in Common-Councell assembled. The further humble petition and remonstrance of the free-men and prentices of the City of London.</t>
  </si>
  <si>
    <t>Early English books tract supplement interim guide / 190.g.12[79]|Thomason / 669.f.22[19]|Wing (CD-ROM, 1996) / T1610</t>
  </si>
  <si>
    <t>https://search.proquest.com/eebo/docview/2240878634</t>
  </si>
  <si>
    <t>99883752</t>
  </si>
  <si>
    <t>By the Committee of Safety of the Common-wealth of England, Scotland, and Ireland. A proclamation touching the summoning of a Parliament.</t>
  </si>
  <si>
    <t>Printed by Henry Hills, and John Field, printers to the Committee of Safety.</t>
  </si>
  <si>
    <t>Early English books tract supplement interim guide / 21.b.16[48]|Early English books tract supplement interim guide / C.21.f.1[19a]|Steele / 3139|Thomason / 669.f.22[24]|Wing (CD-ROM, 1996) / E748</t>
  </si>
  <si>
    <t>https://search.proquest.com/eebo/docview/2264206859</t>
  </si>
  <si>
    <t>99883752_192370</t>
  </si>
  <si>
    <t>https://search.proquest.com/eebo/docview/2248520175</t>
  </si>
  <si>
    <t>99883753</t>
  </si>
  <si>
    <t>By the Committee of Safety of the Common-wealth of England, Scotland, and Ireland. A proclamation requiring the departure of the persons herein mentioned, out of the cities of London and Westminster, and places adjacent.</t>
  </si>
  <si>
    <t>Early English books tract supplement interim guide / 21.b.16[49]|Steele / I, 3140|Thomason / 669.f.22[25]|Wing (CD-ROM, 1996) / E747</t>
  </si>
  <si>
    <t>https://search.proquest.com/eebo/docview/2248520156</t>
  </si>
  <si>
    <t>99883754</t>
  </si>
  <si>
    <t>To his Excellency the Lord General Cromwel; and the Councel of state: the humble remonstrance of divers well-affected inhabitants of the town of Colchester in Essex..</t>
  </si>
  <si>
    <t>Early English books tract supplement interim guide / 190.g.12[182]|Thomason / 669.f.17[11]|Wing (CD-ROM, 1996) / T1355</t>
  </si>
  <si>
    <t>https://search.proquest.com/eebo/docview/2248520334</t>
  </si>
  <si>
    <t>99883755</t>
  </si>
  <si>
    <t>By the King, a proclamation prohibiting His Majesties subjects to enter into the service of foreign princes and states.</t>
  </si>
  <si>
    <t>Early English books tract supplement interim guide / 21.h.3[26]|Steele / I, 3860|Wing (CD-ROM, 1996) / J365</t>
  </si>
  <si>
    <t>https://search.proquest.com/eebo/docview/2248519035</t>
  </si>
  <si>
    <t>99883756</t>
  </si>
  <si>
    <t>Early English books tract supplement interim guide / 1851.b.3[47]|Steele / I, 2952|Thomason / 669.f.16[25]|Wing (CD-ROM, 1996) / E2194</t>
  </si>
  <si>
    <t>https://search.proquest.com/eebo/docview/2248521311</t>
  </si>
  <si>
    <t>99883757</t>
  </si>
  <si>
    <t>Early English books tract supplement interim guide / 190.g.13[121]|Early English books tract supplement interim guide / 816.m.23[10]|Thomason / 669.f.22[30]|Wing (CD-ROM, 1996) / L47</t>
  </si>
  <si>
    <t>https://search.proquest.com/eebo/docview/2264206837</t>
  </si>
  <si>
    <t>99883757_193923</t>
  </si>
  <si>
    <t>https://search.proquest.com/eebo/docview/2264206631</t>
  </si>
  <si>
    <t>99883758</t>
  </si>
  <si>
    <t>A collection of sundry petitions presented to the Kings most Excellent Majesty. As also, to the two most Honourable Houses, now assembled in Parliament. And others already signed, by most of the gentry, ministers and freeholders of several counties. In behalf of episcopacy, lyturgy, rights of the Crown, and liberty of the subject. In opposition to, popery, presbytery, anarchy, and confusion. Occasioned by the many libellous petitions, then secretly set on foot both against church and state. / Printed and published by the Kings special command, in the year 1642. And now again publish'd to precaution the ill-meaning zealots of this age.</t>
  </si>
  <si>
    <t>Anon.|Aston, Thomas, Sir, 1600-1645</t>
  </si>
  <si>
    <t>Printed, and are to be sold by Walter Davis in Amen-Corner</t>
  </si>
  <si>
    <t>Early English books tract supplement interim guide / T.2*[39]|Wing (CD-ROM, 1996) / A4076</t>
  </si>
  <si>
    <t>https://search.proquest.com/eebo/docview/2240888808</t>
  </si>
  <si>
    <t>99883759</t>
  </si>
  <si>
    <t>The noble English worthies.</t>
  </si>
  <si>
    <t>Early English books tract supplement interim guide / C.20.f.4[75]|Thomason / 669.f.22[36]|Wing (CD-ROM, 1996) / N1205</t>
  </si>
  <si>
    <t>https://search.proquest.com/eebo/docview/2240870758</t>
  </si>
  <si>
    <t>99883760</t>
  </si>
  <si>
    <t>A letter from Gen. Monck in Scotland, to the Commissioners of Parliament in Ireland, touching his present actings. For the Commander in Chief of the forces in Ireland, to be communicated to the rest of the officers of the Army there..</t>
  </si>
  <si>
    <t>Printed at Dublin by special order: and re-printed at London, for Nath. Brook, at the Angel in Cornhil.</t>
  </si>
  <si>
    <t>Early English books tract supplement interim guide / 190.g.13[200]|Steele / II, 606|Thomason / 669.f.22[38]|Wing (CD-ROM, 1996) / A850</t>
  </si>
  <si>
    <t>https://search.proquest.com/eebo/docview/2240888598</t>
  </si>
  <si>
    <t>99883761</t>
  </si>
  <si>
    <t>A new-years-gift for Mercurius Politicus.</t>
  </si>
  <si>
    <t>Printed by Thomas Milbourn in Jewen-Street, near Jacobs-Well.</t>
  </si>
  <si>
    <t>Early English books tract supplement interim guide / C.20.f.2[285]|Early English books tract supplement interim guide / C.20.f.2[289]|Thomason / 669.f.22[39]|Wing (CD-ROM, 1996) / K436</t>
  </si>
  <si>
    <t>https://search.proquest.com/eebo/docview/2248519044</t>
  </si>
  <si>
    <t>99883761_181611</t>
  </si>
  <si>
    <t>https://search.proquest.com/eebo/docview/2248520180</t>
  </si>
  <si>
    <t>99883762</t>
  </si>
  <si>
    <t>Two letters from Vice-Admiral John Lavvson, the one, to the Right Honourable, the Lord Mayor of the City of London; to be communicated to the court of aldermen, and Common-Council of the said City. The other, to the Honorable the commissioners for the militia of the City of London. Dated December the 28. 1659..</t>
  </si>
  <si>
    <t>Early English books tract supplement interim guide / 190.g.13[119]|Thomason / 669.f.22[42]|Wing (CD-ROM, 1996) / L721</t>
  </si>
  <si>
    <t>https://search.proquest.com/eebo/docview/2240889055</t>
  </si>
  <si>
    <t>99883763</t>
  </si>
  <si>
    <t>Six important quæres, propounded to the re-sitting Rump of the long Parliament, fit to be satisfactorily resolved by them upon the question, before they presume to act any further, or expect the least obedience from the free-born English nation, after so manie years wars and contests for the privileges, rights, and freedom of Parliaments, and their own liberties..</t>
  </si>
  <si>
    <t>Early English books tract supplement interim guide / 190.g.12[157]|Thomason / 669.f.22[43]|Wing (CD-ROM, 1996) / P4083</t>
  </si>
  <si>
    <t>https://search.proquest.com/eebo/docview/2240872731</t>
  </si>
  <si>
    <t>99883764</t>
  </si>
  <si>
    <t>To the Kings Most Excellent Majesty: the humble petition of the Lords and Commons now assembled in Parliament delivered at Colebrook, 10 Nov. 1642. by the Earls of Pembrooke and Northumberland, Lord Wainman, M. Perpoint, and Sir Jo. Hippesley.</t>
  </si>
  <si>
    <t>Early English books tract supplement interim guide / 190.g.12[28]|Early English books tract supplement interim guide / Lutt.III[38]|Steele / I, 2291|Thomason / 669.f.5[103]|Wing (CD-ROM, 1996) / E2375</t>
  </si>
  <si>
    <t>https://search.proquest.com/eebo/docview/2248519225</t>
  </si>
  <si>
    <t>99883764_201840</t>
  </si>
  <si>
    <t>https://search.proquest.com/eebo/docview/2248519159</t>
  </si>
  <si>
    <t>99883765</t>
  </si>
  <si>
    <t>Early English books tract supplement interim guide / 21.b.16[50]|Steele / I, 3143|Thomason / 669.f.22[44]|Wing (CD-ROM, 1996) / E1742</t>
  </si>
  <si>
    <t>https://search.proquest.com/eebo/docview/2240890889</t>
  </si>
  <si>
    <t>99883766</t>
  </si>
  <si>
    <t>To the supreame authority the Parliament of the Common-wealth of England, the humble petition of many well afected people inhabiting the City of London, Westminster, Southwark and parts adjacent, in behalfe of the just liberties of the Common-wealth, highly concerned in the sentence against Lieutenant Col. John Lilburn..</t>
  </si>
  <si>
    <t>Early English books tract supplement interim guide / 190.g.12[99]|Thomason / 669.f.16[37]|Wing (CD-ROM, 1996) / T1748</t>
  </si>
  <si>
    <t>https://search.proquest.com/eebo/docview/2240884925</t>
  </si>
  <si>
    <t>99883767</t>
  </si>
  <si>
    <t>The chiefe heads of Mr. John Sares speech, and other passages at the time of his execution at West-Chester; he being the portliest man the three kingdomes afforded, whose coffin was two yards and a halfe in length, yet too short to containe his corps; he suffered the 20th day of October, 1651.</t>
  </si>
  <si>
    <t>Early English books tract supplement interim guide / 515.l.2[18]|Wing (CD-ROM, 1996) / S690</t>
  </si>
  <si>
    <t>https://search.proquest.com/eebo/docview/2240896864</t>
  </si>
  <si>
    <t>99883768</t>
  </si>
  <si>
    <t>Early English books tract supplement interim guide / 190.g.13[248]|Thomason / 669.f.22[52]|Wing (CD-ROM, 1996) / E3906</t>
  </si>
  <si>
    <t>https://search.proquest.com/eebo/docview/2240888936</t>
  </si>
  <si>
    <t>99883769</t>
  </si>
  <si>
    <t>Englands murthering monsters set out in their colours. In a dialogue between Democritus and Heracclitus.</t>
  </si>
  <si>
    <t>Early English books tract supplement interim guide / C.20.f.4[70]|Thomason / 669.f.22[54]|Wing (CD-ROM, 1996) / P22</t>
  </si>
  <si>
    <t>https://search.proquest.com/eebo/docview/2240882340</t>
  </si>
  <si>
    <t>99883770</t>
  </si>
  <si>
    <t>A free Parliament proposed by the City to the nation.</t>
  </si>
  <si>
    <t>Early English books tract supplement interim guide / 190.g.12[138]|Thomason / 669.f.22[56]|Wing (CD-ROM, 1996) / L1250B</t>
  </si>
  <si>
    <t>https://search.proquest.com/eebo/docview/2240896659</t>
  </si>
  <si>
    <t>99883771</t>
  </si>
  <si>
    <t>Early English books tract supplement interim guide / 21.b.16[51]|Steele / I, 3146|Thomason / 669.f.22[59]|Wing (CD-ROM, 1996) / E2262</t>
  </si>
  <si>
    <t>https://search.proquest.com/eebo/docview/2240890572</t>
  </si>
  <si>
    <t>99883772</t>
  </si>
  <si>
    <t>Early English books tract supplement interim guide / 190.g.12[175]|Thomason / 669.f.22[62]|Wing (CD-ROM, 1996) / S4405</t>
  </si>
  <si>
    <t>https://search.proquest.com/eebo/docview/2240888886</t>
  </si>
  <si>
    <t>99883773</t>
  </si>
  <si>
    <t>The Rump roughly yet righteously handled, in a new ballad: to the tune of Cook Lorrel.</t>
  </si>
  <si>
    <t>Early English books tract supplement interim guide / C.20.f.4[192]|Thomason / 669.f.22[63]|Wing (CD-ROM, 1996) / R2276</t>
  </si>
  <si>
    <t>https://search.proquest.com/eebo/docview/2240888738</t>
  </si>
  <si>
    <t>99883774</t>
  </si>
  <si>
    <t>A hymne to the gentle--craft, or Hewsons lamentation. To the tune of the Blind beggar.</t>
  </si>
  <si>
    <t>Printed for Charles Gustavus.</t>
  </si>
  <si>
    <t>Early English books tract supplement interim guide / C.20.f.4[101]|Early English books tract supplement interim guide / C.40.m.9.[75]|Thomason / 669.f.22[64]|Wing (CD-ROM, 1996) / H3884A</t>
  </si>
  <si>
    <t>https://search.proquest.com/eebo/docview/2264206857</t>
  </si>
  <si>
    <t>99883774_182771</t>
  </si>
  <si>
    <t>https://search.proquest.com/eebo/docview/2248521254</t>
  </si>
  <si>
    <t>99883775</t>
  </si>
  <si>
    <t>A declaration of the people of England for a free-Parliament.</t>
  </si>
  <si>
    <t>Early English books tract supplement interim guide / 190.g.13[262]|Thomason / 669.f.22[65]|Wing (CD-ROM, 1996) / D737</t>
  </si>
  <si>
    <t>https://search.proquest.com/eebo/docview/2240896855</t>
  </si>
  <si>
    <t>99883776</t>
  </si>
  <si>
    <t>A letany for the nevv-year, with a description of the new state.</t>
  </si>
  <si>
    <t>Early English books tract supplement interim guide / C.20.f.2[142]|Early English books tract supplement interim guide / C.20.f.4[112]|Thomason / 669.f.22[68]|Wing (CD-ROM, 1996) / J1033B</t>
  </si>
  <si>
    <t>https://search.proquest.com/eebo/docview/2264205799</t>
  </si>
  <si>
    <t>99883776_182781</t>
  </si>
  <si>
    <t>https://search.proquest.com/eebo/docview/2264206140</t>
  </si>
  <si>
    <t>99883777</t>
  </si>
  <si>
    <t>A new ballade, to an old tune. Tom of Bedlam.</t>
  </si>
  <si>
    <t>Early English books tract supplement interim guide / C.20.f.4[11]|Early English books tract supplement interim guide / C.20.f.9[576]|Roxburghe ballads / Rox.III.576|Thomason / 669.f.22[69]|Wing (CD-ROM, 1996) / N574</t>
  </si>
  <si>
    <t>https://search.proquest.com/eebo/docview/2264206430</t>
  </si>
  <si>
    <t>99883777_192941</t>
  </si>
  <si>
    <t>https://search.proquest.com/eebo/docview/2264206451</t>
  </si>
  <si>
    <t>99883778</t>
  </si>
  <si>
    <t>The declaration of Sir Hardresse Waller, Major General of the Parliaments forces in Ireland, and the Council of Officers there.</t>
  </si>
  <si>
    <t>Dublin, Printed by William Bladen, by special Order: and reprinted at London by John Macock.</t>
  </si>
  <si>
    <t>Early English books tract supplement interim guide / 190.g.13[346]|Steele / II, 607|Thomason / 669.f.22[70]|Wing (CD-ROM, 1996) / W536</t>
  </si>
  <si>
    <t>https://search.proquest.com/eebo/docview/2240882394</t>
  </si>
  <si>
    <t>99883779</t>
  </si>
  <si>
    <t>By the King. A proclamation for the better government of His Majesties army, and for the preventing the plundring, spoyling, and robbing of His Majesties subjects, under any pretence whatsoever, upon pain of the punishments herein declared.</t>
  </si>
  <si>
    <t>Early English books tract supplement interim guide / 21.h.1[73]|Kress Lib. / S.741|Steele / I, 2310|Thomason / 669.f.5[109]|Wing (CD-ROM, 1996) / C2606</t>
  </si>
  <si>
    <t>https://search.proquest.com/eebo/docview/2240896450</t>
  </si>
  <si>
    <t>99883780</t>
  </si>
  <si>
    <t>Printed for Charls Gustavus.</t>
  </si>
  <si>
    <t>Early English books tract supplement interim guide / C.20.f.4[85]|Early English books tract supplement interim guide / C.20.f.9[512]|Roxburghe ballads / Rox.III.512|Thomason / 669.f.22[71]|Wing (CD-ROM, 1996) / G198</t>
  </si>
  <si>
    <t>https://search.proquest.com/eebo/docview/2248522320</t>
  </si>
  <si>
    <t>99883780_192903</t>
  </si>
  <si>
    <t>https://search.proquest.com/eebo/docview/2264206887</t>
  </si>
  <si>
    <t>99883781</t>
  </si>
  <si>
    <t>By the Protector. A proclamation commanding all persons, who have been of the late Kings party, or his sons, to depart out of the cities of London and Westminster, and late lines of communication, on or before Thursday the twelfth day of July instant.</t>
  </si>
  <si>
    <t>Early English books tract supplement interim guide / 1851.c.8[6]|Steele / 3052|Thomason / 669.f.20[3]</t>
  </si>
  <si>
    <t>https://search.proquest.com/eebo/docview/2240886793</t>
  </si>
  <si>
    <t>99883782</t>
  </si>
  <si>
    <t>Early English books tract supplement interim guide / C.20.f.4[22]|Thomason / 669.f.16[46]|Wing (CD-ROM, 1996) / O293</t>
  </si>
  <si>
    <t>https://search.proquest.com/eebo/docview/2240889046</t>
  </si>
  <si>
    <t>99883783</t>
  </si>
  <si>
    <t>Early English books tract supplement interim guide / C.20.f.4[225]|Thomason / 669.f.22[73]|Wing (CD-ROM, 1996) / V96</t>
  </si>
  <si>
    <t>Poetry|Adages, aphorisms, emblem books, jests, proverbs|Music</t>
  </si>
  <si>
    <t>https://search.proquest.com/eebo/docview/2240899823</t>
  </si>
  <si>
    <t>99883784</t>
  </si>
  <si>
    <t>A letter from Exeter, advertizing the state of affairs there: also, a letter to the Right Honourable William Lenthall, Esq. Speaker of the Parliament. Exon, Jan. 14..</t>
  </si>
  <si>
    <t>Printed for Thomas Creake.</t>
  </si>
  <si>
    <t>Early English books tract supplement interim guide / 190.g.13[201]|Thomason / 669.f.22[74]|Wing (CD-ROM, 1996) / L1464</t>
  </si>
  <si>
    <t>https://search.proquest.com/eebo/docview/2240890983</t>
  </si>
  <si>
    <t>99883785</t>
  </si>
  <si>
    <t>A plea for Sr George Booth, and the Cheshire gentlemen. Briefly stated in a letter to Sir Arthur Hesillrigge. / By an unbiassed friend of truth and peace.</t>
  </si>
  <si>
    <t>Early English books tract supplement interim guide / 190.g.12[142]|Early English books tract supplement interim guide / 816.m.1[95]|Thomason / 669.f.23[1]|Wing (CD-ROM, 1996) / P4031</t>
  </si>
  <si>
    <t>https://search.proquest.com/eebo/docview/2248518303</t>
  </si>
  <si>
    <t>99883785_201711</t>
  </si>
  <si>
    <t>https://search.proquest.com/eebo/docview/2264206866</t>
  </si>
  <si>
    <t>99883786</t>
  </si>
  <si>
    <t>for Carolus Gustavus.</t>
  </si>
  <si>
    <t>Early English books tract supplement interim guide / C.20.f.2[35]|Early English books tract supplement interim guide / C.20.f.4[185]|Thomason / 669.f.23[2]|Wing (CD-ROM, 1996) / B4340</t>
  </si>
  <si>
    <t>https://search.proquest.com/eebo/docview/2248520202</t>
  </si>
  <si>
    <t>99883786_182854</t>
  </si>
  <si>
    <t>https://search.proquest.com/eebo/docview/2264206875</t>
  </si>
  <si>
    <t>99883787</t>
  </si>
  <si>
    <t>Three seasonable quaeres, proposed to all those cities, counties and boroughs, whose respective citizens, knights and burgesses have been forcibly excluded, uniustly eiected, and disabled to sit in the Commons house, by those now acting at Westminster..</t>
  </si>
  <si>
    <t>Printed for Edward Thomas, at the Adam and Eve in Little Britain.</t>
  </si>
  <si>
    <t>Early English books tract supplement interim guide / 190.g.12[155]|Early English books tract supplement interim guide / 816.m.1[108]|Thomason / 669.f.23[3]|Wing (CD-ROM, 1996) / P4105</t>
  </si>
  <si>
    <t>https://search.proquest.com/eebo/docview/2248521273</t>
  </si>
  <si>
    <t>99883787_201725</t>
  </si>
  <si>
    <t>https://search.proquest.com/eebo/docview/2248519216</t>
  </si>
  <si>
    <t>99883788</t>
  </si>
  <si>
    <t>To the supreme authority, the Parliament of the Common-vvealth of England. The humble petition of divers constant adherers to this Parliament, and faithfull assertors of the fundamentall lawes and liberties of the Commonwealth.</t>
  </si>
  <si>
    <t>Early English books tract supplement interim guide / 190.g.12[127]|Thomason / 669.f.16[54]|Wing (CD-ROM, 1996) / T1745A</t>
  </si>
  <si>
    <t>https://search.proquest.com/eebo/docview/2240888788</t>
  </si>
  <si>
    <t>99883789</t>
  </si>
  <si>
    <t>Fortunate rising, or The Rump upward.</t>
  </si>
  <si>
    <t>Early English books tract supplement interim guide / C.20.f.4[187]|Thomason / 669.f.23[7]|Wing (CD-ROM, 1996) / F1618</t>
  </si>
  <si>
    <t>https://search.proquest.com/eebo/docview/2240888937</t>
  </si>
  <si>
    <t>99883790</t>
  </si>
  <si>
    <t>Early English books tract supplement interim guide / C.20.f.4[190]|Thomason / 669.f.23[8]|Wing (CD-ROM, 1996) / R2272</t>
  </si>
  <si>
    <t>https://search.proquest.com/eebo/docview/2248521233</t>
  </si>
  <si>
    <t>99883791</t>
  </si>
  <si>
    <t>The remonstrance of the knights, gentlemen, and freeholders of the county of Gloucester.</t>
  </si>
  <si>
    <t>Early English books tract supplement interim guide / 190.g.12[185]|Thomason / 669.f.23[9]|Wing (CD-ROM, 1996) / R1006</t>
  </si>
  <si>
    <t>https://search.proquest.com/eebo/docview/2248521221</t>
  </si>
  <si>
    <t>99883792</t>
  </si>
  <si>
    <t>Early English books tract supplement interim guide / 816.m.24[32]|Thomason / 669.f.16[57]|Wing (CD-ROM, 1996) / G106</t>
  </si>
  <si>
    <t>https://search.proquest.com/eebo/docview/2248521285</t>
  </si>
  <si>
    <t>99883793</t>
  </si>
  <si>
    <t>By the King. A proclamation commanding all masters and owners of ships, to stay for their convoy before they put to sea.</t>
  </si>
  <si>
    <t>Anon.|Charles II, King of England, 1630-1685.|England and Wales. Sovereign (1660-1685: Charles II)</t>
  </si>
  <si>
    <t>Early English books tract supplement interim guide / 21.h.2[74]|Early English books tract supplement interim guide / C.21.f.1[47a]|Steele / 3551|Wing (CD-ROM, 1996) / C3237</t>
  </si>
  <si>
    <t>https://search.proquest.com/eebo/docview/2264204786</t>
  </si>
  <si>
    <t>99883793_192535</t>
  </si>
  <si>
    <t>https://search.proquest.com/eebo/docview/2264204927</t>
  </si>
  <si>
    <t>99883794</t>
  </si>
  <si>
    <t>To the right worshipful our worthy patriots of our country of Cornwall, assembled at Truroe the 27th of December, anno, 1659. The humble remonstrance of us gentlemen, and free-holders of the county of Cornwall..</t>
  </si>
  <si>
    <t>Printed by Nathaniel Thomas,</t>
  </si>
  <si>
    <t>Early English books tract supplement interim guide / 190.g.12[183]|Thomason / 669.f.23[13]|Wing (CD-ROM, 1996) / T1718</t>
  </si>
  <si>
    <t>https://search.proquest.com/eebo/docview/2240888745</t>
  </si>
  <si>
    <t>99883795</t>
  </si>
  <si>
    <t>Chipps of the old block; or, Hercules cleansing the Augaean stable. To the tune of, The sword.</t>
  </si>
  <si>
    <t>Early English books tract supplement interim guide / C.20.f.4[40]|Thomason / 669.f.23[14]|Wing (CD-ROM, 1996) / C3898</t>
  </si>
  <si>
    <t>https://search.proquest.com/eebo/docview/2240898238</t>
  </si>
  <si>
    <t>99883796</t>
  </si>
  <si>
    <t>printed by Henry Hills and John Field, printer to His Highness</t>
  </si>
  <si>
    <t>Early English books tract supplement interim guide / 506.h.12[11]|Steele / 3055|Thomason / 669.f.20[6]|Wing (CD-ROM, 1996) / C7155</t>
  </si>
  <si>
    <t>https://search.proquest.com/eebo/docview/2248518279</t>
  </si>
  <si>
    <t>99883797</t>
  </si>
  <si>
    <t>The dailie examination, and arraignment of sins; gathered out of the most reverend the primate of Ireland's sermon at Lincolns Inn. Decemb. 3. 1648.</t>
  </si>
  <si>
    <t>Early English books tract supplement interim guide / 816.m.22[61]|Wing (CD-ROM, 1996) / U164</t>
  </si>
  <si>
    <t>https://search.proquest.com/eebo/docview/2248518247</t>
  </si>
  <si>
    <t>99883798</t>
  </si>
  <si>
    <t>To the Right Honorable Will: Lenthal Speaker to the Parliament. By him to be communicated to the members sitting at Westminster..</t>
  </si>
  <si>
    <t>Printed for Edward Thomas at the Adam and Eve in Little Brittain.</t>
  </si>
  <si>
    <t>Early English books tract supplement interim guide / 190.g.13[128]|Thomason / 669.f.23[15]|Wing (CD-ROM, 1996) / T1716</t>
  </si>
  <si>
    <t>https://search.proquest.com/eebo/docview/2240902179</t>
  </si>
  <si>
    <t>99883799</t>
  </si>
  <si>
    <t>A declaration by the Major General and Council of Officers in Ireland, concerning their late actings there, and for the tryal of such officers and souldiers as finde themselves agrieved for being laid aside..</t>
  </si>
  <si>
    <t>Anon.|Waller, Hardress, Sir, 1604?-1666?.|England and Wales. Army.</t>
  </si>
  <si>
    <t>Dublin, printed by William Bladen, by special Order, and re-printed at London, by James Cottrel</t>
  </si>
  <si>
    <t>Early English books tract supplement interim guide / 190.g.13[271]|Steele / II, 608|Thomason / 669.f.23[17]|Wing (CD-ROM, 1996) / I370</t>
  </si>
  <si>
    <t>https://search.proquest.com/eebo/docview/2240882280</t>
  </si>
  <si>
    <t>99883800</t>
  </si>
  <si>
    <t>Early English books tract supplement interim guide / 21.h.1[88]|Madan / II, 1090n|Steele / I, 2312|Thomason / 669.f.5[113]|Wing (CD-ROM, 1996) / C2879</t>
  </si>
  <si>
    <t>https://search.proquest.com/eebo/docview/2240899921</t>
  </si>
  <si>
    <t>99883801</t>
  </si>
  <si>
    <t>Roome for a justice. Or, The life and death of Justice Waterton: together with his epitaph. Presented to the view of the citizens of London, and the rest of the good people at Wapping, Ratcliffe, and St. Katherines. To the tune of A Sunday bak'd-pudding.</t>
  </si>
  <si>
    <t>Early English books tract supplement interim guide / C.20.f.4[232]|Thomason / 669.f.23[20]|Wing (CD-ROM, 1996) / R1923</t>
  </si>
  <si>
    <t>https://search.proquest.com/eebo/docview/2240900139</t>
  </si>
  <si>
    <t>99883802</t>
  </si>
  <si>
    <t>To the supreame authoritie the Parliament of the Common-wealth of England. The humble petition of the officers of the army. Sheweth, that wee having had divers meetings to seeke the Lord, and to speake of the great things God hath done for this Common-wealth, it hath been set upon our hearts as our duty to offer such things, on the behalf of this nation, as in our judgements and consciences might tend to the peace and well-being thereof, and therefore in pursuance of the same, have with one consent thought fit humbly to present to you the particulars following, which wee desire may be taken into serious consideration..</t>
  </si>
  <si>
    <t>Printed by M. Simmons for L. Chapman in Popes-head-Alley.</t>
  </si>
  <si>
    <t>Early English books tract supplement interim guide / 190.g.12[31]|Steele / I, 2972|Thomason / 669.f.16[62]|Wing (CD-ROM, 1996) / T1748B</t>
  </si>
  <si>
    <t>https://search.proquest.com/eebo/docview/2240899821</t>
  </si>
  <si>
    <t>99883803</t>
  </si>
  <si>
    <t>Early English books tract supplement interim guide / Lutt.III[12]|Steele / I, 2318|Thomason / 669.f.5[114]|Wing (CD-ROM, 1996) / C2613</t>
  </si>
  <si>
    <t>https://search.proquest.com/eebo/docview/2240885006</t>
  </si>
  <si>
    <t>99883804</t>
  </si>
  <si>
    <t>A letter to General Monk, expressing the sense of many thousands of the well affected people of England. Old Parliamenters, and old Puritanes. To the magnanimous and truly excellent Generall Monk..</t>
  </si>
  <si>
    <t>Early English books tract supplement interim guide / 190.g.13[113]|Thomason / 669.f.23[25]|Wing (CD-ROM, 1996) / L1704</t>
  </si>
  <si>
    <t>https://search.proquest.com/eebo/docview/2240885025</t>
  </si>
  <si>
    <t>99883805</t>
  </si>
  <si>
    <t>A letter to the House, from the Laird Wareston, late President of the Committee of Safety.</t>
  </si>
  <si>
    <t>Anon.|Warriston, Archibald Johnston, Lord, 1611-1663</t>
  </si>
  <si>
    <t>Printed by Edward Mason.</t>
  </si>
  <si>
    <t>Early English books tract supplement interim guide / 190.g.13[114]|Thomason / 669.f.23[26]|Wing (CD-ROM, 1996) / L1737A</t>
  </si>
  <si>
    <t>https://search.proquest.com/eebo/docview/2240880581</t>
  </si>
  <si>
    <t>99883806</t>
  </si>
  <si>
    <t>Early English books tract supplement interim guide / 21.h.1[74]|Steele / I, 2327|Thomason / 669.f.5[115]|Wing (CD-ROM, 1996) / C2693</t>
  </si>
  <si>
    <t>https://search.proquest.com/eebo/docview/2240899908</t>
  </si>
  <si>
    <t>99883807</t>
  </si>
  <si>
    <t>Roome for cuckolds: or My Lord Lamberts entrance into Sodome and Gomorrah. To the tune, Is there no more cuckolds but I.</t>
  </si>
  <si>
    <t>Early English books tract supplement interim guide / C.20.f.2[284]|Thomason / 669.f.23[27]|Wing (CD-ROM, 1996) / R1924</t>
  </si>
  <si>
    <t>https://search.proquest.com/eebo/docview/2240896484</t>
  </si>
  <si>
    <t>99883808</t>
  </si>
  <si>
    <t>The banished mans suit for protection to His Excellency the Lord Generall Cromvvell, being the humble address of Lieutenant Colonel John Lilburn..</t>
  </si>
  <si>
    <t>Printed by Tho. Newcomb dwelling in Thamestreet over against Baynards Castle.</t>
  </si>
  <si>
    <t>Early English books tract supplement interim guide / 190.g.12[221]|Thomason / 669.f.17[16]|Wing (CD-ROM, 1996) / L2085</t>
  </si>
  <si>
    <t>https://search.proquest.com/eebo/docview/2248518286</t>
  </si>
  <si>
    <t>99883809</t>
  </si>
  <si>
    <t>A translate of a letter from Don Lewis de Harro chief counsellor and Minister of State to his Majesty of Spaine sent unto the King of Scots at Brussels concerning the affaires in England, publication of the Articles of Peace and marriage with France, &amp;c..</t>
  </si>
  <si>
    <t>Mʹendez de Haro, Luis, 1598-1661.</t>
  </si>
  <si>
    <t>Early English books tract supplement interim guide / 190.g.12[226]|Thomason / 669.f.23[30]|Wing (CD-ROM, 1996) / H803</t>
  </si>
  <si>
    <t>https://search.proquest.com/eebo/docview/2248521220</t>
  </si>
  <si>
    <t>99883810</t>
  </si>
  <si>
    <t>The declaration of the nobility, gentry, ministry and commonalty of the county of Kent. Together with the city and county of Canterbury, the city of Rochester, and the ports within the said county..</t>
  </si>
  <si>
    <t>Early English books tract supplement interim guide / 190.g.13[306]|Thomason / 669.f.23[31]|Wing (CD-ROM, 1996) / D720</t>
  </si>
  <si>
    <t>https://search.proquest.com/eebo/docview/2240882592</t>
  </si>
  <si>
    <t>99883811</t>
  </si>
  <si>
    <t>The remonstrance of the soldiery to the Right Honourable, the Lord Mayor, aldermen, and Common councell of the City of London.</t>
  </si>
  <si>
    <t>Early English books tract supplement interim guide / 190.g.12[192]|Thomason / 669.f.23[32]|Wing (CD-ROM, 1996) / R1015</t>
  </si>
  <si>
    <t>https://search.proquest.com/eebo/docview/2240896763</t>
  </si>
  <si>
    <t>99883812</t>
  </si>
  <si>
    <t>A short treatise of the combinations, elections, permutations &amp; composition of quantities. Illustrated by several examples, with a new speculation of the differences of the powers of numbers. / By Tho. Strode, Gent.</t>
  </si>
  <si>
    <t>Printed by W. Godbid for Enoch Wyer at the White Hart in S. Paul's Church-Yard</t>
  </si>
  <si>
    <t>Early English books tract supplement interim guide / Harl.5927|Wing (CD-ROM, 1996) / S5982</t>
  </si>
  <si>
    <t>https://search.proquest.com/eebo/docview/2240896684</t>
  </si>
  <si>
    <t>99883813</t>
  </si>
  <si>
    <t>To the right honourable the Lord Maior, aldermen, and commons of the City of London in Common Councell assembled. The humble petition of divers well-affected housholders and freemen of the said city,.</t>
  </si>
  <si>
    <t>Early English books tract supplement interim guide / 190.g.12[85]|Thomason / 669.f.23[34]|Wing (CD-ROM, 1996) / T1654</t>
  </si>
  <si>
    <t>https://search.proquest.com/eebo/docview/2240890958</t>
  </si>
  <si>
    <t>99883814</t>
  </si>
  <si>
    <t>A supplement, to the last will and testament of Anthony Earl of Shaftsbury; with his last words, as they were taken in Holland, where he died, January the 20th, 1682.</t>
  </si>
  <si>
    <t>Early English books tract supplement interim guide / C.20.f.4[204]|Wing (CD-ROM, 1996) / S6187</t>
  </si>
  <si>
    <t>https://search.proquest.com/eebo/docview/2240882665</t>
  </si>
  <si>
    <t>99883815</t>
  </si>
  <si>
    <t>A letter of His Excellencie the Lord General Monck, to the Speaker of the Parl. from Guild-Hall, London.</t>
  </si>
  <si>
    <t>printed by John Macock,</t>
  </si>
  <si>
    <t>Early English books tract supplement interim guide / 190.g.13[118]|Steele / I, 3151|Thomason / 669.f.23[39]|Wing (CD-ROM, 1996) / A858</t>
  </si>
  <si>
    <t>https://search.proquest.com/eebo/docview/2240890521</t>
  </si>
  <si>
    <t>99883816</t>
  </si>
  <si>
    <t>Tw. Th.</t>
  </si>
  <si>
    <t>Printed by M[atthew]. S[immons]. for Tho: Jenner at the South-Entrance of the Royall Exchange</t>
  </si>
  <si>
    <t>Early English books tract supplement interim guide / C.20.f.2[21]|Thomason / 669.f.17[25]|Wing (CD-ROM, 1996) / T3390</t>
  </si>
  <si>
    <t>https://search.proquest.com/eebo/docview/2240895275</t>
  </si>
  <si>
    <t>99883817</t>
  </si>
  <si>
    <t>To the supreme authority of the nation: an humble petition on the behalf of many thousands of Quakers, Fifth-Monarchy men, Anabaptists, &amp;c.</t>
  </si>
  <si>
    <t>Early English books tract supplement interim guide / 816.m.20.[21]|Thomason / 669.f.23[40]|Wing (CD-ROM, 1996) / T1729</t>
  </si>
  <si>
    <t>https://search.proquest.com/eebo/docview/2240890597</t>
  </si>
  <si>
    <t>99883818</t>
  </si>
  <si>
    <t>Die Mercurij 14. Decemb. 1642. An ordinance, made by the Lords and Commons in Parliament assembled, for the better and more speedy execution, of the late ordinance of the 29. of November, 1642.</t>
  </si>
  <si>
    <t>Printed for Robert Dunscomb.</t>
  </si>
  <si>
    <t>Early English books tract supplement interim guide / 190.g.13[33]|Steele / I, 2323|Thomason / 669.f.5[117]|Wing (CD-ROM, 1996) / E1790</t>
  </si>
  <si>
    <t>https://search.proquest.com/eebo/docview/2240886836</t>
  </si>
  <si>
    <t>99883819</t>
  </si>
  <si>
    <t>Peace to the nation.</t>
  </si>
  <si>
    <t>Early English books tract supplement interim guide / 190.g.12[136]|Thomason / 669.f.23[41]|Wing (CD-ROM, 1996) / L1284A</t>
  </si>
  <si>
    <t>https://search.proquest.com/eebo/docview/2240890953</t>
  </si>
  <si>
    <t>99883820</t>
  </si>
  <si>
    <t>Early English books tract supplement interim guide / C.20.f.4[196]|Thomason / 669.f.24[4]|Wing (CD-ROM, 1996) / S2298</t>
  </si>
  <si>
    <t>https://search.proquest.com/eebo/docview/2248521362</t>
  </si>
  <si>
    <t>99883821</t>
  </si>
  <si>
    <t>The petition of the Rump to the honourable City of London.</t>
  </si>
  <si>
    <t>Early English books tract supplement interim guide / 190.g.12[125]|Thomason / 669.f.23[44]|Wing (CD-ROM, 1996) / P1835</t>
  </si>
  <si>
    <t>https://search.proquest.com/eebo/docview/2248521283</t>
  </si>
  <si>
    <t>99883822</t>
  </si>
  <si>
    <t>The declaration of the gentry, ministers, free-holders of the county and citty of Lincolne.</t>
  </si>
  <si>
    <t>Printed for H.M. at the Princes Armes in Chancery-lane,</t>
  </si>
  <si>
    <t>Early English books tract supplement interim guide / 190.g.13[310]|Thomason / 669.f.23[45]|Wing (CD-ROM, 1996) / D678</t>
  </si>
  <si>
    <t>https://search.proquest.com/eebo/docview/2248520296</t>
  </si>
  <si>
    <t>99883823</t>
  </si>
  <si>
    <t>The humble address of the mayor, aldermen, and citizens of Your Majesties city of Bath in the county of Somersett.</t>
  </si>
  <si>
    <t>Early English books tract supplement interim guide / C.112.h.4[32]|Wing (CD-ROM, 1996) / P3899</t>
  </si>
  <si>
    <t>https://search.proquest.com/eebo/docview/2248521246</t>
  </si>
  <si>
    <t>99883824</t>
  </si>
  <si>
    <t>To his Highness Oliver Lord Protector of the Common-wealth of England, Scotland, and Ireland, with the territories thereunto belonging. The humble petition of the free-holders and other well-affected people of this Common-wealth, whose names are hereunto subscribed..</t>
  </si>
  <si>
    <t>Early English books tract supplement interim guide / 190.g.12[120]|Thomason / 669.f.20[10]|Wing (CD-ROM, 1996) / T1365</t>
  </si>
  <si>
    <t>https://search.proquest.com/eebo/docview/2248518314</t>
  </si>
  <si>
    <t>99883825</t>
  </si>
  <si>
    <t>The message of John Lambert Esq, in answer to the proclamation.</t>
  </si>
  <si>
    <t>Printed for Iames Dukeson.</t>
  </si>
  <si>
    <t>Early English books tract supplement interim guide / 190.g.13[145]|Thomason / 669.f.23[46]|Wing (CD-ROM, 1996) / M1902</t>
  </si>
  <si>
    <t>https://search.proquest.com/eebo/docview/2248520241</t>
  </si>
  <si>
    <t>99883826</t>
  </si>
  <si>
    <t>The declaration of Thomas Lord Fairfax, and the rest of the lords, knights, esquires, citizens, ministers and freeholders of the county and city of York..</t>
  </si>
  <si>
    <t>Printed for James Williamson.</t>
  </si>
  <si>
    <t>Early English books tract supplement interim guide / 190.g.13[317]|Early English books tract supplement interim guide / 816.m.1[100]|Thomason / 669.f.23[47]|Wing (CD-ROM, 1996) / F154</t>
  </si>
  <si>
    <t>https://search.proquest.com/eebo/docview/2264204750</t>
  </si>
  <si>
    <t>99883826_194120</t>
  </si>
  <si>
    <t>https://search.proquest.com/eebo/docview/2264206951</t>
  </si>
  <si>
    <t>99883827</t>
  </si>
  <si>
    <t>Orthodox state-queries, presented to all those who retain any sparks of their ancient loyalty. Gentlemen, we presume again to kiss your hands, according to our promise; and although (like the fashion-mongers of the times) we have put on a different garb; we hope the crime is venial, for that we thought it convenient, since our present subject is grave and weighty, (though but slightly handled) not to appear in our fanatique dress.</t>
  </si>
  <si>
    <t>Early English books tract supplement interim guide / 190.g.12[152]|Thomason / 669.f.24[2]|Wing (CD-ROM, 1996) / O504</t>
  </si>
  <si>
    <t>https://search.proquest.com/eebo/docview/2240894873</t>
  </si>
  <si>
    <t>99883828</t>
  </si>
  <si>
    <t>A letter from divers of the gentry of the county of Lincolne: to his Excellency the Lord General Monck..</t>
  </si>
  <si>
    <t>Printed for Richard Lowndes at the White Lion in St. Paul's Church-yard.</t>
  </si>
  <si>
    <t>Early English books tract supplement interim guide / 190.g.13[125]|Thomason / 669.f.23[51]|Wing (CD-ROM, 1996) / L1457</t>
  </si>
  <si>
    <t>https://search.proquest.com/eebo/docview/2240890812</t>
  </si>
  <si>
    <t>99883829</t>
  </si>
  <si>
    <t>Printed for Tho. Bassett in St. Dunstans Church-Yard.</t>
  </si>
  <si>
    <t>Early English books tract supplement interim guide / 190.g.13[257]|Thomason / 669.f.24[6]|Wing (CD-ROM, 1996) / R82</t>
  </si>
  <si>
    <t>https://search.proquest.com/eebo/docview/2240885064</t>
  </si>
  <si>
    <t>99883830</t>
  </si>
  <si>
    <t>Early English books tract supplement interim guide / C.20.f.2[27]|Early English books tract supplement interim guide / C.20.f.3[90]|Thomason / 669.f.24[8]|Wing (CD-ROM, 1996) / J1065</t>
  </si>
  <si>
    <t>https://search.proquest.com/eebo/docview/2248520170</t>
  </si>
  <si>
    <t>99883830_182575</t>
  </si>
  <si>
    <t>https://search.proquest.com/eebo/docview/2248520152</t>
  </si>
  <si>
    <t>99883831</t>
  </si>
  <si>
    <t>printed for Giles Calvert, Thomas Brewster, and by and for Henry Hills</t>
  </si>
  <si>
    <t>Early English books tract supplement interim guide / C.21.f.1[16]|Steele / I, 3002|Thomason / 669.f.17[29]|Wing (CD-ROM, 1996) / E2926G</t>
  </si>
  <si>
    <t>https://search.proquest.com/eebo/docview/2240887027</t>
  </si>
  <si>
    <t>99883832</t>
  </si>
  <si>
    <t>Early English books tract supplement interim guide / 816.m.24[10]|Steele / I, 3060|Thomason / 669.f.20[16]|Wing (CD-ROM, 1996) / E741B</t>
  </si>
  <si>
    <t>https://search.proquest.com/eebo/docview/2240899856</t>
  </si>
  <si>
    <t>99883833</t>
  </si>
  <si>
    <t>Printed for Iames Nidale.</t>
  </si>
  <si>
    <t>Early English books tract supplement interim guide / C.20.f.4[160]|Thomason / 669.f.23[56]|Wing (CD-ROM, 1996) / P500</t>
  </si>
  <si>
    <t>https://search.proquest.com/eebo/docview/2240886754</t>
  </si>
  <si>
    <t>99883834</t>
  </si>
  <si>
    <t>printed for M.B.</t>
  </si>
  <si>
    <t>Early English books tract supplement interim guide / 21.h.1[135]|Thomason / 669.f.24[9]|Wing (CD-ROM, 1996) / C3590</t>
  </si>
  <si>
    <t>https://search.proquest.com/eebo/docview/2240890437</t>
  </si>
  <si>
    <t>99883835</t>
  </si>
  <si>
    <t>To the Parliament of England: the humble petition of the Mayor, aldermen, and commons of the city of London, in Common-Council assembled..</t>
  </si>
  <si>
    <t>Anon.|City of London (England) Common Council.</t>
  </si>
  <si>
    <t>Printed by Iohn Redmayn in Lovells-Court in Pater-noster-Row.</t>
  </si>
  <si>
    <t>Early English books tract supplement interim guide / 190.g.12[90]|Thomason / 669.f.23[61]|Wing (CD-ROM, 1996) / T1580</t>
  </si>
  <si>
    <t>https://search.proquest.com/eebo/docview/2240899838</t>
  </si>
  <si>
    <t>99883836</t>
  </si>
  <si>
    <t>To the right honorable, the high court of Parliament, sitting at Westminster: the illegal and immodest petition of Praise-God Barbone, anabaptist and leather-seller of London;.</t>
  </si>
  <si>
    <t>Printed by Hen. Mason,</t>
  </si>
  <si>
    <t>Early English books tract supplement interim guide / 190.g.12[20]|Thomason / 669.f.23[62]|Wing (CD-ROM, 1996) / T1621A</t>
  </si>
  <si>
    <t>https://search.proquest.com/eebo/docview/2240893721</t>
  </si>
  <si>
    <t>99883837</t>
  </si>
  <si>
    <t>A letter from a person of honour in France, concerning the late transactions in England, in reference to the rights of the people in electing of Parliaments. And also reasons the case, answering some objections made against the late King, and his posterity..</t>
  </si>
  <si>
    <t>Printed for Thomas Pool,</t>
  </si>
  <si>
    <t>Early English books tract supplement interim guide / 190.g.13[129]|Thomason / 669.f.23[64]|Wing (CD-ROM, 1996) / E40</t>
  </si>
  <si>
    <t>https://search.proquest.com/eebo/docview/2240898161</t>
  </si>
  <si>
    <t>99883838</t>
  </si>
  <si>
    <t>A letter from the general meeting of officers of the army, and directed to the officers of the several garrisons and regiments of souldiers both in Ireland, Scotland, and England..</t>
  </si>
  <si>
    <t>printed by Henry Hills, and are to be sold by him in Fleet-yard, and by Thomas Brewster at the Three Bibles in Pauls Church-yard</t>
  </si>
  <si>
    <t>Early English books tract supplement interim guide / 190.g.13[195]|Thomason / 669.f.16[83]|Wing (CD-ROM, 1996) / L1521</t>
  </si>
  <si>
    <t>https://search.proquest.com/eebo/docview/2248519048</t>
  </si>
  <si>
    <t>99883839</t>
  </si>
  <si>
    <t>Saint George, and the dragon, Anglice, Mercurius Poeticus: To the tune of, The old souldjour of the Queens, &amp;c.</t>
  </si>
  <si>
    <t>Early English books tract supplement interim guide / C.20.f.4[195]|Thomason / 669.f.23[66]</t>
  </si>
  <si>
    <t>https://search.proquest.com/eebo/docview/2240888601</t>
  </si>
  <si>
    <t>99883840</t>
  </si>
  <si>
    <t>Early English books tract supplement interim guide / 190.g.13[409]|Thomason / 669.f.23[67]|Wing (CD-ROM, 1996) / T1356</t>
  </si>
  <si>
    <t>https://search.proquest.com/eebo/docview/2240885333</t>
  </si>
  <si>
    <t>99883842</t>
  </si>
  <si>
    <t>Ireland's declaration: being a remonstrance of the generality of the good people of Ireland.</t>
  </si>
  <si>
    <t>Early English books tract supplement interim guide / 190.g.13[264]|Thomason / 669.f.24[20]|Wing (CD-ROM, 1996) / I1022</t>
  </si>
  <si>
    <t>https://search.proquest.com/eebo/docview/2240882046</t>
  </si>
  <si>
    <t>99883843</t>
  </si>
  <si>
    <t>Early English books tract supplement interim guide / C.20.f.2[141]|Thomason / 669.f.24[19]|Wing (CD-ROM, 1996) / F2117</t>
  </si>
  <si>
    <t>https://search.proquest.com/eebo/docview/2240890623</t>
  </si>
  <si>
    <t>99883844</t>
  </si>
  <si>
    <t>Printed by Henry Hills dwelling in Aldersgate-street, next door to the signe of the Peacock,</t>
  </si>
  <si>
    <t>Early English books tract supplement interim guide / 190.g.13[115]|Thomason / 669.f.23[72]|Wing (CD-ROM, 1996) / L1623</t>
  </si>
  <si>
    <t>https://search.proquest.com/eebo/docview/2240888906</t>
  </si>
  <si>
    <t>99883845</t>
  </si>
  <si>
    <t>Early English books tract supplement interim guide / 816.m.1[85]|Steele / 2985|Thomason / 669.f.16[89]|Wing (CD-ROM, 1996) / E2451</t>
  </si>
  <si>
    <t>https://search.proquest.com/eebo/docview/2240894960</t>
  </si>
  <si>
    <t>99883846</t>
  </si>
  <si>
    <t>An exit to the exit tyrannus: or, Upon erasing that ignominious and scandalous motto, which was set over the place where King Charles the First statue stood, in the Royall Exchange, London. To the tune of I made a voyage into France, &amp;c.</t>
  </si>
  <si>
    <t>Early English books tract supplement interim guide / C.20.f.4[249]|Early English books tract supplement interim guide / C.40.m.9.[68]|Thomason / 669.f.24[18]|Wing (CD-ROM, 1996) / E3870</t>
  </si>
  <si>
    <t>https://search.proquest.com/eebo/docview/2248521271</t>
  </si>
  <si>
    <t>99883846_182917</t>
  </si>
  <si>
    <t>https://search.proquest.com/eebo/docview/2264205889</t>
  </si>
  <si>
    <t>99883847</t>
  </si>
  <si>
    <t>To the Parliament of the Common-vvealth of England, the humble petition of diuers wel-affected, and constant adherers to the interest of Parliaments, and their own natiue fundamental rights and freedomes therein concerned, youngmen and apprentices of the cities of London and Westminster, borough of Southwark, and parts adiacent..</t>
  </si>
  <si>
    <t>Early English books tract supplement interim guide / 190.g.12[70]|Thomason / 669.f.17[38]|Wing (CD-ROM, 1996) / T1589</t>
  </si>
  <si>
    <t>https://search.proquest.com/eebo/docview/2240885354</t>
  </si>
  <si>
    <t>99883848</t>
  </si>
  <si>
    <t>The qualifications of the succeeding Parliament.</t>
  </si>
  <si>
    <t>Early English books tract supplement interim guide / 190.g.12[158]|Thomason / 669.f.24[17]|Wing (CD-ROM, 1996) / Q38</t>
  </si>
  <si>
    <t>https://search.proquest.com/eebo/docview/2240886736</t>
  </si>
  <si>
    <t>99883849</t>
  </si>
  <si>
    <t>News from the Royall Exchange: or, Gold turn'd into mourning: from exit tyrannus regum ultimus anno liberatus Angliæ restitutæ primo. Januarii 30. Anno Dom. 1648. To Ecce! Exit non tryannus, sed regum hominumq; optimus anno Angliæ fœlicitatis ultimo. Englished: The last tyrant of kings dyed in the first year of the liberty of England restored, January 30. 1648. Behold! it was not a tyrant king that dyed, but the best of Kings and men, that suffered in the last year of England's felicity.</t>
  </si>
  <si>
    <t>Early English books tract supplement interim guide / 1872.a.1.[136]|Thomason / 669.f.24[15]|Wing (CD-ROM, 1996) / N1014</t>
  </si>
  <si>
    <t>https://search.proquest.com/eebo/docview/2240888707</t>
  </si>
  <si>
    <t>99883850</t>
  </si>
  <si>
    <t>Poor John: or, a lenten dish. Being the soliloquies of John Lambert now prisoner in the Tower of London..</t>
  </si>
  <si>
    <t>Printed, for the benefit and edification of afflicted brethren.</t>
  </si>
  <si>
    <t>Early English books tract supplement interim guide / 190.g.12[144]|Thomason / 669.f.24[14]|Wing (CD-ROM, 1996) / P2863</t>
  </si>
  <si>
    <t>https://search.proquest.com/eebo/docview/2240885138</t>
  </si>
  <si>
    <t>99883851</t>
  </si>
  <si>
    <t>Die Mercurij 8. Februar. 1642. An ordinance of the Lords and Commons in Parliament. For the better levying and receiving of moneyes assessed by vertue of the late ordinance of 29. Novemb. 1642..</t>
  </si>
  <si>
    <t>for Robert Dunscomb.</t>
  </si>
  <si>
    <t>Early English books tract supplement interim guide / 190.g.13[34]|Steele / I, 2364|Thomason / 669.f.5[127]|Wing (CD-ROM, 1996) / E1942</t>
  </si>
  <si>
    <t>https://search.proquest.com/eebo/docview/2240895043</t>
  </si>
  <si>
    <t>99883852</t>
  </si>
  <si>
    <t>The copy of an Act for the abolishing and taking away of all arch-bishops, bishops, chancellours, commissaries, deanes, deacons and chapiters [sic], arch-deacons, and prebendaries, canons, and all other under-officers out of the Church of England.</t>
  </si>
  <si>
    <t>Early English books tract supplement interim guide / C.112.h.4[85]|Thomason / 669.f.5[130]|Wing (CD-ROM, 1996) / C6191</t>
  </si>
  <si>
    <t>https://search.proquest.com/eebo/docview/2248518263</t>
  </si>
  <si>
    <t>99883853</t>
  </si>
  <si>
    <t>A voyce from the heavenly word of God; as a representation to every member of Parliament of the Commonwealth of England, in the behalf of Mr. John Lilburne close prisoner in Newgate.  With the sighs and lamentations of many of the free born people of England, for justice and equity, whose names are hereunto subscribed, on the behalf of themselves and others..</t>
  </si>
  <si>
    <t>Early English books tract supplement interim guide / 190.g.12[235]|Thomason / 669.f.17[43]|Wing (CD-ROM, 1996) / W2814</t>
  </si>
  <si>
    <t>https://search.proquest.com/eebo/docview/2248521244</t>
  </si>
  <si>
    <t>99883854</t>
  </si>
  <si>
    <t>A declaration of the Parliament of the Commonwealth of England, for a time of publique thanksgiving, upon the five and twentieth of this instant August, for the great victory lately vouchsafed to their fleet at sea.</t>
  </si>
  <si>
    <t>Early English books tract supplement interim guide / Lutt.III[20]|Steele / I, 3005|Thomason / 669.f.17[47]|Wing (CD-ROM, 1996) / E1510</t>
  </si>
  <si>
    <t>https://search.proquest.com/eebo/docview/2248519179</t>
  </si>
  <si>
    <t>99883855</t>
  </si>
  <si>
    <t>A proclamation to prevent plundering:  by Robert Earl of Essex, &amp;c. captain generall of the Army raised and imployed for the defense of the Protestant religion, King, Parliament and kingdom.</t>
  </si>
  <si>
    <t>printed for Edw: Husbands</t>
  </si>
  <si>
    <t>Early English books tract supplement interim guide / 21.h.1[75]|Steele / 2413|Thomason / 669.f.7[11]|Wing (CD-ROM, 1996) / E3328</t>
  </si>
  <si>
    <t>https://search.proquest.com/eebo/docview/2248520287</t>
  </si>
  <si>
    <t>99883856</t>
  </si>
  <si>
    <t>Early English books tract supplement interim guide / 816.m.22[67]|Wing (CD-ROM, 1996) / T3401</t>
  </si>
  <si>
    <t>https://search.proquest.com/eebo/docview/2248519114</t>
  </si>
  <si>
    <t>99883857</t>
  </si>
  <si>
    <t>To his excellency the Lord Generall Cromwell. A few proposals, relating to civil government. Humbly offered by John Rogers an unworthy servant of Christ, and preacher of the Gospel now at Tho. Apostles London..</t>
  </si>
  <si>
    <t>Rogers, John, 1627-1665?|Cromwell, Oliver, 1599-1658.</t>
  </si>
  <si>
    <t>Printed for Robert Ibbitson,</t>
  </si>
  <si>
    <t>Early English books tract supplement interim guide / 190.g.13[203]|Thomason / 669.f.16[97]|Wing (CD-ROM, 1996) / R1816</t>
  </si>
  <si>
    <t>https://search.proquest.com/eebo/docview/2248520257</t>
  </si>
  <si>
    <t>99883858</t>
  </si>
  <si>
    <t>Early English books tract supplement interim guide / 21.h.1[76]|Madan / I, 1346|Steele / I, 2421|Thomason / 669.f.7[13]|Wing (CD-ROM, 1996) / C2547</t>
  </si>
  <si>
    <t>https://search.proquest.com/eebo/docview/2240887185</t>
  </si>
  <si>
    <t>99883859</t>
  </si>
  <si>
    <t>His Maiesties message, sent the twentieth of May, M D C XL III.</t>
  </si>
  <si>
    <t>Printed by Leonard Lichfield, Printer to the Vniversity,</t>
  </si>
  <si>
    <t>Early English books tract supplement interim guide / 190.g.13[61]|Madan / I, 1363|Steele / I, 2427|Thomason / 669.f.7[16]|Wing (CD-ROM, 1996) / C2438</t>
  </si>
  <si>
    <t>https://search.proquest.com/eebo/docview/2240882151</t>
  </si>
  <si>
    <t>99883860</t>
  </si>
  <si>
    <t>By the Council of State. A proclamation. Whereas the Parliament assembled at Westminster the third of November, one thousand six hundred and forty, is now dissolved, and the enemies of this Commonwealth, in this interval, are likely to take advantage, to carry on their designs, for disturbance of the publick peace: ...</t>
  </si>
  <si>
    <t>Printed by Abel Roper, and Thomas Collins, printers to the Council of State</t>
  </si>
  <si>
    <t>Early English books tract supplement interim guide / 21.h.1[92]|Steele / I, 3170|Thomason / 669.f.24[25]|Wing (CD-ROM, 1996) / E783</t>
  </si>
  <si>
    <t>https://search.proquest.com/eebo/docview/2240895061</t>
  </si>
  <si>
    <t>99883861</t>
  </si>
  <si>
    <t>A new list of all the members of this present Parliament; vvith the respective counties and places for which they serve. VVith the names of the members of the severall committees, and places where they sit, for regulating the abuses of the Commonwealth. Note that all committees have power to send for persons, papers, witnesses, and records, and examine witnesses upon oath as they shall see cause, and where the petitions shall not bee made good, to allow costs..</t>
  </si>
  <si>
    <t>Printed by Robert Ibbitson.</t>
  </si>
  <si>
    <t>Early English books tract supplement interim guide / 190.g.13[194]|Thomason / 669.f.17[57]|Wing (CD-ROM, 1996) / N653</t>
  </si>
  <si>
    <t>https://search.proquest.com/eebo/docview/2240896462</t>
  </si>
  <si>
    <t>99883862</t>
  </si>
  <si>
    <t>The speech of Sr Edw. Turnor, Kt. speaker of the honourable House of Commons, to the Kings most excellent Majesty, and both Houses of Parliament, delivered at Oxford, on Tuesday the one and thirtieth day of October, 1665. at the prorogation of the Parliament.</t>
  </si>
  <si>
    <t>Printed by Leonard Lichfield, printer to the Vniversity; for John Bill, &amp; Christopher Barker, His Majesties printers.</t>
  </si>
  <si>
    <t>Early English books tract supplement interim guide / 816.m.1[113]|Madan / III, 2691|Wing (CD-ROM, 1996) / T3358</t>
  </si>
  <si>
    <t>https://search.proquest.com/eebo/docview/2240899809</t>
  </si>
  <si>
    <t>99883863</t>
  </si>
  <si>
    <t>A declaration of the Lord Broghil, and the officers of the army of Ireland in the Province of Munster. As the freedom of Parliaments is their undoubted right: so are our utmost endeavours for restoring them unto, and preserving them in their freedom, our undoubted duty..</t>
  </si>
  <si>
    <t>Dublin, Printed by William Bladen, by Special Order, and Re-printed at London by John Macock.</t>
  </si>
  <si>
    <t>Early English books tract supplement interim guide / 190.g.13[348]|Early English books tract supplement interim guide / 816.m.1[103]|Thomason / 669.f.24[26]|Wing (CD-ROM, 1996) / O475</t>
  </si>
  <si>
    <t>https://search.proquest.com/eebo/docview/2264206432</t>
  </si>
  <si>
    <t>99883863_194151</t>
  </si>
  <si>
    <t>https://search.proquest.com/eebo/docview/2264205127</t>
  </si>
  <si>
    <t>99883864</t>
  </si>
  <si>
    <t>The reasons why the Lrd. Marquiss of Dorchester printed his letter the 25th. of February, 1659. Dated the 13th. of the same moneth. Together with my answer to a printed paper, called, A true and perfect copy of the Lord Roos his ansvver to the Marquiss of Dorchesters letter, written the 25th. of February, 1659.</t>
  </si>
  <si>
    <t>Early English books tract supplement interim guide / 1852.c.28[3]|Thomason / 669.f.24[27]|Wing (CD-ROM, 1996) / D1919</t>
  </si>
  <si>
    <t>https://search.proquest.com/eebo/docview/2240895067</t>
  </si>
  <si>
    <t>99883865</t>
  </si>
  <si>
    <t>By the King. A Proclamation warning all His Majesties good subjects no longer to be misled by the votes, orders, and pretended ordinances of one or both Houses, by reason the Members do not injoy the freedom and liberty of Parliament, with His Majesties gracious offer of pardon to the Members of both Houses, and of protection to such of them as shall repaire to him.</t>
  </si>
  <si>
    <t>Printed at Oxford by Leonard Lichfield, printer to the University.</t>
  </si>
  <si>
    <t>Early English books tract supplement interim guide / 105.f.17[21]|Wing (CD-ROM, 1996) / C2717</t>
  </si>
  <si>
    <t>https://search.proquest.com/eebo/docview/2240894907</t>
  </si>
  <si>
    <t>99883866</t>
  </si>
  <si>
    <t>A letter from his Maty. King Charls IId. To his peers the Lords in England. Directed to our right trusty and right well-beloved cosens the Peerage of our Kingdom of England..</t>
  </si>
  <si>
    <t>Printed for Charls Gustavus,</t>
  </si>
  <si>
    <t>Early English books tract supplement interim guide / 190.g.13[280]|Steele / I, 3172|Thomason / 669.f.24[28]|Wing (CD-ROM, 1996) / C3095A</t>
  </si>
  <si>
    <t>https://search.proquest.com/eebo/docview/2240890528</t>
  </si>
  <si>
    <t>99883867</t>
  </si>
  <si>
    <t>No king but the old kings son. Or, A vindication of limited monarchy, as it was established in this nation, before the late war between the King and Parliament.</t>
  </si>
  <si>
    <t>Printed for Theophilus Microcosmus.</t>
  </si>
  <si>
    <t>Early English books tract supplement interim guide / 190.g.12[232]|Thomason / 669.f.24[30]|Wing (CD-ROM, 1996) / N1180</t>
  </si>
  <si>
    <t>https://search.proquest.com/eebo/docview/2240900109</t>
  </si>
  <si>
    <t>99883868</t>
  </si>
  <si>
    <t>Arsy versy: or, The second martyrdom of the Rump. To the tune of, The blind beggar of Bednall-green.</t>
  </si>
  <si>
    <t>Early English books tract supplement interim guide / C.20.f.4[184]|Thomason / 669.f.24[31]|Wing (CD-ROM, 1996) / A3782</t>
  </si>
  <si>
    <t>https://search.proquest.com/eebo/docview/2240896863</t>
  </si>
  <si>
    <t>99883869</t>
  </si>
  <si>
    <t>Early English books tract supplement interim guide / C.20.f.2[25]|Early English books tract supplement interim guide / C.20.f.3[78]|Thomason / 669.f.24[33]|Wing (CD-ROM, 1996) / D332</t>
  </si>
  <si>
    <t>https://search.proquest.com/eebo/docview/2248519057</t>
  </si>
  <si>
    <t>99883869_182563</t>
  </si>
  <si>
    <t>https://search.proquest.com/eebo/docview/2264204676</t>
  </si>
  <si>
    <t>99883870</t>
  </si>
  <si>
    <t>Seasonable and healing instructions, humbly tendered to the freeholders, citizens and burgesses, of the respective counties, cities and boroughs of England and Wales, to be seriously recommended by them, to their respective knights, citizens and burgesses, elected and to be elected for the next Parliament..</t>
  </si>
  <si>
    <t>Early English books tract supplement interim guide / 190.g.13[240]|Thomason / 669.f.24[32]|Wing (CD-ROM, 1996) / P4061</t>
  </si>
  <si>
    <t>https://search.proquest.com/eebo/docview/2240888583</t>
  </si>
  <si>
    <t>99883871</t>
  </si>
  <si>
    <t>King Charles his speech to the six eminent persons vvho lately arrived at Brussels, to treat vvith his Majesty touching his restoration to the royal throne and dignity of his father..</t>
  </si>
  <si>
    <t>Printed Cum Privilegio,</t>
  </si>
  <si>
    <t>Early English books tract supplement interim guide / 190.g.12[217]|Steele / I, 3164|Thomason / 669.f.24[36]|Wing (CD-ROM, 1996) / C3608</t>
  </si>
  <si>
    <t>https://search.proquest.com/eebo/docview/2240896385</t>
  </si>
  <si>
    <t>99883872</t>
  </si>
  <si>
    <t>Early English books tract supplement interim guide / C.20.f.2[38]|Early English books tract supplement interim guide / C.20.f.4[63]|Thomason / 669.f.24[49]|Wing (CD-ROM, 1996) / J1026</t>
  </si>
  <si>
    <t>https://search.proquest.com/eebo/docview/2264206950</t>
  </si>
  <si>
    <t>99883872_182733</t>
  </si>
  <si>
    <t>https://search.proquest.com/eebo/docview/2248521278</t>
  </si>
  <si>
    <t>99883873</t>
  </si>
  <si>
    <t>Printed by Abel Roper, and Tho: Collins, printers to the Council of State</t>
  </si>
  <si>
    <t>Early English books tract supplement interim guide / 21.h.1[93]|Steele / 3174|Thomason / 669.f.24[40]|Wing (CD-ROM, 1996) / E783A</t>
  </si>
  <si>
    <t>https://search.proquest.com/eebo/docview/2240890436</t>
  </si>
  <si>
    <t>99883874</t>
  </si>
  <si>
    <t>Colonel John Okei's lamentation, or A Rumper cashiered. To the tune of, And a begging we will go.</t>
  </si>
  <si>
    <t>Early English books tract supplement interim guide / C.20.f.4[153]|Thomason / 669.f.24[43]|Wing (CD-ROM, 1996) / C5409A</t>
  </si>
  <si>
    <t>https://search.proquest.com/eebo/docview/2264206078</t>
  </si>
  <si>
    <t>99883875</t>
  </si>
  <si>
    <t>To the right honourable the House of Lords, now assembled in Parliament. The humble petition of the inhabitants of Lambeth..</t>
  </si>
  <si>
    <t>Early English books tract supplement interim guide / 190.g.12[64]|Steele / I, 2375|Thomason / 669.f.5[138]|Wing (CD-ROM, 1996) / T1623</t>
  </si>
  <si>
    <t>https://search.proquest.com/eebo/docview/2240900119</t>
  </si>
  <si>
    <t>99883876</t>
  </si>
  <si>
    <t>The protestation of her Royall Maiestie, given at Her departure from Scheveling, Feb. 25. 1643. Old style. To the high and mighty Lords, the States Generall of the United Provinces of the Low Countries..</t>
  </si>
  <si>
    <t>for John Hancocke, in Burchen lane,</t>
  </si>
  <si>
    <t>Early English books tract supplement interim guide / 190.g.12[128]|Early English books tract supplement interim guide / C.112.h.4[83]|Thomason / 669.f.5[142]|Wing (CD-ROM, 1996) / H1466</t>
  </si>
  <si>
    <t>https://search.proquest.com/eebo/docview/2264206452</t>
  </si>
  <si>
    <t>99883876_201695</t>
  </si>
  <si>
    <t>https://search.proquest.com/eebo/docview/2264206833</t>
  </si>
  <si>
    <t>99883877</t>
  </si>
  <si>
    <t>Lillies Banquet: or, The star-gazers feast, with the manner and order how every dish is to be placed upon his great table at Christmas, for all sects and sorts of persons, both Presbyterian, Independants, Anabaptists, Quakers, Shakers, Seekers and Tearers.</t>
  </si>
  <si>
    <t>Printed for R. Eels.</t>
  </si>
  <si>
    <t>Early English books tract supplement interim guide / C.20.f.4[117]|Thomason / 669.f.17[69]|Wing (CD-ROM, 1996) / L2204</t>
  </si>
  <si>
    <t>https://search.proquest.com/eebo/docview/2240896846</t>
  </si>
  <si>
    <t>99883878</t>
  </si>
  <si>
    <t>Early English books tract supplement interim guide / C.20.f.2[26]|Thomason / 669.f.24[45]|Wing (CD-ROM, 1996) / S4870</t>
  </si>
  <si>
    <t>https://search.proquest.com/eebo/docview/2240898270</t>
  </si>
  <si>
    <t>99883879</t>
  </si>
  <si>
    <t>A speech made to his Excellency the Lord General Monck, and the Councell of State, at Drapers-Hall in London: the 28th of March, 1660. At which time they were entertained by that honourable Company.</t>
  </si>
  <si>
    <t>Early English books tract supplement interim guide / C.20.f.3[89]|Thomason / 669.f.24[46]|Wing (CD-ROM, 1996) / J1061C</t>
  </si>
  <si>
    <t>https://search.proquest.com/eebo/docview/2264206133</t>
  </si>
  <si>
    <t>99883880</t>
  </si>
  <si>
    <t>printed by Henry Hills, printer to his Highness the Lord Protector</t>
  </si>
  <si>
    <t>Early English books tract supplement interim guide / C.21.f.1[16a]|Steele / I, 3023|Thomason / 669.f.17[70]|Wing (CD-ROM, 1996) / C7156A</t>
  </si>
  <si>
    <t>https://search.proquest.com/eebo/docview/2240882493</t>
  </si>
  <si>
    <t>99883881</t>
  </si>
  <si>
    <t>By the Council of State. A proclamation. Whereas the Council of State is informed, that Livewel Chapman of London, Stationer, having from a wicked design to engage the nation in blood, and confusion, caused several seditious and treasonable books, to be printed and published, doth now hide and obscure himself, for avoiding the hand of justice, ...</t>
  </si>
  <si>
    <t>printed by Abel Roper and Thomas Collins, printers to the Council of State</t>
  </si>
  <si>
    <t>Early English books tract supplement interim guide / 21.h.1[103]|Steele / 3175|Thomason / 669.f.24[47]|Wing (CD-ROM, 1996) / E784</t>
  </si>
  <si>
    <t>https://search.proquest.com/eebo/docview/2240888697</t>
  </si>
  <si>
    <t>99883882</t>
  </si>
  <si>
    <t>By the Council of State. A proclamation· Whereas by an act of the last Parliament, intituled, An act for dissolving the Parliament begun the third of November 1640, and for the calling and holding of a Parliament at Westminster the 25 of April 1660. ...</t>
  </si>
  <si>
    <t>Early English books tract supplement interim guide / 21.h.1[104]|Steele / I, 3176|Thomason / 669.f.24[48]|Wing (CD-ROM, 1996) / E785</t>
  </si>
  <si>
    <t>https://search.proquest.com/eebo/docview/2248521359</t>
  </si>
  <si>
    <t>99883883</t>
  </si>
  <si>
    <t>Look about you: or, A groatsworth of good councel for a peny: being variety of councels, cautions, caveats, and directions: which, as they are necessary for young-men; so they are not to be rejected by old-men.</t>
  </si>
  <si>
    <t>Early English books tract supplement interim guide / T.100*[89]|Thomason / 669.f.17[76]|Wing (CD-ROM, 1996) / L3007</t>
  </si>
  <si>
    <t>https://search.proquest.com/eebo/docview/2248521369</t>
  </si>
  <si>
    <t>99883884</t>
  </si>
  <si>
    <t>Englands vote for a free election of a free Parliament.</t>
  </si>
  <si>
    <t>Early English books tract supplement interim guide / C.20.f.4[73]|Thomason / 669.f.24[50]|Wing (CD-ROM, 1996) / E3070</t>
  </si>
  <si>
    <t>https://search.proquest.com/eebo/docview/2240882174</t>
  </si>
  <si>
    <t>99883885</t>
  </si>
  <si>
    <t>A copie of the petition presented to the Kings Majesty by the high sheriffe, accompanied with many hundreds of gentlemen and free-holders of the county of Rutland, as his Majesty passed through their county towards Yorke: to which his Majesty was pleased graciously to promise an answer..</t>
  </si>
  <si>
    <t>Printed for Richard Harper at the Bible and Harpe in Smithfield.</t>
  </si>
  <si>
    <t>Early English books tract supplement interim guide / 190.g.13[363]|Steele / I, 2046|Thomason / 669.f.6[1]|Wing (CD-ROM, 1996) / C6218</t>
  </si>
  <si>
    <t>https://search.proquest.com/eebo/docview/2248522341</t>
  </si>
  <si>
    <t>99883886</t>
  </si>
  <si>
    <t>Early English books tract supplement interim guide / 190.g.13[36]|Thomason / 669.f.6[2]|Wing (CD-ROM, 1996) / F1361</t>
  </si>
  <si>
    <t>https://search.proquest.com/eebo/docview/2240889128</t>
  </si>
  <si>
    <t>99883887</t>
  </si>
  <si>
    <t>Early English books tract supplement interim guide / C.20.f.4[67]|Thomason / 669.f.24[56]|Wing (CD-ROM, 1996) / D2087</t>
  </si>
  <si>
    <t>https://search.proquest.com/eebo/docview/2240896312</t>
  </si>
  <si>
    <t>99883888</t>
  </si>
  <si>
    <t>Early English books tract supplement interim guide / C.20.f.3[86]|Thomason / 669.f.24[58]|Wing (CD-ROM, 1996) / J1066AB</t>
  </si>
  <si>
    <t>https://search.proquest.com/eebo/docview/2248519098</t>
  </si>
  <si>
    <t>99883889</t>
  </si>
  <si>
    <t>Early English books tract supplement interim guide / C.20.f.2[30]|Early English books tract supplement interim guide / C.20.f.3[87]|Thomason / 669.f.24[59]|Wing (CD-ROM, 1996) / J1062</t>
  </si>
  <si>
    <t>https://search.proquest.com/eebo/docview/2248519108</t>
  </si>
  <si>
    <t>99883889_182572</t>
  </si>
  <si>
    <t>https://search.proquest.com/eebo/docview/2264208147</t>
  </si>
  <si>
    <t>99883890</t>
  </si>
  <si>
    <t>Printed by Abel Roper and Tho. Collins, printers to the Council of State</t>
  </si>
  <si>
    <t>Early English books tract supplement interim guide / 21.h.1[105]|Early English books tract supplement interim guide / Harl. 5936[28]|Steele / 3178|Thomason / 669.f.24[60]|Wing (CD-ROM, 1996) / E786</t>
  </si>
  <si>
    <t>https://search.proquest.com/eebo/docview/2264208320</t>
  </si>
  <si>
    <t>99883890_202789</t>
  </si>
  <si>
    <t>https://search.proquest.com/eebo/docview/2248522318</t>
  </si>
  <si>
    <t>99883891</t>
  </si>
  <si>
    <t>Early English books tract supplement interim guide / C.20.f.2[31]|Early English books tract supplement interim guide / C.20.f.3[85]|Thomason / 669.f.24[61]|Wing (CD-ROM, 1996) / J1063</t>
  </si>
  <si>
    <t>https://search.proquest.com/eebo/docview/2264208322</t>
  </si>
  <si>
    <t>99883891_182570</t>
  </si>
  <si>
    <t>https://search.proquest.com/eebo/docview/2248521306</t>
  </si>
  <si>
    <t>99883892</t>
  </si>
  <si>
    <t>Printed by Henry Hills and John Feild, printers to His Highness</t>
  </si>
  <si>
    <t>Early English books tract supplement interim guide / 21.b.16[31]|Steele / I, 3074|Thomason / 669.f.20[30]|Wing (CD-ROM, 1996) / C7142</t>
  </si>
  <si>
    <t>https://search.proquest.com/eebo/docview/2248521340</t>
  </si>
  <si>
    <t>99883893</t>
  </si>
  <si>
    <t>A declaration of the gentry of the county of Salop, who were of the late Kings party..</t>
  </si>
  <si>
    <t>Anon.|Bradford, Francis Newport, Earl of, 1619-1708.</t>
  </si>
  <si>
    <t>Early English books tract supplement interim guide / 190.g.13[314]|Thomason 669.f.24[74]|Wing (CD-ROM, 1996) / D680A</t>
  </si>
  <si>
    <t>https://search.proquest.com/eebo/docview/2248520155</t>
  </si>
  <si>
    <t>99883894</t>
  </si>
  <si>
    <t>A declaration of the nobility and gentry that adhered to the late King, now residing in and about the city of London.</t>
  </si>
  <si>
    <t>Early English books tract supplement interim guide / 190.g.13[259]|Early English books tract supplement interim guide / 190.g.13[308]|Thomason / 669.f.24[69]|Wing (CD-ROM, 1996) / D716</t>
  </si>
  <si>
    <t>https://search.proquest.com/eebo/docview/2264208321</t>
  </si>
  <si>
    <t>99883894_194111</t>
  </si>
  <si>
    <t>https://search.proquest.com/eebo/docview/2248520242</t>
  </si>
  <si>
    <t>99883895</t>
  </si>
  <si>
    <t>printed for Gabriel Bedell, and are to be sold at the Middle-Temple-gate in Fleetstreet</t>
  </si>
  <si>
    <t>Early English books tract supplement interim guide / 190.g.13[305]|Thomason / 669.f.24[67]|Wing (CD-ROM, 1996) / D679</t>
  </si>
  <si>
    <t>History and chronicles|Discourses on government and political theory|Religious</t>
  </si>
  <si>
    <t>https://search.proquest.com/eebo/docview/2240898446</t>
  </si>
  <si>
    <t>99883896</t>
  </si>
  <si>
    <t>A declaration of the knights and gentry in the county of Dorset, vvho were in his late Majesties army..</t>
  </si>
  <si>
    <t>Anon.|Windham, Hugh, Sir, 1603?-1684.</t>
  </si>
  <si>
    <t>Early English books tract supplement interim guide / 190.g.13[301]|Thomason / 669.f.24[66]|Wing (CD-ROM, 1996) / D696</t>
  </si>
  <si>
    <t>https://search.proquest.com/eebo/docview/2248520172</t>
  </si>
  <si>
    <t>99883897</t>
  </si>
  <si>
    <t>A perfect and most usefull table to compute the year of our Lord, with the several years of the Kings reigns, beginning with Henry the eight, which is 150 years since, whereby the true date of any deed since that time may presently be found out with much facility, and undoubted certainty. Also, to know the county dayes for each county in England for this year, and which hereby may be known for ever, because they are and must be constantly kept that day month in each county, London onely excepted, as underneath appears..</t>
  </si>
  <si>
    <t>Printed for the use of W.H. the author, and are to be sold by Master Michell in Westminster-hall, and by Tobias Jorden in Gloucester,</t>
  </si>
  <si>
    <t>Early English books tract supplement interim guide / 190.g.12[223]|Thomason / 669.f.20[32]|Wing (CD-ROM, 1996) / H158</t>
  </si>
  <si>
    <t>https://search.proquest.com/eebo/docview/2248520254</t>
  </si>
  <si>
    <t>99883898</t>
  </si>
  <si>
    <t>By the Council of State. A proclamation. Whereas the Council of State hath received information, that there is an endeavour by Colonel John Lambert, and other officers (lately reduced) to raise a new war and to imbroil the nation in blood and distractions ...</t>
  </si>
  <si>
    <t>Early English books tract supplement interim guide / 1851.c.8[20]|Early English books tract supplement interim guide / 21.h.1[108]|Steele / I, 3183|Thomason / 669.f.24[71]|Wing (CD-ROM, 1996) / E790</t>
  </si>
  <si>
    <t>https://search.proquest.com/eebo/docview/2264208323</t>
  </si>
  <si>
    <t>99883898_189755</t>
  </si>
  <si>
    <t>https://search.proquest.com/eebo/docview/2264208148</t>
  </si>
  <si>
    <t>99883899</t>
  </si>
  <si>
    <t>A question answered: how laws are to be understood, and obedience yeelded? Necessary for the present state of things, touching the militia..</t>
  </si>
  <si>
    <t>Printed for the good of the Commonweale.</t>
  </si>
  <si>
    <t>Early English books tract supplement interim guide / 190.g.12[146]|Early English books tract supplement interim guide / C.112.h.4[90]|Steele / I, 2076|Thomason / 669.f.6[7]|Wing (CD-ROM, 1996) / Q179</t>
  </si>
  <si>
    <t>https://search.proquest.com/eebo/docview/2264208332</t>
  </si>
  <si>
    <t>99883899_201715</t>
  </si>
  <si>
    <t>https://search.proquest.com/eebo/docview/2264208333</t>
  </si>
  <si>
    <t>99883900</t>
  </si>
  <si>
    <t>A list of the names of the severall colonells, and their colours, with the leiutenant [sic] colonells, serieant maiors, and capt. and lieutenants appointed by the committee, for the ordering of the militia of this honourable city of London..</t>
  </si>
  <si>
    <t>Printed for Henry Overton,</t>
  </si>
  <si>
    <t>Early English books tract supplement interim guide / 190.g.13[212]|Steele / I, 2077|Thomason / 669.f.6[8]|Wing (CD-ROM, 1996) / L2477</t>
  </si>
  <si>
    <t>https://search.proquest.com/eebo/docview/2240896709</t>
  </si>
  <si>
    <t>99883901</t>
  </si>
  <si>
    <t>A new petition to the Kings most Excellent Majestie. The humble petition of the knights, gentry, and free-holders of the county of Yorke, who have subscribed hereto: presented to His Majestie at York, April 30. 1642.. Desiring a happy union betwixt the King and the Parliament..</t>
  </si>
  <si>
    <t>by R.O. and G.D. for Iohn Frank.</t>
  </si>
  <si>
    <t>Early English books tract supplement interim guide / 190.g.12[114]|Steele / I, 2099|Thomason / 669.f.6[9]|Wing (CD-ROM, 1996) / N701</t>
  </si>
  <si>
    <t>https://search.proquest.com/eebo/docview/2240880580</t>
  </si>
  <si>
    <t>99883902</t>
  </si>
  <si>
    <t>A song of Syon of the beauty of Bethell the glory of Gods own house. / By a citizen of Syon.</t>
  </si>
  <si>
    <t>Printed for William Larnar at the signe of the Bible in East-Cheap.</t>
  </si>
  <si>
    <t>Early English books tract supplement interim guide / C.20.f.4[219]|Thomason / 669.f.6[13]|Wing (CD-ROM, 1996) / S4678</t>
  </si>
  <si>
    <t>https://search.proquest.com/eebo/docview/2240887158</t>
  </si>
  <si>
    <t>99883903</t>
  </si>
  <si>
    <t>Printed for F.S. at the Elephant and Castle near the Royal Exchange in Cornhill</t>
  </si>
  <si>
    <t>Early English books tract supplement interim guide / C.121.g.6.[35]|Early English books tract supplement interim guide / T.1*.[42]|Wing (CD-ROM, 1996) / S2902</t>
  </si>
  <si>
    <t>https://search.proquest.com/eebo/docview/2264210021</t>
  </si>
  <si>
    <t>99883903_196256</t>
  </si>
  <si>
    <t>https://search.proquest.com/eebo/docview/2264208667</t>
  </si>
  <si>
    <t>99883904</t>
  </si>
  <si>
    <t>printed by Abel Roper and Tho. Collins, printers to the Council of State</t>
  </si>
  <si>
    <t>Early English books tract supplement interim guide / 21.h.1[107]|Steele / I, 3180|Thomason / 669.f.24[66]|Wing (CD-ROM, 1996) / E788</t>
  </si>
  <si>
    <t>https://search.proquest.com/eebo/docview/2264209386</t>
  </si>
  <si>
    <t>99883905</t>
  </si>
  <si>
    <t>Printed by John Macock, and Francis Tyton, printers to the House of Lords,</t>
  </si>
  <si>
    <t>Early English books tract supplement interim guide / 190.g.12[200]|Thomason / 669.f.24[73]|Wing (CD-ROM, 1996) / E2243C</t>
  </si>
  <si>
    <t>https://search.proquest.com/eebo/docview/2240886860</t>
  </si>
  <si>
    <t>99883906</t>
  </si>
  <si>
    <t>Early English books tract supplement interim guide / C.20.f.3[84]|Thomason / 669.f.24[63]|Wing (CD-ROM, 1996) / J1019C</t>
  </si>
  <si>
    <t>https://search.proquest.com/eebo/docview/2248519111</t>
  </si>
  <si>
    <t>99883908</t>
  </si>
  <si>
    <t>An account of the taking the late Earl of Argyle, and the running away of the rebels in Scotland. Published by authority.</t>
  </si>
  <si>
    <t>Early English books tract supplement interim guide / T.100*[172]|Wing (CD-ROM, 1996) / A405</t>
  </si>
  <si>
    <t>https://search.proquest.com/eebo/docview/2240896788</t>
  </si>
  <si>
    <t>99883909</t>
  </si>
  <si>
    <t>printed for Ralph Rounthwait</t>
  </si>
  <si>
    <t>Early English books tract supplement interim guide / 190.g.12[173]|Thomason / 669.f.6[17]|Wing (CD-ROM, 1996) / P1516</t>
  </si>
  <si>
    <t>https://search.proquest.com/eebo/docview/2240889127</t>
  </si>
  <si>
    <t>99883910</t>
  </si>
  <si>
    <t>To His Excellency the Lord General Monck, Capt. General of all the armies and forces in England, Soctland, and Ireland, and one of the generals at sea. The humble address of the officers of your Excellencies army, in the name of themselves and their brethren, as it was presented to his Excellency this 2d.day of May, 1660. / By us whose names are subscribed..</t>
  </si>
  <si>
    <t>Printed by William Godbid for John Playford.</t>
  </si>
  <si>
    <t>Early English books tract supplement interim guide / 190.g.13[410]|Thomason / 669.f.25[4]|Wing (CD-ROM, 1996) / T1357</t>
  </si>
  <si>
    <t>https://search.proquest.com/eebo/docview/2240890998</t>
  </si>
  <si>
    <t>99883911</t>
  </si>
  <si>
    <t>Comfortable nevves from Breda, in a letter to a person of honour..</t>
  </si>
  <si>
    <t>Printed for Henry Seile over against St. Dunstans Church in Fleetstreet,</t>
  </si>
  <si>
    <t>Early English books tract supplement interim guide / 190.g.13[144]|Thomason / 669.f.25[6]|Wing (CD-ROM, 1996) / L70</t>
  </si>
  <si>
    <t>https://search.proquest.com/eebo/docview/2240890682</t>
  </si>
  <si>
    <t>99883912</t>
  </si>
  <si>
    <t>The Lords and Commons assembled in Parliament do declare, that by reason of the extraordinary and important affairs of the kingdom, there will be no proceedings this next Easter-term ...</t>
  </si>
  <si>
    <t>Printed by Edward Husbands and Thomas Newcomb, Printers to the Commons House of Parliament.</t>
  </si>
  <si>
    <t>Early English books tract supplement interim guide / 1851.c.8[21]|Early English books tract supplement interim guide / 190.g.13[331]|Steele / I, 3185|Thomason / 669.f.25[7]|Wing (CD-ROM, 1996) / E1631</t>
  </si>
  <si>
    <t>https://search.proquest.com/eebo/docview/2264208352</t>
  </si>
  <si>
    <t>99883912_194134</t>
  </si>
  <si>
    <t>https://search.proquest.com/eebo/docview/2248522358</t>
  </si>
  <si>
    <t>99883913</t>
  </si>
  <si>
    <t>To the honorable the knights cittizens and burgesses of the Commons House assembled in Parliament. The humble petition of the High Sheriffe and divers of the gentrey, ministers, freeholders, and inhabitants of the county of Hereford..</t>
  </si>
  <si>
    <t>Printed for Iohn Francke.</t>
  </si>
  <si>
    <t>Early English books tract supplement interim guide / 190.g.12[61]|Steele / I, 2104|Thomason / 669.f.6[19]|Wing (CD-ROM, 1996) / T1463</t>
  </si>
  <si>
    <t>https://search.proquest.com/eebo/docview/2264208911</t>
  </si>
  <si>
    <t>99883914</t>
  </si>
  <si>
    <t>Englands genius pleading for King Charles to the Right Honorable the Lords and Commons in Parliament, &amp;c. And to the Lord Monck Generall of all the forces in England, Scotland and Ireland, &amp;c.</t>
  </si>
  <si>
    <t>Early English books tract supplement interim guide / C.121.g.9[6]|Early English books tract supplement interim guide / C.20.f.4[69]|Thomason / 669.f.25[3]|Wing (CD-ROM, 1996) / E2965</t>
  </si>
  <si>
    <t>https://search.proquest.com/eebo/docview/2264208670</t>
  </si>
  <si>
    <t>99883914_201031</t>
  </si>
  <si>
    <t>https://search.proquest.com/eebo/docview/2264209695</t>
  </si>
  <si>
    <t>99883915</t>
  </si>
  <si>
    <t>A declaration of the nobility, knights &amp; gentry of the County of Oxon which have adhered to the late King.</t>
  </si>
  <si>
    <t>Printed for Tho. Bassett in St Dunstans Church-yard.</t>
  </si>
  <si>
    <t>Early English books tract supplement interim guide / 190.g.13[313]|Thomason / 669.f.25[2]|Wing (CD-ROM, 1996) / D721</t>
  </si>
  <si>
    <t>https://search.proquest.com/eebo/docview/2240884870</t>
  </si>
  <si>
    <t>99883916</t>
  </si>
  <si>
    <t>A proclamation, of both houses of Parliament, for proclaiming of his Majesty King of England, Scotland, France, and Ireland, defender of the faith, &amp;c.</t>
  </si>
  <si>
    <t>Early English books tract supplement interim guide / 21.h.1[109]|Steele / I, 3188|Thomason / 669.f.25[12]|Wing (CD-ROM, 1996) / E2196</t>
  </si>
  <si>
    <t>https://search.proquest.com/eebo/docview/2264210201</t>
  </si>
  <si>
    <t>99883917</t>
  </si>
  <si>
    <t>A declaration. The Commons assembled in Parliament do declare, that these acts following, that is to say, an act for securing the protestant religion ...</t>
  </si>
  <si>
    <t>Early English books tract supplement interim guide / 1851.c.8[25]|Early English books tract supplement interim guide / 1851.c.8[26]|Early English books tract supplement interim guide / 190.g.13[341]|Steele / I, 3195|Thomason / 669.f.25[13]|Wing (CD-ROM, 1996) / E2571</t>
  </si>
  <si>
    <t>https://search.proquest.com/eebo/docview/2264209410</t>
  </si>
  <si>
    <t>99883917_189761</t>
  </si>
  <si>
    <t>https://search.proquest.com/eebo/docview/2264208938</t>
  </si>
  <si>
    <t>99883917_194144</t>
  </si>
  <si>
    <t>https://search.proquest.com/eebo/docview/2264208347</t>
  </si>
  <si>
    <t>99883918</t>
  </si>
  <si>
    <t>Early English books tract supplement interim guide / 816.m.20.[12]|Thomason / 669.f.17[80]|Wing (CD-ROM, 1996) / L2406</t>
  </si>
  <si>
    <t>https://search.proquest.com/eebo/docview/2240890987</t>
  </si>
  <si>
    <t>99883919</t>
  </si>
  <si>
    <t>Die Veneris, 18 Maii, 1660. Upon complaint this day made by the Commons in Parliament, it is ordered by the Lords in Parliament assembled, that all these persons, viz....</t>
  </si>
  <si>
    <t>Printed by John Macock, and Francis Tyton, Printers to the House of Lords,</t>
  </si>
  <si>
    <t>Early English books tract supplement interim guide / 1851.b.3[49]|Early English books tract supplement interim guide / 190.g.13[137]|Early English books tract supplement interim guide / C.21.f.1[20i]|Steele / I, 3208|Thomason / 669.f.25[29]|Wing (CD-ROM, 1996) / E2858</t>
  </si>
  <si>
    <t>https://search.proquest.com/eebo/docview/2264209553</t>
  </si>
  <si>
    <t>99883919_192384</t>
  </si>
  <si>
    <t>https://search.proquest.com/eebo/docview/2264209062</t>
  </si>
  <si>
    <t>99883919_193939</t>
  </si>
  <si>
    <t>https://search.proquest.com/eebo/docview/2264209947</t>
  </si>
  <si>
    <t>99883920</t>
  </si>
  <si>
    <t>An order and declaration. Whereas the pay of his Majesties armies depends upon due satisfaction of the arrears of former assessments ...</t>
  </si>
  <si>
    <t>Early English books tract supplement interim guide / 1851.c.8[29]|Early English books tract supplement interim guide / 190.g.13[136]|Steele / I, 3204|Thomason / 669.f.25[26]|Wing (CD-ROM, 1996) / E1677</t>
  </si>
  <si>
    <t>https://search.proquest.com/eebo/docview/2248519224</t>
  </si>
  <si>
    <t>99883920_193938</t>
  </si>
  <si>
    <t>https://search.proquest.com/eebo/docview/2248522407</t>
  </si>
  <si>
    <t>99883921</t>
  </si>
  <si>
    <t>The Lords and Commons assembled in Parliament, do hereby order and declare, that all commissioners of the admiralty and navy, the committee for the army, the commissioners for appeals and regulation of excise and customs ...</t>
  </si>
  <si>
    <t>Early English books tract supplement interim guide / 1851.c.8[27]|Early English books tract supplement interim guide / 190.g.13[133]|Steele / I, 3201|Thomason / 669.f.25[21]|Wing (CD-ROM, 1996) / E1632</t>
  </si>
  <si>
    <t>https://search.proquest.com/eebo/docview/2248521270</t>
  </si>
  <si>
    <t>99883921_193935</t>
  </si>
  <si>
    <t>https://search.proquest.com/eebo/docview/2264210079</t>
  </si>
  <si>
    <t>99883922</t>
  </si>
  <si>
    <t>Die Sabbathi, 12. May 1660. It is this day ordered by the Lords in Parliament assembled, that all such person or persons as have in their custody, or in the possession of any other in trust to their use, any jewels, plate, pictures, or any other goods or household-stuff, belonging to his Majesty, do bring them to the Lords Committees....</t>
  </si>
  <si>
    <t>Early English books tract supplement interim guide / 190.g.13[134]|Steele / I, 3203|Thomason / 669.f.25[20]|Wing (CD-ROM, 1996) / E2810</t>
  </si>
  <si>
    <t>https://search.proquest.com/eebo/docview/2240895135</t>
  </si>
  <si>
    <t>99883923</t>
  </si>
  <si>
    <t>Avvay vvith't quoth VVashington, or, The phanatick general vindicated over the left shoulder.</t>
  </si>
  <si>
    <t>Early English books tract supplement interim guide / C.20.f.4[166]|Thomason / 669.f.25[25]|Wing (CD-ROM, 1996) / A4278</t>
  </si>
  <si>
    <t>https://search.proquest.com/eebo/docview/2240888746</t>
  </si>
  <si>
    <t>99883924</t>
  </si>
  <si>
    <t>Lilly lash't vvith his ovvn rod. Or, An epigram on the quaint skill of that arch temporizing astrologer Mr. William Lilly. Collected out of his almanacks, from [1]647, to this present year, 1660.</t>
  </si>
  <si>
    <t>Early English books tract supplement interim guide / C.20.f.4[119]|Thomason / 669.f.25[23]|Wing (CD-ROM, 1996) / L2253</t>
  </si>
  <si>
    <t>https://search.proquest.com/eebo/docview/2240895022</t>
  </si>
  <si>
    <t>99883925</t>
  </si>
  <si>
    <t>Early English books tract supplement interim guide / C.21.f.1[17c]|Steele / 3034|Thomason / 669.f.17[87]|Wing (CD-ROM, 1996) / C7159</t>
  </si>
  <si>
    <t>https://search.proquest.com/eebo/docview/2240887072</t>
  </si>
  <si>
    <t>99883926</t>
  </si>
  <si>
    <t>printed by Christopher Barker and John Bill, printers to the Kings most excellent Majesty</t>
  </si>
  <si>
    <t>Early English books tract supplement interim guide / 1851.b.3[48*]|Steele / I, 3211|Thomason / 669.f.25[36]|Wing (CD-ROM, 1996) / C3227</t>
  </si>
  <si>
    <t>https://search.proquest.com/eebo/docview/2240890966</t>
  </si>
  <si>
    <t>99883927</t>
  </si>
  <si>
    <t>At the court at Whitehall, the sixteenth of February, 1684. Present the Kings most excellent Majesty, His Royal Highness the Prince of Denmark Lord Arch-Bishop of Canterbury ... Whereas by the late Act of Uniformity, which establisheth the liturgy, and enacts, that no form or order of common prayer be openly used, other than what is prescribed, ...</t>
  </si>
  <si>
    <t>Early English books tract supplement interim guide / Harl. 5936[30]|Steele / I, 3786|Wing (CD-ROM, 1996) / E832</t>
  </si>
  <si>
    <t>https://search.proquest.com/eebo/docview/2248519133</t>
  </si>
  <si>
    <t>99883928</t>
  </si>
  <si>
    <t>Some plain directions for the more profitable hearing of the vvord preached, together with the lets and hinderances that do usually keep people from profiting by hearing; and also many characters and clear symptoms of good and profitable hearers; with severall arguments perswading a Christian to take heed how he hears; containing the heads of some sermons lately preached by the most unworthy of Christs servants in the ministery [sic], and now printed for the further benefit of his flock.</t>
  </si>
  <si>
    <t>Early English books tract supplement interim guide / 816.m.22[26]|Thomason / 669.f.15[42]|Wing (CD-ROM, 1996) / S4554</t>
  </si>
  <si>
    <t>https://search.proquest.com/eebo/docview/2264208379</t>
  </si>
  <si>
    <t>99883929</t>
  </si>
  <si>
    <t>By the King. A proclamation forbidding all the tenants or debtors of such who are in actuall and open rebellion, or who adhere to, or assist the rebells, to pay any rents or debts to such persons or any of them.</t>
  </si>
  <si>
    <t>Early English books tract supplement interim guide / 1851.b.3[42]|Madan / II, 1455|Steele / I, 2481|Thomason / 669.f.7[39]|Wing (CD-ROM, 1996) / C2654</t>
  </si>
  <si>
    <t>https://search.proquest.com/eebo/docview/2264209992</t>
  </si>
  <si>
    <t>99883930</t>
  </si>
  <si>
    <t>A memento for the people, about their elections of members for the approaching Parliament.</t>
  </si>
  <si>
    <t>Printed for Rich. Moone, at the seven Stars in Paul's Church-yard, neer the great North-door.</t>
  </si>
  <si>
    <t>Early English books tract supplement interim guide / 190.g.13[104]|Early English books tract supplement interim guide / T.100*[90]|Thomason / 669.f.19[4]|Wing (CD-ROM, 1996) / M1660</t>
  </si>
  <si>
    <t>https://search.proquest.com/eebo/docview/2264210023</t>
  </si>
  <si>
    <t>99883930_193906</t>
  </si>
  <si>
    <t>https://search.proquest.com/eebo/docview/2264209351</t>
  </si>
  <si>
    <t>99883930_202058</t>
  </si>
  <si>
    <t>https://search.proquest.com/eebo/docview/2264209485</t>
  </si>
  <si>
    <t>99883931</t>
  </si>
  <si>
    <t>Early English books tract supplement interim guide / C.21.f.1[18a]|Steele / 3044|Thomason / 669.f.19[7]|Wing (CD-ROM, 1996) / E2120</t>
  </si>
  <si>
    <t>https://search.proquest.com/eebo/docview/2264208367</t>
  </si>
  <si>
    <t>99883932</t>
  </si>
  <si>
    <t>Die Martis xxx. Ianuarii 1643. An ordinance of the Lords and Commons assembled in Parliament. Authorizing the commissioners of the great Seale of England, to call before them all officers, ministers, and other attendants on the great seale, or court of chancery, Kings bench, common pleas, exchequer, and court of wards and liveries, and to tender unto every of them, the solemne League and Covenant for reformation, &amp;c. And for making voyd as well the places and offices of such as shall refuse or neglect to take the same. As also for restrayning of all lawyers, attourneys, clerks or solicitors, to practise or solicite in any of the said courts, before they shall have taken the said solemne League and Covenant..</t>
  </si>
  <si>
    <t>Printed for Humphrey Tuckey at the Black spread Eagle in Fleet-street,</t>
  </si>
  <si>
    <t>Early English books tract supplement interim guide / 190.g.13[59]|Steele / I, 2519|Thomason / 669.f.7[64]|Wing (CD-ROM, 1996) / E1805</t>
  </si>
  <si>
    <t>https://search.proquest.com/eebo/docview/2248518262</t>
  </si>
  <si>
    <t>99883933</t>
  </si>
  <si>
    <t>Early English books tract supplement interim guide / C.20.f.3[175]|Thomason / 669.f.8[1]|Wing (CD-ROM, 1996) / B6187</t>
  </si>
  <si>
    <t>https://search.proquest.com/eebo/docview/2264209341</t>
  </si>
  <si>
    <t>99883934</t>
  </si>
  <si>
    <t>Early English books tract supplement interim guide / C.20.f.4[173]|Thomason / 669.f.8[2]|Wing (CD-ROM, 1996) / P4151</t>
  </si>
  <si>
    <t>https://search.proquest.com/eebo/docview/2248519201</t>
  </si>
  <si>
    <t>99883935</t>
  </si>
  <si>
    <t>Early English books tract supplement interim guide / C.20.f.3[10]|Thomason / 669.f.20[61]|Wing (CD-ROM, 1996) / H890</t>
  </si>
  <si>
    <t>https://search.proquest.com/eebo/docview/2264209367</t>
  </si>
  <si>
    <t>99883936</t>
  </si>
  <si>
    <t>Several proposalls, tendred to the consideration of the honorable committee for regulating of courts of justice, for a through [sic] reformation thereof, and the generall satisfaction of all the nation, save only some 20 or few more of the head officers; who being taken away, and these proposals granted, will save the Commonwealth many hundred thousand pounds in few yeeres..</t>
  </si>
  <si>
    <t>Early English books tract supplement interim guide / 190.g.13[205]|Thomason / 669.f.15[65]|Wing (CD-ROM, 1996) / S2802</t>
  </si>
  <si>
    <t>https://search.proquest.com/eebo/docview/2248520255</t>
  </si>
  <si>
    <t>99883937</t>
  </si>
  <si>
    <t>Printed by Stephen Bukley</t>
  </si>
  <si>
    <t>Early English books tract supplement interim guide / C.20.f.4[222]|Thomason / 669.f.8[12]|Wing (CD-ROM, 1996) / T1307</t>
  </si>
  <si>
    <t>https://search.proquest.com/eebo/docview/2264209638</t>
  </si>
  <si>
    <t>99883938</t>
  </si>
  <si>
    <t>To the Right Honourable the knights, citizens, and burgesses in Parliament assembled. The humble petition of thousands of the vvell affected inhabitants of the cities of London and Westminster, and the suburbes thereof, with the borough of Southwarke, and places adjacent, in behalfe of themselves and other well-affected persons in the kingdome of England..</t>
  </si>
  <si>
    <t>for Peter Cole, and John Sweeting,</t>
  </si>
  <si>
    <t>Early English books tract supplement interim guide / 190.g.12[86]|Steele / I, 2461|Thomason / 669.f.8[15]|Wing (CD-ROM, 1996) / T1649|Wing (CD-ROM, 1996) / T1650</t>
  </si>
  <si>
    <t>https://search.proquest.com/eebo/docview/2240890997</t>
  </si>
  <si>
    <t>99883939</t>
  </si>
  <si>
    <t>July, 25. 1643. Memento to the Londoners; to put them in minde how neere their destruction is, and what meanes is left to prevent it..</t>
  </si>
  <si>
    <t>for Iohn Sweeting,</t>
  </si>
  <si>
    <t>Early English books tract supplement interim guide / 190.g.13[62]|Wing (CD-ROM, 1996) / M1665</t>
  </si>
  <si>
    <t>https://search.proquest.com/eebo/docview/2264208582</t>
  </si>
  <si>
    <t>99883940</t>
  </si>
  <si>
    <t>To the supreme authority of this nation in Parliament assembled. The humble petition of the Lord Major and Court of Aldermen of the Citie of London..</t>
  </si>
  <si>
    <t>Anon.|Sadler, John ca. 1615-1664.</t>
  </si>
  <si>
    <t>Printed by Richad Cotes</t>
  </si>
  <si>
    <t>Early English books tract supplement interim guide / 190.g.12[93]|Steele / I, 2920|Thomason / 669.f.15[70]|Wing (CD-ROM, 1996) / T1735cA</t>
  </si>
  <si>
    <t>https://search.proquest.com/eebo/docview/2248520233</t>
  </si>
  <si>
    <t>99883941</t>
  </si>
  <si>
    <t>To the supream authority, the Parliament of the Common-wealth of England. The humble petition of divers well-affected people, inhabiting the city of London and places adjacent; in behalf of the Common-wealth..</t>
  </si>
  <si>
    <t>Early English books tract supplement interim guide / 190.g.12[72]|Thomason / 669.f.15[78]|Wing (CD-ROM, 1996) / T1747</t>
  </si>
  <si>
    <t>https://search.proquest.com/eebo/docview/2248520327</t>
  </si>
  <si>
    <t>99883942</t>
  </si>
  <si>
    <t>The kingdomes monster vncloaked from heaven: the popish conspirators, malignant plotters, and cruell Irish, in one body to destroy kingdome, religion and lawes: but under colour to defend them, especially the Irish, who having destroyed the Protestants there, flye hither to defend the Protestant religion here.</t>
  </si>
  <si>
    <t>Early English books tract supplement interim guide / Huth 50[74]|Early English books tract supplement interim guide / Lutt.III[118]|Thomason / 669.f.8[24]|Wing (CD-ROM, 1996) / K587</t>
  </si>
  <si>
    <t>https://search.proquest.com/eebo/docview/2264208567</t>
  </si>
  <si>
    <t>99883942_186994</t>
  </si>
  <si>
    <t>https://search.proquest.com/eebo/docview/2248521363</t>
  </si>
  <si>
    <t>99883943</t>
  </si>
  <si>
    <t>A looking glasse for the sovle, vvorthy to be hung up in every house in this kingdome, and to be looked in daily; for herein is to be seene what sinnes tend to the breach of every one of Gods commandements, whereby every one of us may clearly see, how farre forth wee have had a hand in pulling downe this heavie judgement of warre upon this nation. And so consequently, what cause wee have to humble our selves, and pray, and seeke Gods face, and turne from our evill wayes.</t>
  </si>
  <si>
    <t>Early English books tract supplement interim guide / 816.m.22[57]|Wing (CD-ROM, 1996) / L3032</t>
  </si>
  <si>
    <t>https://search.proquest.com/eebo/docview/2248519187</t>
  </si>
  <si>
    <t>99883944</t>
  </si>
  <si>
    <t>Early English books tract supplement interim guide / 21.b.16[27]|Steele / I, 3086|Thomason / 669.f.20[68]|Wing (CD-ROM, 1996) / E2926C</t>
  </si>
  <si>
    <t>https://search.proquest.com/eebo/docview/2248521367</t>
  </si>
  <si>
    <t>99883945</t>
  </si>
  <si>
    <t>To the Parliament of the Common-Wealth of England: the humble petition of diverse citizens and inhabitants in and about the City of London.</t>
  </si>
  <si>
    <t>Early English books tract supplement interim guide / C.112.h.4[25]|Thomason / 669.f.20[71]|Wing (CD-ROM, 1996) / T1587</t>
  </si>
  <si>
    <t>https://search.proquest.com/eebo/docview/2240896772</t>
  </si>
  <si>
    <t>99883946</t>
  </si>
  <si>
    <t>A svveet prosopopeia of the speech of King Clodoveus, to the bishops and their opposers, after he vvas converted and baptized.</t>
  </si>
  <si>
    <t>Early English books tract supplement interim guide / 816.m.22[60]|Wing (CD-ROM, 1996) / S6247</t>
  </si>
  <si>
    <t>https://search.proquest.com/eebo/docview/2240898374</t>
  </si>
  <si>
    <t>99883947</t>
  </si>
  <si>
    <t>Early English books tract supplement interim guide / C.20.f.3[116]|Thomason / 669.f.8[40]|Wing (CD-ROM, 1996) / F2533</t>
  </si>
  <si>
    <t>https://search.proquest.com/eebo/docview/2264210222</t>
  </si>
  <si>
    <t>99883948</t>
  </si>
  <si>
    <t>To the honourable the knights, citizens, and burgesses in this present Parliament assembled. The humble petition of Clement Walker, and William Prynne, Esquires.</t>
  </si>
  <si>
    <t>Early English books tract supplement interim guide / 190.g.12[25]|Thomason / 669.f.8[44]|Wing (CD-ROM, 1996) / W337</t>
  </si>
  <si>
    <t>https://search.proquest.com/eebo/docview/2240882187</t>
  </si>
  <si>
    <t>99883949</t>
  </si>
  <si>
    <t>Printed by John Macock at Adling-hill, and are to be sold by Michael Spark junior in Green Arbour</t>
  </si>
  <si>
    <t>Early English books tract supplement interim guide / Harl. 5936[413]|Wing (CD-ROM, 1996) / V322</t>
  </si>
  <si>
    <t>https://search.proquest.com/eebo/docview/2264209679</t>
  </si>
  <si>
    <t>99883950</t>
  </si>
  <si>
    <t>An ordinance of the Lords and Commons assembled in Parliament, for reliefe of the subiect, who have been prejudiced by stopping and discontinuing of writs of error, which said writs are to be sealed with the Great Seale of England, ordeined and established by both Houses of Parliament.</t>
  </si>
  <si>
    <t>for Edw. Husbands.</t>
  </si>
  <si>
    <t>Early English books tract supplement interim guide / 190.g.13[67]|Steele / I, 2566|Thomason / 669.f.9[6]|Wing (CD-ROM, 1996) / E1918</t>
  </si>
  <si>
    <t>https://search.proquest.com/eebo/docview/2240899892</t>
  </si>
  <si>
    <t>99883951</t>
  </si>
  <si>
    <t>Die Mercurii, 15 Maii, 1644. An order of the Commons assembled in Parliament, for the removall out of the Cities of London and VVestminster, and line of communication, all recusants, wives of recusants, and the wives of such persons as are in arms against the Parliament: together with all suspitious persons, or such as have lately come from Oxford, or any of the Kings quarters..</t>
  </si>
  <si>
    <t>Early English books tract supplement interim guide / 190.g.13[64]|Steele / I, 2567|Thomason / 669.f.9[7]|Wing (CD-ROM, 1996) / E2651</t>
  </si>
  <si>
    <t>https://search.proquest.com/eebo/docview/2248522337</t>
  </si>
  <si>
    <t>99883952</t>
  </si>
  <si>
    <t>To the honourable House of Commons assembled in Parliament, the humble petition of the ministers of the county of Hertford, concerning church-government.</t>
  </si>
  <si>
    <t>for I[ohn]. W[right]. in the old Baylie</t>
  </si>
  <si>
    <t>Early English books tract supplement interim guide / 190.g.12[60]|Thomason 669.f.9[12]|Wing (CD-ROM, 1996) / T1415</t>
  </si>
  <si>
    <t>https://search.proquest.com/eebo/docview/2240890740</t>
  </si>
  <si>
    <t>99883953</t>
  </si>
  <si>
    <t>Die Veneris 4 Octob. 1644. An ordinance of the Lords and Commons assembled in Parliament: for sending forth five regiments out of the City of London; and parts adjacent.</t>
  </si>
  <si>
    <t>Printed at London by Richard Cotes.</t>
  </si>
  <si>
    <t>Early English books tract supplement interim guide / 105.f.17[25]|Steele / I, 2588|Thomason / 669.f.9[15]|Wing (CD-ROM, 1996) / E1924</t>
  </si>
  <si>
    <t>https://search.proquest.com/eebo/docview/2240889034</t>
  </si>
  <si>
    <t>99883954</t>
  </si>
  <si>
    <t>An ordinance of the Lords and Commons assembled in Parliament. Being an exhortation to all His Majesties good subjects in the kingdome of England, and Dominion of Wales, to the duty of repentance and humiliation, with an earnest confession of particular and nationall sinnes. For the obtaining a firme and happy peace, now in agitation. To be used privately in families, but especially publikely in congregations..</t>
  </si>
  <si>
    <t>Early English books tract supplement interim guide / 190.g.13[69]|Steele / I, 2599|Thomason / 669.f.9[20]|Wing (CD-ROM, 1996) / E1810</t>
  </si>
  <si>
    <t>https://search.proquest.com/eebo/docview/2240890782</t>
  </si>
  <si>
    <t>99883955</t>
  </si>
  <si>
    <t>A declaration of the Lords and Commons assembled in Parliament, fully pardoning divers officers and souldiers of horse who have lately been and still are in mutiny, if they shall returne to their duty before the fifteenth day of this moneth. But if they shall continue in their mutiny, they shall be proceeded against as traytors, and enemies to the Common-wealth, and are to expect severe punishment: Die Mercurii, 5 Martii. 1644..</t>
  </si>
  <si>
    <t>Printed for J. Wright in the Old-baily,</t>
  </si>
  <si>
    <t>Early English books tract supplement interim guide / 190.g.13[325]|Early English books tract supplement interim guide / C.112.h.4[80]|Steele / I, 2603|Thomason / 669.f.9[23]|Wing (CD-ROM, 1996) / E1438A</t>
  </si>
  <si>
    <t>https://search.proquest.com/eebo/docview/2248520332</t>
  </si>
  <si>
    <t>99883955_194128</t>
  </si>
  <si>
    <t>https://search.proquest.com/eebo/docview/2248519235</t>
  </si>
  <si>
    <t>99883956</t>
  </si>
  <si>
    <t>The addresses importing an abhorrence of an association, pretended to have been seized in the E of Shaftsbury's closet, laid open and detected. In a letter to a friend.</t>
  </si>
  <si>
    <t>Early English books tract supplement interim guide / T.2*[11]|Wing (CD-ROM, 1996) / A569</t>
  </si>
  <si>
    <t>https://search.proquest.com/eebo/docview/2240898275</t>
  </si>
  <si>
    <t>99883957</t>
  </si>
  <si>
    <t>By the King. A proclamation of grace and pardon to all such as shall returne to their obedience, and submit to, and seek His Majesties mercy before the end of May next.</t>
  </si>
  <si>
    <t>Early English books tract supplement interim guide / 21.h.1[86]|Madan / II, 1768|Steele / I, 2609|Thomason / 669.f.9[28]|Wing (CD-ROM, 1996) / C2663</t>
  </si>
  <si>
    <t>https://search.proquest.com/eebo/docview/2248521230</t>
  </si>
  <si>
    <t>99883958</t>
  </si>
  <si>
    <t>An order of the Lords and Commons assembled in Parliament, for setling and manageing of the places of the Lord Admirall, and Lord Warden of the cinque-ports, in a committee of Lords and Commons..</t>
  </si>
  <si>
    <t>Printed for Edward Husband,</t>
  </si>
  <si>
    <t>Early English books tract supplement interim guide / 190.g.13[71]|Steele / I, 2610|Thomason / 669.f.9[29]|Wing (CD-ROM, 1996) / E1709</t>
  </si>
  <si>
    <t>https://search.proquest.com/eebo/docview/2248519119</t>
  </si>
  <si>
    <t>99883959</t>
  </si>
  <si>
    <t>Early English books tract supplement interim guide / C.20.f.4[54]|Thomason / 669.f.20[76]|Wing (CD-ROM, 1996) / D907</t>
  </si>
  <si>
    <t>https://search.proquest.com/eebo/docview/2248520283</t>
  </si>
  <si>
    <t>99883960</t>
  </si>
  <si>
    <t>Die Veneris, 16. Maii. 1645. By the Lords and Commons assembled in Parliament at Westminster. Instructions rules and directions, to be observed &amp; put in execution by Collonel Martin Pinder, Harcourt Leighton, Thomas Harbert, and Captaine Iohn Potter, Esquries [sic], and commissioners of Parliament in the Army, established by both Houses of Parliament, under the command of Sir Thomas Fairfax, knight, commander in cheife: and all other persons whom these instructions &amp;c· doe or may concerne..</t>
  </si>
  <si>
    <t>Early English books tract supplement interim guide / 190.g.13[242]|Steele / I, 2617|Thomason / 669.f.9[34]|Wing (CD-ROM, 1996) / E1579A</t>
  </si>
  <si>
    <t>https://search.proquest.com/eebo/docview/2240898320</t>
  </si>
  <si>
    <t>99883961</t>
  </si>
  <si>
    <t>Rules and instructions to the muster-masters of the Army.</t>
  </si>
  <si>
    <t>Early English books tract supplement interim guide / 190.g.12[178]|Steele / I, 2616|Thomason / 669.f.9[37]|Wing (CD-ROM, 1996) / E2283</t>
  </si>
  <si>
    <t>https://search.proquest.com/eebo/docview/2240895241</t>
  </si>
  <si>
    <t>99883962</t>
  </si>
  <si>
    <t>By His Highness: a proclamation prohibiting the disturbing of ministers and other Christians in their assemblies and meetings.</t>
  </si>
  <si>
    <t>Early English books tract supplement interim guide / 1851.c.8[4]|Early English books tract supplement interim guide / 816.m.1[86]|Steele / I, 3045|Thomason / 669.f.19[68]|Wing (CD-ROM, 1996) / C7163</t>
  </si>
  <si>
    <t>https://search.proquest.com/eebo/docview/2264209560</t>
  </si>
  <si>
    <t>99883962_189739</t>
  </si>
  <si>
    <t>https://search.proquest.com/eebo/docview/2264208663</t>
  </si>
  <si>
    <t>99883963</t>
  </si>
  <si>
    <t>A letter sent to the Honorable William Lenthall Esquire, Speaker of the Honorable House of Commons, concerning the miraculous taking of Tiverton-Castle with the church.</t>
  </si>
  <si>
    <t>Early English books tract supplement interim guide / 3850[30]|Steele / I, 2632|Thomason / 669.f.9[46]|Wing (CD-ROM, 1996) / R2323</t>
  </si>
  <si>
    <t>https://search.proquest.com/eebo/docview/2240885426</t>
  </si>
  <si>
    <t>99883964</t>
  </si>
  <si>
    <t>A declaration to the free-born people of England, now in arms against the tyrannie and oppression of Oliver Cromwell Esq..</t>
  </si>
  <si>
    <t>Early English books tract supplement interim guide / 190.g.13[263]|Steele / I, 3047|Thomason / 669.f.19[70]|Wing (CD-ROM, 1996) / D670</t>
  </si>
  <si>
    <t>https://search.proquest.com/eebo/docview/2240885225</t>
  </si>
  <si>
    <t>99883965</t>
  </si>
  <si>
    <t>Early English books tract supplement interim guide / 190.g.13[198]|Early English books tract supplement interim guide / 816.m.1[3]|Thomason / 669.f.24[11]|Wing (CD-ROM, 1996) / F395</t>
  </si>
  <si>
    <t>https://search.proquest.com/eebo/docview/2264208592</t>
  </si>
  <si>
    <t>99883965_194000</t>
  </si>
  <si>
    <t>https://search.proquest.com/eebo/docview/2248519094</t>
  </si>
  <si>
    <t>99883966</t>
  </si>
  <si>
    <t>Early English books tract supplement interim guide / 190.g.13[72]|Steele / I, 2646|Thomason / 669.f.9[29]|Wing (CD-ROM, 1996) / E2785B</t>
  </si>
  <si>
    <t>https://search.proquest.com/eebo/docview/2264209859</t>
  </si>
  <si>
    <t>99883967</t>
  </si>
  <si>
    <t>The letter from the commissioners of the Parliament of Scotland to the commissioners of both houses, concerning His Maiesties coming to the Scotish Army. Dated at Southwel the fifth of May. 1646..</t>
  </si>
  <si>
    <t>Printed by John Field for Laurence Chapman.</t>
  </si>
  <si>
    <t>Early English books tract supplement interim guide / 190.g.13[80]|Steele / I, 2654|Thomason / 669.f.9[61]|Wing (CD-ROM, 1996) / S1002H</t>
  </si>
  <si>
    <t>https://search.proquest.com/eebo/docview/2264209068</t>
  </si>
  <si>
    <t>99883968</t>
  </si>
  <si>
    <t>An ordinance presented to the Honorable House of Commons, by Mr. Bacon, a lawyer in Suffolk, and Mr Taet, both of them members of the same house, and by their means was twice read, and referred to a committee. For the preventing of the growing and spreading of heresies.</t>
  </si>
  <si>
    <t>Early English books tract supplement interim guide / 816.m.22[78]|Wing (CD-ROM, 1996) / B355</t>
  </si>
  <si>
    <t>https://search.proquest.com/eebo/docview/2248519090</t>
  </si>
  <si>
    <t>99883969</t>
  </si>
  <si>
    <t>Die Martis 10 Novemb. 1646. Resolved, &amp;c. that the committee of sequestrations in the severall counties, doe returne to the committee at Goldsmiths-Hall, all the names of papists and delinquents which are, or have been sequestered by them respectively in their severall counties; ...</t>
  </si>
  <si>
    <t>Early English books tract supplement interim guide / 190.g.12[197]|Steele / I, 2666|Steele / I, 2670|Thomason 669.f.9[71]|Wing (CD-ROM, 1996) / E2712</t>
  </si>
  <si>
    <t>https://search.proquest.com/eebo/docview/2264209531</t>
  </si>
  <si>
    <t>99883970</t>
  </si>
  <si>
    <t>2⁰ Decembris. 1646. An ordinance of the Lords and Commons assembled in Parliament for the better observation of the monethly fast.</t>
  </si>
  <si>
    <t>Printed for Edward Husbands, Printer to the Honourable House of Commons.</t>
  </si>
  <si>
    <t>Early English books tract supplement interim guide / 190.g.13[78]|Steele / I, 2669|Thomason / 669.f.9[73]|Wing (CD-ROM, 1996) / E1945</t>
  </si>
  <si>
    <t>https://search.proquest.com/eebo/docview/2240896598</t>
  </si>
  <si>
    <t>99883971</t>
  </si>
  <si>
    <t>Early English books tract supplement interim guide / 190.g.13[77]|Steele / I, 2685|Thomason / 669.f.9[83]|Wing (CD-ROM, 1996) / E1708</t>
  </si>
  <si>
    <t>https://search.proquest.com/eebo/docview/2240887152</t>
  </si>
  <si>
    <t>99883972</t>
  </si>
  <si>
    <t>A declaration of the Lords and Commons assembled in Parliament. Die Martis, 30. Martii 1647. That the two Houses of Parliament having received information of a dangerous petition ...</t>
  </si>
  <si>
    <t>for John Wright at the Kings Head in the Old Baily.</t>
  </si>
  <si>
    <t>Early English books tract supplement interim guide / 190.g.13[326]|Steele / I, 2686|Thomason / 669.f.9[84]|Wing (CD-ROM, 1996) / E1351</t>
  </si>
  <si>
    <t>https://search.proquest.com/eebo/docview/2240890808</t>
  </si>
  <si>
    <t>99883973</t>
  </si>
  <si>
    <t>Swiftsure. At a Councel of War held aboard, the 17 of October, 1654. Present Vice-Admiral John Lawson, Rear Admiral Dakins, Capt. Jonas Poole, Capt. Benjamin Blake, Capt. Iohn Lambert, Capt. Leon Harris, Capt. William Crispin, Capt. Rich. Lions, Capt. Edward Morcock, Capt. Iohn White, Capt. Richard Hodges, Capt. William Hannum, Capt. Clark, Capt. William Vessey, Capt. Henry Fen, Capt. Robert Story, Capt. Hawkes, Capt. Lightfoot, Capt. Hubart, Lieut. Haward, Lieut. Pride, Lieut. Trafford, Lieut. Hall, Lieut. Wilkinson, and Mr. Iohn Bear master of the Falmouth..</t>
  </si>
  <si>
    <t>Early English books tract supplement interim guide / 190.g.12[32b]|Thomason / 669.f.19[32b]|Wing (CD-ROM, 1996) / S6258</t>
  </si>
  <si>
    <t>https://search.proquest.com/eebo/docview/2248518319</t>
  </si>
  <si>
    <t>99883974</t>
  </si>
  <si>
    <t>To his Highness the Lord Protector: the humble petition of the sea-men, belonging to the ships of the Commonwealth of England,</t>
  </si>
  <si>
    <t>Early English books tract supplement interim guide / 190.g.12[32a]|Thomason / 669.f.19[32a]|Wing (CD-ROM, 1996) / T1369</t>
  </si>
  <si>
    <t>https://search.proquest.com/eebo/docview/2264210238</t>
  </si>
  <si>
    <t>99883975</t>
  </si>
  <si>
    <t>A cattalogue of the names of the dukes marquesses, earles and lords that have absented themselves from the Parliament, and are now with his Maiesty at Yorke.</t>
  </si>
  <si>
    <t>Early English books tract supplement interim guide / 190.g.13[396]|Thomason / 669.f.6[26]|Wing (CD-ROM, 1996) / C1392</t>
  </si>
  <si>
    <t>https://search.proquest.com/eebo/docview/2264208375</t>
  </si>
  <si>
    <t>99883976</t>
  </si>
  <si>
    <t>The petition of the kingdome of Scotland, to the Lords of His Maiesties most Honourable Privy Councell of that kingdome: declaring their loyalty to His Majesty, and sincere affection and love to their brethren of England, and the Parliament now assembled. Presented by two earles, two knights, two burgesses, and two ministers; in behalfe of themselves, and the well affected of the whole kingdome. To the Right Honourable, the Lords of His Maiesties Privy Councell: the humble petition of many noblemen, gentlemen, burgesses, and ministers occasionally meeting at Edenbourgh..</t>
  </si>
  <si>
    <t>Printed by E.G. for Henry Overton, in Popes-head-Alley.</t>
  </si>
  <si>
    <t>Early English books tract supplement interim guide / 190.g.12[38]|Early English books tract supplement interim guide / C.112.h.4[91]|Thomason / 669.f.6[27]|Wing (CD-ROM, 1996) / P1805C</t>
  </si>
  <si>
    <t>https://search.proquest.com/eebo/docview/2264209425</t>
  </si>
  <si>
    <t>99883976_201852</t>
  </si>
  <si>
    <t>https://search.proquest.com/eebo/docview/2264209616</t>
  </si>
  <si>
    <t>99883977</t>
  </si>
  <si>
    <t>To the Kings most Excellent Majesty. The humble petition of the gentry, ministers, free-holders, and other inhabitants of the county of York, assembled by His Majesties speciall summons at Heworth Moore neere the City of Yorke, on Friday the third of Iune, 1642..</t>
  </si>
  <si>
    <t>for Edward Blackmore, at the signe of the Angel in Pauls Church-yard,</t>
  </si>
  <si>
    <t>Early English books tract supplement interim guide / 190.g.12[115]|Steele / I, 2164|Thomason / 669.f.6[29]|Wing (CD-ROM, 1996) / T1536</t>
  </si>
  <si>
    <t>https://search.proquest.com/eebo/docview/2264208625</t>
  </si>
  <si>
    <t>99883978</t>
  </si>
  <si>
    <t>Printed by Moses Bell for Edward Brewster, and are to be sold at his shop on Ludgate hill, at the signe of the Bible, neere Fleet-bridge</t>
  </si>
  <si>
    <t>Early English books tract supplement interim guide / Harl. 5936[432]|Wing (2nd ed., 1994) / B4725</t>
  </si>
  <si>
    <t>https://search.proquest.com/eebo/docview/2248519164</t>
  </si>
  <si>
    <t>99883979</t>
  </si>
  <si>
    <t>Early English books tract supplement interim guide / C.20.f.4[221]|Early English books tract supplement interim guide / Lutt.III[61]|Thomason / 669.f.6[30]|Wing (CD-ROM, 1996) / T836</t>
  </si>
  <si>
    <t>https://search.proquest.com/eebo/docview/2248521336</t>
  </si>
  <si>
    <t>99883979_186935</t>
  </si>
  <si>
    <t>https://search.proquest.com/eebo/docview/2264208381</t>
  </si>
  <si>
    <t>99883980</t>
  </si>
  <si>
    <t>A list of the names of such persons who are thought fit for their accomodation, and the furtherance of the service in Ireland, to be entertained as reformadoes; and to receive the halfe pay due to the severall officers here under named, untill opportunity be offered, according to their merit, further to prefer them; or that order be given to the contrary, by the Committee at Guildhall London, 1642..</t>
  </si>
  <si>
    <t>Printed for John Austin,</t>
  </si>
  <si>
    <t>Early English books tract supplement interim guide / 190.g.13[209]|Thomason / 669.f.6[32]|Wing (CD-ROM, 1996) / L2465</t>
  </si>
  <si>
    <t>https://search.proquest.com/eebo/docview/2264209076</t>
  </si>
  <si>
    <t>99883981</t>
  </si>
  <si>
    <t>To the right Honourable the Lords and Commons assembled in the high Court of Parliament. The humble repromission and resolution, of the captaines and souldiers of the trained bands, and other inhabitants of the county of Essex..</t>
  </si>
  <si>
    <t>Printed by R.O. and G.D. for VVilliam Larnar at the signe of the Bible in Little East-cheape.</t>
  </si>
  <si>
    <t>Early English books tract supplement interim guide / 105.f.17[13]|Early English books tract supplement interim guide / 190.g.12[204]|Steele / I, 2185|Thomason / 669.f.6[33]|Wing (CD-ROM, 1996) / T1700</t>
  </si>
  <si>
    <t>https://search.proquest.com/eebo/docview/2264210063</t>
  </si>
  <si>
    <t>99883981_201780</t>
  </si>
  <si>
    <t>https://search.proquest.com/eebo/docview/2264208935</t>
  </si>
  <si>
    <t>99883982</t>
  </si>
  <si>
    <t>To the Kings most excellent Maiestie. The humble petition of the knights, ministers, gentry, free-holders, and many thousands of the inhabitants of the countie of Leicester, who assembled on the horse-fairlays ready to accompany this petition if, they should be required..</t>
  </si>
  <si>
    <t>Early English books tract supplement interim guide / 190.g.12[66]|Early English books tract supplement interim guide / C.112.h.4[23]|Steele / I, 2193|Thomason / 669.f.6[34]|Wing (CD-ROM, 1996) / T1541</t>
  </si>
  <si>
    <t>https://search.proquest.com/eebo/docview/2264209968</t>
  </si>
  <si>
    <t>99883982_201883</t>
  </si>
  <si>
    <t>https://search.proquest.com/eebo/docview/2264208561</t>
  </si>
  <si>
    <t>99883983</t>
  </si>
  <si>
    <t>The copie of a letter sent out of the Netherlands, to a gentleman in England, touching the present distempers of this kingdome, or some particular relations how the affaires goe in England, observed by the Netherlands..</t>
  </si>
  <si>
    <t>Early English books tract supplement interim guide / 190.g.13[376]|Thomason / 669.f.6[36]|Wing (CD-ROM, 1996) / W192</t>
  </si>
  <si>
    <t>https://search.proquest.com/eebo/docview/2264209913</t>
  </si>
  <si>
    <t>99883984</t>
  </si>
  <si>
    <t>The humble petition of the knights, esquires, gentry freeholders, and inhabitants of the county of Sommerset presented to the honourable knights, citizens, and burgesses now assembled in Parliament, June 15. 1642..</t>
  </si>
  <si>
    <t>Early English books tract supplement interim guide / 190.g.12[102]|Steele / I, 2181|Thomason / 669.f.6[37]|Wing (CD-ROM, 1996) / H3526</t>
  </si>
  <si>
    <t>https://search.proquest.com/eebo/docview/2264208953</t>
  </si>
  <si>
    <t>99883985</t>
  </si>
  <si>
    <t>A letter sent out of Ireland from the Right Honorable Earle of Ormond and Ossory, to his much honored uncle, Sr. Robert Poyntz, shewing the true estate of the kingdome of Ireland at this present time, and delivered to his uncle here, the 21, of Iune, 1642.</t>
  </si>
  <si>
    <t>Ormonde, James Butler, Duke of, 1610-1688.|Poyntz, Robert, Sir, 1589?-1665.</t>
  </si>
  <si>
    <t>Printed for Thomas Whitaker.</t>
  </si>
  <si>
    <t>Early English books tract supplement interim guide / 190.g.13[47]|Thomason / 669.f.6[38]|Wing (CD-ROM, 1996) / O450</t>
  </si>
  <si>
    <t>https://search.proquest.com/eebo/docview/2264208972</t>
  </si>
  <si>
    <t>99883986</t>
  </si>
  <si>
    <t>The Lord Digbies designe to betray Abingdon, carryed on for divers vveeks by an intercourse of letters. / Which are here published for the satisfaction of all men, by Sergeant Major Generall Brown. Together with the cipher which the Lord Digby sent him for that purpose.</t>
  </si>
  <si>
    <t>Early English books tract supplement interim guide / Harl. 5919[331]|Madan / II, 1727|Thomason / E.268[7]|Wing (2nd ed., 1994) / B5145</t>
  </si>
  <si>
    <t>https://search.proquest.com/eebo/docview/2264208913</t>
  </si>
  <si>
    <t>99883987</t>
  </si>
  <si>
    <t>A catalogue of the names of the Lords that subscribed to levie horse to assist His Majestie in defence of His Royall person, the two Houses of Parliament, and the Protestant religion. Yorke the 22d. of June 1642..</t>
  </si>
  <si>
    <t>Printed for Richard Lownds,</t>
  </si>
  <si>
    <t>Early English books tract supplement interim guide / 190.g.13[429]|Steele / I, 2198|Thomason / 669.f.6[41]|Wing (CD-ROM, 1996) / C1397</t>
  </si>
  <si>
    <t>https://search.proquest.com/eebo/docview/2248521276</t>
  </si>
  <si>
    <t>99883988</t>
  </si>
  <si>
    <t>By the King. A proclamation for setting apart a day of solemn and publick thanksgiving throughout the whole kingdom.</t>
  </si>
  <si>
    <t>Early English books tract supplement interim guide / C.21.f.1[20n]|Steele / 3223|Thomason / 669.f.25[40]|Wing (CD-ROM, 1996) / C3426</t>
  </si>
  <si>
    <t>https://search.proquest.com/eebo/docview/2264208928</t>
  </si>
  <si>
    <t>99883989</t>
  </si>
  <si>
    <t>A letter from the Right Honourable Sir Thomas Rovve, extraordinary embassadour for his Majestie at vienna[sic]. To Edmund VValler Esquier one of the members of the House of Commons. Which letter was read in the said House, Iuly 8. 1642.</t>
  </si>
  <si>
    <t>Roe, Thomas, Sir, 1581?-1644.|Waller, Edmund, 1606-1687?</t>
  </si>
  <si>
    <t>Printed for Abell Roper.</t>
  </si>
  <si>
    <t>Early English books tract supplement interim guide / 190.g.13[43]|Early English books tract supplement interim guide / 816.m.1[60]|Steele / I, 2217|Thomason / 669.f.6[46]|Wing (CD-ROM, 1996) / R1778</t>
  </si>
  <si>
    <t>https://search.proquest.com/eebo/docview/2264210078</t>
  </si>
  <si>
    <t>99883989_193845</t>
  </si>
  <si>
    <t>https://search.proquest.com/eebo/docview/2264209380</t>
  </si>
  <si>
    <t>99883990</t>
  </si>
  <si>
    <t>Propositions of accommodation for the composing of the present differences between His Majestie and the Parliament.</t>
  </si>
  <si>
    <t>Early English books tract supplement interim guide / 190.g.12[4]|Early English books tract supplement interim guide / 816.m.1[59]|Thomason / 669.f.6[47]|Wing (CD-ROM, 1996) / P3796</t>
  </si>
  <si>
    <t>https://search.proquest.com/eebo/docview/2248521280</t>
  </si>
  <si>
    <t>99883990_201854</t>
  </si>
  <si>
    <t>https://search.proquest.com/eebo/docview/2264208390</t>
  </si>
  <si>
    <t>99883991</t>
  </si>
  <si>
    <t>To the most Excellent Maiestie of the King, and to the most Honorable the Lords and Peeres of this realme. As also, to the Honorable the Lords and others, knights citizens, barons and burgesses in the Commons House of Parliament, now assembled the most humble petition of the churches of God in England, and of every lively member of the same, whereof the Lord Christ Iesus is the head..</t>
  </si>
  <si>
    <t>Early English books tract supplement interim guide / 190.g.12[124]|Early English books tract supplement interim guide / C.112.h.4[22]|Thomason / 669.f.6[48]|Wing (CD-ROM, 1996) / T1574</t>
  </si>
  <si>
    <t>https://search.proquest.com/eebo/docview/2248522355</t>
  </si>
  <si>
    <t>99883991_201691</t>
  </si>
  <si>
    <t>https://search.proquest.com/eebo/docview/2264208603</t>
  </si>
  <si>
    <t>99883992</t>
  </si>
  <si>
    <t>A true relation of the Lord Brookes setling of the militia in Warwicke shire. Sent to a speciall friend in the city, by one that was there present..</t>
  </si>
  <si>
    <t>Early English books tract supplement interim guide / 190.g.12[169]|Thomason / 669.f.6[50]|Wing (CD-ROM, 1996) / S100</t>
  </si>
  <si>
    <t>https://search.proquest.com/eebo/docview/2240895230</t>
  </si>
  <si>
    <t>99883993</t>
  </si>
  <si>
    <t>Remarkable passages from York: Friday, July 8. 1642. Concerning the marching of horse and foot towards Hull. And, the manner of that counties appearance on Heworth Moore, on Thursday last before His Majestie. With the copy of a warrant from the Right Honorable the Earl of Linsey, generall of His Majesties forces, to Sir Thomas Metham knight, for the compleating of his regiments..</t>
  </si>
  <si>
    <t>Early English books tract supplement interim guide / 190.g.12[6]|Thomason / 669.f.6[51]|Wing (CD-ROM, 1996) / R924</t>
  </si>
  <si>
    <t>https://search.proquest.com/eebo/docview/2248519064</t>
  </si>
  <si>
    <t>99883994</t>
  </si>
  <si>
    <t>A letter sent from the leaguer before Hull.</t>
  </si>
  <si>
    <t>Early English books tract supplement interim guide / 190.g.13[21]|Thomason / 669.f.6[53]|Wing (CD-ROM, 1996) / S168</t>
  </si>
  <si>
    <t>https://search.proquest.com/eebo/docview/2240899888</t>
  </si>
  <si>
    <t>99883995</t>
  </si>
  <si>
    <t>A declaration of the citizens and inhabitants of the City of Chester, whose names are subscribed, summoned to appear before His Majesties Commissioners for the Array at the Roodey, within the liberties of the said city, for their cleer manifestation of their allegiance to His Majestie, and duty to his Parliament..</t>
  </si>
  <si>
    <t>Printed for Edward Husbands and Iohn Frank.</t>
  </si>
  <si>
    <t>Early English books tract supplement interim guide / 190.g.13[297]|Steele / I, 2222|Thomason / 669.f.6[55]|Wing (CD-ROM, 1996) / D646</t>
  </si>
  <si>
    <t>https://search.proquest.com/eebo/docview/2248520294</t>
  </si>
  <si>
    <t>99883996</t>
  </si>
  <si>
    <t>A letter sent from a gentleman of Beverley, to one Mr. Holby gent' of London, concerning the entertainment of my Lord of Holland by the King, at His Majesties Court at Beverley, the fifteenth day of this present July, 1642..</t>
  </si>
  <si>
    <t>Anon.|Holby, Mr.</t>
  </si>
  <si>
    <t>Early English books tract supplement interim guide / 105.f.17[16]|Early English books tract supplement interim guide / 190.g.13[46]|Thomason / 669.f.6[56]|Wing (CD-ROM, 1996) / L1596</t>
  </si>
  <si>
    <t>https://search.proquest.com/eebo/docview/2248521315</t>
  </si>
  <si>
    <t>99883996_201522</t>
  </si>
  <si>
    <t>https://search.proquest.com/eebo/docview/2264209889</t>
  </si>
  <si>
    <t>99883997</t>
  </si>
  <si>
    <t>Truths from Leicester and Notingham, August 1. anno Dom. 1642.</t>
  </si>
  <si>
    <t>Early English books tract supplement interim guide / 190.g.12[230]|Thomason / 669.f.6[57]|Wing (CD-ROM, 1996) / T3169</t>
  </si>
  <si>
    <t>https://search.proquest.com/eebo/docview/2240888669</t>
  </si>
  <si>
    <t>99883998</t>
  </si>
  <si>
    <t>By the King. A proclamation for recalling of commissions at sea.</t>
  </si>
  <si>
    <t>Early English books tract supplement interim guide / 1851.c.8[42]|Early English books tract supplement interim guide / 1851.c.8[43]|Early English books tract supplement interim guide / 21.h.1[117]|Early English books tract supplement interim guide / C.21.f.1[20q]|Steele / I, 3228|Thomason / c669.f.25[45]|Wing (CD-ROM, 1996) / C3410</t>
  </si>
  <si>
    <t>https://search.proquest.com/eebo/docview/2264208370</t>
  </si>
  <si>
    <t>99883998_189777</t>
  </si>
  <si>
    <t>https://search.proquest.com/eebo/docview/2248518309</t>
  </si>
  <si>
    <t>99883998_189778</t>
  </si>
  <si>
    <t>https://search.proquest.com/eebo/docview/2264208639</t>
  </si>
  <si>
    <t>99883998_192392</t>
  </si>
  <si>
    <t>https://search.proquest.com/eebo/docview/2264209918</t>
  </si>
  <si>
    <t>99883999</t>
  </si>
  <si>
    <t>Printed by John Bill and Christopher Barker, printers to the Kings most excellent Majesty.</t>
  </si>
  <si>
    <t>Early English books tract supplement interim guide / 190.g.12[250]|Steele / I, 3231|Thomason / 669.f.25[46]|Wing (CD-ROM, 1996) / E2855</t>
  </si>
  <si>
    <t>https://search.proquest.com/eebo/docview/2240885093</t>
  </si>
  <si>
    <t>99884000</t>
  </si>
  <si>
    <t>By the King. A proclamation concerning His Majesties gracious pardon, in pursuance of His Majesties former declaration.</t>
  </si>
  <si>
    <t>Early English books tract supplement interim guide / 1851.c.8[44]|Early English books tract supplement interim guide / 1851.c.8[46]|Early English books tract supplement interim guide / 21.h.1[118]|Early English books tract supplement interim guide / C.112.h.4[12]|Early English books tract supplement interim guide / C.21.f.1[20r]|Steele / I, 3229|Thomason / 669.f.25[47]|Wing (CD-ROM, 1996) / C3254</t>
  </si>
  <si>
    <t>https://search.proquest.com/eebo/docview/2264208626</t>
  </si>
  <si>
    <t>99884000_188272</t>
  </si>
  <si>
    <t>https://search.proquest.com/eebo/docview/2264208910</t>
  </si>
  <si>
    <t>99884000_189779</t>
  </si>
  <si>
    <t>https://search.proquest.com/eebo/docview/2248518288</t>
  </si>
  <si>
    <t>99884000_189781</t>
  </si>
  <si>
    <t>https://search.proquest.com/eebo/docview/2264209949</t>
  </si>
  <si>
    <t>99884000_192393</t>
  </si>
  <si>
    <t>https://search.proquest.com/eebo/docview/2264208342</t>
  </si>
  <si>
    <t>99884001</t>
  </si>
  <si>
    <t>Early English books tract supplement interim guide / 190.g.13[35]|Thomason / 669.f.6[62]|Wing (CD-ROM, 1996) / T2846</t>
  </si>
  <si>
    <t>https://search.proquest.com/eebo/docview/2248521324</t>
  </si>
  <si>
    <t>99884002</t>
  </si>
  <si>
    <t>for Thomas Bankes, and William Ley.</t>
  </si>
  <si>
    <t>Early English books tract supplement interim guide / C.20.f.4[159]|Thomason / 669.f.6[67]|Wing (CD-ROM, 1996) / P522</t>
  </si>
  <si>
    <t>https://search.proquest.com/eebo/docview/2240895265</t>
  </si>
  <si>
    <t>99884003</t>
  </si>
  <si>
    <t>A fresh discovery of some prodigious new wandring-blasing-stars, &amp; firebrands, stiling themselves nevv-lights, firing our church and state into new combustions. Divided into ten sections, comprising severall most libellous, scandalous, seditious, insolent, uncharitable, (and some blasphemous) passages; published in late unlicensed printed pamphlets, against the ecclesiasticall jurisdiction and power of parliaments, councels, synods, Christian kings and magistrates, in generall; the ordinances and proceedings of this present Parliament, in speciall: the nationall covenant, assembly, directory, our brethren of Scotland, Presbyterian government; the Church of England, with her ministers, worship; the opposers of independent novelties; ... Whereunto some letters and papers lately sent from the Sommer-Islands, are subjoyned, relating the schismaticall, illegal, tyrannicall proceedings of some Independents there, ... / Published for the common good by William Prynne of Lincolnes Inne, Esquire..</t>
  </si>
  <si>
    <t>Printed by John Macock, for Michael Spark senior, at the sign of the blue Bible in Green Arbour.</t>
  </si>
  <si>
    <t>Early English books tract supplement interim guide / 4105.c.65[7]|Thomason / E.261[5]|Wing (CD-Rom, 1996) / P3963</t>
  </si>
  <si>
    <t>https://search.proquest.com/eebo/docview/2240880237</t>
  </si>
  <si>
    <t>99884004</t>
  </si>
  <si>
    <t>Printed by Barnard Alsop, and Iane Coe</t>
  </si>
  <si>
    <t>Early English books tract supplement interim guide / 3850[15]|Thomason / E.261[4]|Wing (CD-ROM, 1996) / C6121</t>
  </si>
  <si>
    <t>https://search.proquest.com/eebo/docview/2240902126</t>
  </si>
  <si>
    <t>99884005</t>
  </si>
  <si>
    <t>A pair of prodigals returned: or, England and Scotand agreed. In a conference between an Englishman and a Scot, concerning the restauration of Charles II. to his crown and kingdomes. To the Tune of Cook-Laurel.</t>
  </si>
  <si>
    <t>Early English books tract supplement interim guide / C.20.f.4[157]|Thomason / 669.f.25[52]|Wing (CD-ROM, 1996) / P193</t>
  </si>
  <si>
    <t>https://search.proquest.com/eebo/docview/2240884858</t>
  </si>
  <si>
    <t>99884006</t>
  </si>
  <si>
    <t>Truth triumphing over falshood, antiquity over novelty. Or, The first part of a just and seasonable vindication of the undoubted ecclesiasticall iurisdiction, right, legislative, coercive power of Christian emperors, kings, magistrates, parliaments, in all matters of religion, church-government, discipline, ceremonies, manners: summoning of, presiding, moderating in councells, synods; and ratifying their canons, determinations, decrees: as likewise of lay-mens right both to sit and vote in councells; ... In refutation of Mr. Iohn Goodwins Innocencies Triumph: my deare brother Burtons Vindication of churches, commonly called Independent: and of all anti-monarchicall, anti-parliamentall, anti-synodicall, and anarchicall paradoxes of papists, prelates, Anabaptists, Arminians, Socinians, Brownists, or Independents: whose old and new objections to the contrary, are here fully answered. / By William Prynne, of Lincolnes Inne, Esquire.</t>
  </si>
  <si>
    <t>Early English books tract supplement interim guide / Harl. 5921[281]|Wing (CD-Rom, 1996) / P4115</t>
  </si>
  <si>
    <t>https://search.proquest.com/eebo/docview/2240887095</t>
  </si>
  <si>
    <t>99884007</t>
  </si>
  <si>
    <t>By the King. A proclamation concerning the times of holding this summer assizes.</t>
  </si>
  <si>
    <t>Printed by John Bill and Christopher Barker printers to the Kings most Excellent Majesty</t>
  </si>
  <si>
    <t>Early English books tract supplement interim guide / 1851.c.8[48]|Early English books tract supplement interim guide / 1851.c.8[49]|Early English books tract supplement interim guide / 21.h.1[120]|Early English books tract supplement interim guide / C.21.f.1[20t]|Steele / I, 3234|Thomason / 669.f.25[59]|Wing (CD-ROM, 1996) / C3274</t>
  </si>
  <si>
    <t>https://search.proquest.com/eebo/docview/2248518257</t>
  </si>
  <si>
    <t>99884007_189783</t>
  </si>
  <si>
    <t>https://search.proquest.com/eebo/docview/2264209022</t>
  </si>
  <si>
    <t>99884007_189784</t>
  </si>
  <si>
    <t>https://search.proquest.com/eebo/docview/2264208671</t>
  </si>
  <si>
    <t>99884007_192395</t>
  </si>
  <si>
    <t>https://search.proquest.com/eebo/docview/2264210261</t>
  </si>
  <si>
    <t>99884008</t>
  </si>
  <si>
    <t>A moderate apology against a pretended calumny. In answer to some passages in The preheminence of Parlement· Newly published by James Howell Esquire, one of the clerks of his Majesties most Honourable Privy Councell. VVherein a reason is rendered, why the popish royall favourite stiled him, no friend to Parliaments, and a malignant. And the copy of a letter written by George Gage from Rome to King Iames, inserted, to manifest an agency between him and Rome, to procure the Popes dispensation for the Spanish match. / By William Prynne of Lincolnes Inne, Esquire.</t>
  </si>
  <si>
    <t>Early English books tract supplement interim guide / Harl. 5921[279]|Wing (CD-Rom, 1996) / P4010</t>
  </si>
  <si>
    <t>https://search.proquest.com/eebo/docview/2264210150</t>
  </si>
  <si>
    <t>99884009</t>
  </si>
  <si>
    <t>To the right honorable the Lords and Commons assembled in Parliament. The humble petition and remonstrance of the nobility and gentry of the county of Yorke..</t>
  </si>
  <si>
    <t>Early English books tract supplement interim guide / 190.g.12[111]|Steele / I, 2241|Thomason / 669.f.6[68]|Wing (CD-ROM, 1996) / T1671</t>
  </si>
  <si>
    <t>https://search.proquest.com/eebo/docview/2264209601</t>
  </si>
  <si>
    <t>99884010</t>
  </si>
  <si>
    <t>Printed by D. Maxwel.</t>
  </si>
  <si>
    <t>Early English books tract supplement interim guide / 190.g.13[356]|Thomason / 669.f.25[60]|Wing (CD-ROM, 1996) / C1408</t>
  </si>
  <si>
    <t>https://search.proquest.com/eebo/docview/2248518300</t>
  </si>
  <si>
    <t>99884011</t>
  </si>
  <si>
    <t>A true copy of the petition of the rebells in Ireland, subscribed by eleven Lords, and others of qualitie among them; attested to be an exact copy, being examined with the originall by a person of honour there, when it was intercepted; and sent over unto two members of the House in letters, dated the 17th of August: 1642. To the Kings most Excellent Majestie, the humble petition of the Catholiques of Ireland..</t>
  </si>
  <si>
    <t>printed by L[uke]. N[orton]. and J[ohn]. F[ield]. for F[rancis]. C[oles].</t>
  </si>
  <si>
    <t>Early English books tract supplement interim guide / 190.g.13[362]|Thomason / 669.f.6[72]|Wing (CD-ROM, 1996) / T2663</t>
  </si>
  <si>
    <t>https://search.proquest.com/eebo/docview/2248519236</t>
  </si>
  <si>
    <t>99884012</t>
  </si>
  <si>
    <t>The manner and good successe of the Lord Brookes forces in pursuing the cavaliers from Coventry. In a letter to an honourable person in London, August 24. 1642..</t>
  </si>
  <si>
    <t>printed for Humphrey Blunden</t>
  </si>
  <si>
    <t>Early English books tract supplement interim guide / 190.g.13[42]|Early English books tract supplement interim guide / 816.m.23[8]|Thomason / 669.f.6[73]|Wing (CD-ROM, 1996) / M456</t>
  </si>
  <si>
    <t>https://search.proquest.com/eebo/docview/2264208966</t>
  </si>
  <si>
    <t>99884012_193844</t>
  </si>
  <si>
    <t>https://search.proquest.com/eebo/docview/2248518245</t>
  </si>
  <si>
    <t>99884013</t>
  </si>
  <si>
    <t>The Popish royall favourite: or, A full discovery of His Majesties extraordinary favours to, and protections of notorious papists, priests, Jesuits, against all prosecutions and penalties of the laws enacted against them; notwithstanding his many royall proclamations, declarations, and protestations to the contrary. As likewise of a most desperate long prosecuted designe to set up popery, and extirpate the Protestant religion by degrees, in this our realme of England, and all His Majesties dominions. Manifested by sundry letters of grace, warrants, and other writings under the Kings owne signe-manuall, privy-signet, his privy-councels, and Secretary Windebanks hands and seals, by divers orders and proceedings in open sessions at Newgate, in the Kings Bench, and elsewhere ... / Collected and published by authority of Parliament: by William Prynne, of Lincolns Inne, Esquire.</t>
  </si>
  <si>
    <t>Early English books tract supplement interim guide / Harl. 5921[275]|Wing (CD-Rom, 1996) / P4039</t>
  </si>
  <si>
    <t>https://search.proquest.com/eebo/docview/2240900112</t>
  </si>
  <si>
    <t>99884014</t>
  </si>
  <si>
    <t>The doome of cowardize and treachery or, A looking-glasse for cowardly or corrupt governours, and souldiers, who through pusillanimity or bribery, betray their trusts, to the publick prejudice. Containing certaine domestick lawes, heretofore, lately made, and judgements given against such timorous and treacherous persons; fit to be known in these unhappy times of warre. / By William Prynne, utter barrester of Lincolnes-Inne. Imprimatur Iohn White, Octob. 23. 1643.</t>
  </si>
  <si>
    <t>Early English books tract supplement interim guide / Harl. 5921[274]|Wing (CD-Rom, 1996) / P3947</t>
  </si>
  <si>
    <t>https://search.proquest.com/eebo/docview/2248520292</t>
  </si>
  <si>
    <t>99884015</t>
  </si>
  <si>
    <t>A trve coppy of a letter from Chester, concerning divers passages of the Lord Strange there, sent to a worthy gentleman, and read in the Hovse of Commons..</t>
  </si>
  <si>
    <t>Early English books tract supplement interim guide / 190.g.13[372]|Steele / I, 2267|Thomason / 669.f.6[78]|Wing (CD-ROM, 1996) / T2613</t>
  </si>
  <si>
    <t>https://search.proquest.com/eebo/docview/2248521326</t>
  </si>
  <si>
    <t>99884016</t>
  </si>
  <si>
    <t>Early English books tract supplement interim guide / 190.g.12[145]|Thomason / 669.f.6[79]|Wing (CD-ROM, 1996) / L2851H</t>
  </si>
  <si>
    <t>https://search.proquest.com/eebo/docview/2248521372</t>
  </si>
  <si>
    <t>99884017</t>
  </si>
  <si>
    <t>A true relation oe [sic] the late battaile before Worcester, taken on Sunday last, Sept. 25. by a gentleman of the Innes of Court, (now in his Excellences armie) from the mouthes of Master Nathaniel Fynes, and many other commanders who were in the said skirmish, and sent up to Master Pym..</t>
  </si>
  <si>
    <t>for T. Vnderhill.</t>
  </si>
  <si>
    <t>Early English books tract supplement interim guide / 190.g.12[172]|Thomason / 669.f.6[80]|Wing (CD-ROM, 1996) / T2976</t>
  </si>
  <si>
    <t>https://search.proquest.com/eebo/docview/2264210157</t>
  </si>
  <si>
    <t>99884018</t>
  </si>
  <si>
    <t>A catalogue of printed books written by VVilliam Prynne of Lincolnes-Inne, Esquire. Before, during, since, his imprisonment.</t>
  </si>
  <si>
    <t>printed for Michael Sparke, Senior</t>
  </si>
  <si>
    <t>Early English books tract supplement interim guide / Harl. 5921[277]|Wing (CD-Rom, 1996) / P3921A</t>
  </si>
  <si>
    <t>https://search.proquest.com/eebo/docview/2240899841</t>
  </si>
  <si>
    <t>99884019</t>
  </si>
  <si>
    <t>A den of theeves discovered. Or certaine errours and false doctrines, delivered in a sermon at a visitation holden at Baldocke in the county of Hertford, Decemb. 9. 1641. By Henry Denne, curate at Pyrton in Hertfordshire. And since printed by his owne appointment. Contradicted justly by many of the auditors. And confuted by Thomas-Atvvood Rotherham, now rector of St John Zacharies, London, and sometimes vicar of Ickleford in Hertfordshire, neare Hitchin. Here you have the point of iustification by free grace fully handled, together with many difficult places of Scripture (much abused) plainly expounded; and some speciall cases of conscience resolved, whereby the weakest Christian, in the greatest conflict, may gather true and solid comfort. With severall tables very necessary and usefull for the reader. Published by authority.</t>
  </si>
  <si>
    <t>by R. Cotes, and are to be sold by Samuel Cartwright, at the signe of the Hand and Bible in Ducke-Lane</t>
  </si>
  <si>
    <t>Early English books tract supplement interim guide / Harl. 5921[230]|Wing (2nd ed.) / R2000</t>
  </si>
  <si>
    <t>https://search.proquest.com/eebo/docview/2240886724</t>
  </si>
  <si>
    <t>99884020</t>
  </si>
  <si>
    <t>A list of knights made since His Majestie came to London, May 29. 1660.</t>
  </si>
  <si>
    <t>printed by S. Griffin</t>
  </si>
  <si>
    <t>Early English books tract supplement interim guide / 190.g.13[215]|Thomason / 669.f.25[66]|Wing (CD-ROM, 1996) / L2400</t>
  </si>
  <si>
    <t>https://search.proquest.com/eebo/docview/2240896474</t>
  </si>
  <si>
    <t>99884021</t>
  </si>
  <si>
    <t>A catalogue of sundrie knights, aldermen, doctors: ministers and citizens, who denying to contribute money for the publicke safety, and other misdemeanors, are in custody in Gresham Colledge, Crosby house, and other places in and about the cities of London and Westminster, by authority from the Parliament.</t>
  </si>
  <si>
    <t>Printed for Iohn Iackson, G. Green, and F. Smith, and are to be sold in the Old Baily,</t>
  </si>
  <si>
    <t>Early English books tract supplement interim guide / 190.g.13[337]|Thomason / 669.f.6[86]|Wing (CD-ROM, 1996) / C1367</t>
  </si>
  <si>
    <t>https://search.proquest.com/eebo/docview/2240882259</t>
  </si>
  <si>
    <t>99884022</t>
  </si>
  <si>
    <t>The vindication and clearing of Sir Iames Ramsey from those base aspersions cast upon him through mis-information, &amp;c. Concerning his carriage in the fight at Kyneton, 23 October 1642..</t>
  </si>
  <si>
    <t>for John Bellamy, &amp; Ralph Smith.</t>
  </si>
  <si>
    <t>Early English books tract supplement interim guide / 190.g.12[231]|Steele / I, 2294|Thomason / 669.f.6[88]|Wing (CD-ROM, 1996) / V463</t>
  </si>
  <si>
    <t>https://search.proquest.com/eebo/docview/2264209882</t>
  </si>
  <si>
    <t>99884023</t>
  </si>
  <si>
    <t>Printed for John Jones.</t>
  </si>
  <si>
    <t>Early English books tract supplement interim guide / 190.g.13[278]|Steele / I, 3237|Thomason / 669.f.25[69]|Wing (CD-ROM, 1996) / C3134</t>
  </si>
  <si>
    <t>https://search.proquest.com/eebo/docview/2248518253</t>
  </si>
  <si>
    <t>99884024</t>
  </si>
  <si>
    <t>By the King. A proclamation against fighting of duells.</t>
  </si>
  <si>
    <t>Early English books tract supplement interim guide / 1851.c.8[54]|Early English books tract supplement interim guide / 1851.c.8[55]|Early English books tract supplement interim guide / 1851.c.8[56]|Steele / I, 3246|Thomason / 669.f.25[71]|Wing (CD-ROM, 1996) / C3215</t>
  </si>
  <si>
    <t>https://search.proquest.com/eebo/docview/2248521364</t>
  </si>
  <si>
    <t>99884024_189790</t>
  </si>
  <si>
    <t>https://search.proquest.com/eebo/docview/2264209392</t>
  </si>
  <si>
    <t>99884024_189791</t>
  </si>
  <si>
    <t>https://search.proquest.com/eebo/docview/2264210057</t>
  </si>
  <si>
    <t>99884025</t>
  </si>
  <si>
    <t>By the King. A proclamation for restoring and discovering his Majesties goods.</t>
  </si>
  <si>
    <t>Early English books tract supplement interim guide / 1851.c.8[57]|Early English books tract supplement interim guide / 1851.c.8[58]|Early English books tract supplement interim guide / 21.h.1[124]|Early English books tract supplement interim guide / C.21.f.1[20x]|Steele / I, 3248|Thomason / 669.f.25[72]|Wing (CD-ROM, 1996) / C3418</t>
  </si>
  <si>
    <t>https://search.proquest.com/eebo/docview/2248520158</t>
  </si>
  <si>
    <t>99884025_189792</t>
  </si>
  <si>
    <t>https://search.proquest.com/eebo/docview/2264208374</t>
  </si>
  <si>
    <t>99884025_189793</t>
  </si>
  <si>
    <t>https://search.proquest.com/eebo/docview/2264208912</t>
  </si>
  <si>
    <t>99884025_192398</t>
  </si>
  <si>
    <t>https://search.proquest.com/eebo/docview/2248521342</t>
  </si>
  <si>
    <t>99884026</t>
  </si>
  <si>
    <t>To the Right Honourable the Lords and Commons in the high court of Parliament now assembled. The humble petition of the well affected prentices and yong-men of the City of London and suburbs..</t>
  </si>
  <si>
    <t>Early English books tract supplement interim guide / 190.g.12[75]|Steele / I, 2340|Thomason / 669.f.6[100]|Wing (CD-ROM, 1996) / T1695</t>
  </si>
  <si>
    <t>https://search.proquest.com/eebo/docview/2240898517</t>
  </si>
  <si>
    <t>99884027</t>
  </si>
  <si>
    <t>Early English books tract supplement interim guide / 1851.c.8[52]|Early English books tract supplement interim guide / 21.h.1[121]|Steele / I, 3242|Thomason / 669.f.25[73]|Wing (CD-ROM, 1996) / C3385</t>
  </si>
  <si>
    <t>https://search.proquest.com/eebo/docview/2248518273</t>
  </si>
  <si>
    <t>99884027_189787</t>
  </si>
  <si>
    <t>https://search.proquest.com/eebo/docview/2248519089</t>
  </si>
  <si>
    <t>99884028</t>
  </si>
  <si>
    <t>To the Honourable House of Commons in this present Parliament assembled. The humble petition of the Company of Stationers of the City of London.</t>
  </si>
  <si>
    <t>Early English books tract supplement interim guide / Harl. 5936[3]|Steele / I, 2360|Wing (2nd ed.) / T1413</t>
  </si>
  <si>
    <t>https://search.proquest.com/eebo/docview/2248518219</t>
  </si>
  <si>
    <t>99884029</t>
  </si>
  <si>
    <t>By the King. A proclamation for the apprehension of Edmund Ludlow esquire, commonly called, Colonel Ludlow.</t>
  </si>
  <si>
    <t>Early English books tract supplement interim guide / 1851.c.8[59]|Early English books tract supplement interim guide / 1851.c.8[60]|Early English books tract supplement interim guide / 21.h.1[125]|Early English books tract supplement interim guide / C.21.f.1[20y]|Steele / I, 3251|Thomason / 669.f.25[77]|Wing (CD-ROM, 1996) / C3447</t>
  </si>
  <si>
    <t>https://search.proquest.com/eebo/docview/2248522369</t>
  </si>
  <si>
    <t>99884029_189794</t>
  </si>
  <si>
    <t>https://search.proquest.com/eebo/docview/2248521313</t>
  </si>
  <si>
    <t>99884029_189795</t>
  </si>
  <si>
    <t>https://search.proquest.com/eebo/docview/2248518274</t>
  </si>
  <si>
    <t>99884029_192399</t>
  </si>
  <si>
    <t>https://search.proquest.com/eebo/docview/2264209672</t>
  </si>
  <si>
    <t>99884030</t>
  </si>
  <si>
    <t>Printed by Robert Austin, and Andrew Coe.</t>
  </si>
  <si>
    <t>Early English books tract supplement interim guide / C.20.f.3[14]|Thomason / 669.f.6[115]|Wing (CD-ROM, 1996) / E487</t>
  </si>
  <si>
    <t>https://search.proquest.com/eebo/docview/2240882288</t>
  </si>
  <si>
    <t>99884031</t>
  </si>
  <si>
    <t>His Majesties most gracious message: sent to both Houses of Parliament, by Captain Henry Heron, the thirteenth of this month of April, MDCXLIII..</t>
  </si>
  <si>
    <t>Printed by Leonard Lichfield, printer to the Vniversity,</t>
  </si>
  <si>
    <t>Early English books tract supplement interim guide / 190.g.13[60]|Early English books tract supplement interim guide / Lutt.III[63]|Madan / II, 1320|Steele / I, 2408|Thomason / 669.f.7[8]|Wing (CD-ROM, 1996) / C2513</t>
  </si>
  <si>
    <t>https://search.proquest.com/eebo/docview/2264209459</t>
  </si>
  <si>
    <t>99884031_193862</t>
  </si>
  <si>
    <t>https://search.proquest.com/eebo/docview/2264208640</t>
  </si>
  <si>
    <t>99884032</t>
  </si>
  <si>
    <t>Printed by Leonard Lychfield, Printer to the Vnivers[ity</t>
  </si>
  <si>
    <t>Early English books tract supplement interim guide / 190.g.13[53]|Madan / II, 1324|Steele / I, 2410|Thomason / 669.f.7[9]|Wing (CD-ROM, 1996) / C2341</t>
  </si>
  <si>
    <t>https://search.proquest.com/eebo/docview/2240899795</t>
  </si>
  <si>
    <t>99884033</t>
  </si>
  <si>
    <t>A second remonstrance or, Declaration of the Lords and Commons assembled in Parliament, concerning the Commission of Array, occasioned by a booke lately published, intituled His Majesties answer to the declaration of both Houses of Parliament concerning the said commission. Wherein their said former declaration is fully vindicated; the maine arguments to uphold the said Commission of Array are refuted, and the same commission proved to be against the fundamentall lawes and statutes of this kingdome, the Petition of Right, the liberty, and property of the subject, and contrary to former presidents in Parliament. Die Lunæ, January 16. Ordered by the Lords and Commons assembled in Parliament, that this declaration be forthwith printed and published. I. Brown Cler. Parliamentorum.</t>
  </si>
  <si>
    <t>Early English books tract supplement interim guide / Harl. 5921[300]|Wing (CD-ROM, 1996) / E2287</t>
  </si>
  <si>
    <t>https://search.proquest.com/eebo/docview/2240896643</t>
  </si>
  <si>
    <t>99884034</t>
  </si>
  <si>
    <t>A tract against the high rate of usury presented to the High Court of Parliament, anno Domini 1623. In which the use for money was brought down from ten to eight in the hundred. / By Sir Thomas Culpeper, Sen. Knight.</t>
  </si>
  <si>
    <t>Printed by T. Leach, for Christopher Wilkinson, at the Black-Boy over against St. Dunstans Church in Fleetstreet</t>
  </si>
  <si>
    <t>Early English books tract supplement interim guide / Harl. 5919[314]|Wing (2nd ed., 1994) / C7553</t>
  </si>
  <si>
    <t>https://search.proquest.com/eebo/docview/2240887008</t>
  </si>
  <si>
    <t>99884035</t>
  </si>
  <si>
    <t>The agreement of the House of Lords, during this session, with the concurrence of the House of Commons, to this present eleventh of February, in the great affair of these nations.</t>
  </si>
  <si>
    <t>Early English books tract supplement interim guide / 816.m.3[85]</t>
  </si>
  <si>
    <t>https://search.proquest.com/eebo/docview/2264208963</t>
  </si>
  <si>
    <t>99884036</t>
  </si>
  <si>
    <t>Die Martis, 9 Aprilis, 1650. Resolved by the Parliament, that the arms of the late King be taken down in all ships of and belonging to the Commonwealth; ...</t>
  </si>
  <si>
    <t>Early English books tract supplement interim guide / 1851.c.11[42]|Steele / 2894|Wing (CD-ROM, 1996) / E2257A</t>
  </si>
  <si>
    <t>https://search.proquest.com/eebo/docview/2240900056</t>
  </si>
  <si>
    <t>99884037</t>
  </si>
  <si>
    <t>Dr Wild's humble thanks for His Majesties gracious declaration for liberty of conscience, March 15. 1672.</t>
  </si>
  <si>
    <t>Early English books tract supplement interim guide / C.20.f.2[81]|Early English books tract supplement interim guide / C.20.f.4[241]|Wing (CD-ROM, 1996) / W2129A</t>
  </si>
  <si>
    <t>https://search.proquest.com/eebo/docview/2264209347</t>
  </si>
  <si>
    <t>99884037_182910</t>
  </si>
  <si>
    <t>https://search.proquest.com/eebo/docview/2264208909</t>
  </si>
  <si>
    <t>99884038</t>
  </si>
  <si>
    <t>A lady's religion. In a letter to the Honourable my Lady Howard. / By a divine of the Church of England. With a prefatory epistle to the same lady, by a lay-gentleman.</t>
  </si>
  <si>
    <t>Printed for Tho. Warren for Richard Baldwin, at the Oxford-Arms in Warwick-lane</t>
  </si>
  <si>
    <t>Early English books tract supplement interim guide / Harl.5986[151]|Wing (CD-ROM, 1996) / L159</t>
  </si>
  <si>
    <t>https://search.proquest.com/eebo/docview/2248519054</t>
  </si>
  <si>
    <t>99884039</t>
  </si>
  <si>
    <t>Die Veneris, 15 Novembr. 1650. Resolved by the Parliament, that all sums of money payable for respites of homage, fines for alienation without license, and all arrears thereof, ... be discharged, ...</t>
  </si>
  <si>
    <t>Early English books tract supplement interim guide / 816.m.1[83]|Steele / 2916|Wing (CD-ROM, 1996) / E2256</t>
  </si>
  <si>
    <t>https://search.proquest.com/eebo/docview/2264209518</t>
  </si>
  <si>
    <t>99884040</t>
  </si>
  <si>
    <t>Early English books tract supplement interim guide / 1851.c.11[46]|Steele / 2927</t>
  </si>
  <si>
    <t>https://search.proquest.com/eebo/docview/2240889013</t>
  </si>
  <si>
    <t>99884041</t>
  </si>
  <si>
    <t>To the Right Honourable, the Lords and Commons in Parliament assembled, the humble petition of the gentry, ministers, free-holders, and other substantiall inhabitants of the county of York..</t>
  </si>
  <si>
    <t>Early English books tract supplement interim guide / 105.f.17[11]|Early English books tract supplement interim guide / 190.g.12[113]|Steele / I, 2166|Wing (CD-ROM, 1996) / T1684</t>
  </si>
  <si>
    <t>https://search.proquest.com/eebo/docview/2264210007</t>
  </si>
  <si>
    <t>99884041_201679</t>
  </si>
  <si>
    <t>https://search.proquest.com/eebo/docview/2264208600</t>
  </si>
  <si>
    <t>99884042</t>
  </si>
  <si>
    <t>A true and perfect relation of the particular passages at York, on Friday the third of Iune, 1642.</t>
  </si>
  <si>
    <t>Early English books tract supplement interim guide / C.112.h.4[44]|Wing (CD-ROM, 1996) / T2564</t>
  </si>
  <si>
    <t>https://search.proquest.com/eebo/docview/2264208965</t>
  </si>
  <si>
    <t>99884043</t>
  </si>
  <si>
    <t>Catalogus librorum bibliothecæ reverend. &amp; eruditi viri D. Samuelis Brooke, aulæ Catharinæ quondam socius. Quorum auctio habenda est Londini, ad insigne Pelicani in vico vulgo dicto Little-Britain vicessimo primo Martii 1680/81. Per Gulielmum Cooper bibliopolam..</t>
  </si>
  <si>
    <t>The catalogues are ready to be distributed gratis at the Pelican in Little-Britain, London.</t>
  </si>
  <si>
    <t>Early English books tract supplement interim guide / S.C.922[1]|Wing (CD-ROM, 1996) / B4916</t>
  </si>
  <si>
    <t>https://search.proquest.com/eebo/docview/2264208644</t>
  </si>
  <si>
    <t>99884044</t>
  </si>
  <si>
    <t>The freeholders choice: or, A letter of advice concerning elections.</t>
  </si>
  <si>
    <t>Early English books tract supplement interim guide / T.100*[32]|Wing (CD-ROM, 1996) / F2114</t>
  </si>
  <si>
    <t>https://search.proquest.com/eebo/docview/2240890896</t>
  </si>
  <si>
    <t>99884045</t>
  </si>
  <si>
    <t>Die Lunae 6 Junii, 1642. The copy of a letter sent from Sir Jo: Bourchier, to Sir Thomas Barrington Knight and baronet, from York..</t>
  </si>
  <si>
    <t>Early English books tract supplement interim guide / 190.g.13[364]|Early English books tract supplement interim guide / C.112.h.4[45]|Steele / I, 2170|Wing (CD-ROM, 1996) / B3838</t>
  </si>
  <si>
    <t>https://search.proquest.com/eebo/docview/2264208941</t>
  </si>
  <si>
    <t>99884045_194168</t>
  </si>
  <si>
    <t>https://search.proquest.com/eebo/docview/2264208339</t>
  </si>
  <si>
    <t>99884046</t>
  </si>
  <si>
    <t>A circular letter to the clergy of Essex, to stir them up to double-diligence for the choice of Members of their party for the ensuing Parliament. With some queries offered to the consideration of the honest free-holders.</t>
  </si>
  <si>
    <t>Wing (CD-ROM, 1996) / L21A</t>
  </si>
  <si>
    <t>https://search.proquest.com/eebo/docview/2240890898</t>
  </si>
  <si>
    <t>99884047</t>
  </si>
  <si>
    <t>Bibliotheca Anglicana: or, A collection of choice English books, all in folio, curiously bound, gilt, and lettered on the back, consisting of various subjects, but chiefly history; will be exposed to sale, by way of auction, on Wednesday next, being the fifth of May, 1686. at Jonathan's Coffee-house in Exchange-alley, in Cornhil, London. Where catalogues are to be distributed gratis; and at Christopher Hussey's shop, at the Flower-de-luce in Little-Britain. The auction will begin by nine in the morning, and two in the afternoon precisely. Conditions of sale. I. That he who bids most is the buyer; ... IV. That all gentlemen buyers be pleased to give in their names, and place of abode, to the end that every person may have justice done him in the buying, and also in the delivery of the books. The books will be exposed to view two days before the sale, from nine in the morning to twelve, and from two to six in the afternoon..</t>
  </si>
  <si>
    <t>Early English books tract supplement interim guide / 821.i.6[2]|Wing (CD-ROM, 1996) / B2819</t>
  </si>
  <si>
    <t>https://search.proquest.com/eebo/docview/2264208937</t>
  </si>
  <si>
    <t>99884048</t>
  </si>
  <si>
    <t>A discourse of money. Being an essay on that subject, historically and politically handled. With reflections on the present evil state of the coin of this kingdom; and proposals of a method for the remedy. In a letter to a nobleman, &amp;c.</t>
  </si>
  <si>
    <t>Printed for Sam. Briscoe, at the corner of Charles-Street, in Russel-Street, Covent-Garden</t>
  </si>
  <si>
    <t>Early English books tract supplement interim guide / Harl. 5919[359]|Wing (CD-ROM, 1996) / D1600A</t>
  </si>
  <si>
    <t>https://search.proquest.com/eebo/docview/2248519102</t>
  </si>
  <si>
    <t>99884049</t>
  </si>
  <si>
    <t>William Penn, the pretended Quaker, discovered to hold a correspondence with the Jesuite's at Rome. To which is added, A winding-sheet for Ann Dockwra: / By Francis Bugg.</t>
  </si>
  <si>
    <t>Printed for J. Gwillim, against Crosby-Square, in Bishops-Gate-Street</t>
  </si>
  <si>
    <t>Early English books tract supplement interim guide / 224.b.5[8]|Wing (2nd ed., 1994) / B5399A</t>
  </si>
  <si>
    <t>https://search.proquest.com/eebo/docview/2248519103</t>
  </si>
  <si>
    <t>99884050</t>
  </si>
  <si>
    <t>One thing is needful: or, Serious meditations upon the four last things, death, judgment, [double brackets] heaven, and hell. Unto which is added, Ebal and Gerizzim, or, the blessing, and the curse: with prison meditations. ... / By John Bunyan. Author of the Pilgrims Progress.</t>
  </si>
  <si>
    <t>Early English books tract supplement interim guide / C.58.a.25[3]|Wing (CD-ROM, 1996) / B5556</t>
  </si>
  <si>
    <t>https://search.proquest.com/eebo/docview/2240887084</t>
  </si>
  <si>
    <t>99884051</t>
  </si>
  <si>
    <t>By authority of the Parliament of the Commonwealth of England, these are to command and require William Lord Craven, to make his personal appearance before the Parliament ...</t>
  </si>
  <si>
    <t>Printed by Iohn Field, printer to the Parliament of England.</t>
  </si>
  <si>
    <t>Early English books tract supplement interim guide / 816.m.1[84]|Steele / 2935|Wing (CD-ROM, 1996) / E1264</t>
  </si>
  <si>
    <t>https://search.proquest.com/eebo/docview/2248520197</t>
  </si>
  <si>
    <t>99884052</t>
  </si>
  <si>
    <t>An account of their Royal Highnesses the Duke and Dutchess of York, their arrival and reception in Scotland, the 26. of Octob. 1680. In a letter from a gentleman of their Highnesses retinue, to a friend in London..</t>
  </si>
  <si>
    <t>Early English books tract supplement interim guide / Ashm.1679[47]|Wing (CD-ROM, 1996) / A424C</t>
  </si>
  <si>
    <t>https://search.proquest.com/eebo/docview/2240890891</t>
  </si>
  <si>
    <t>99884053</t>
  </si>
  <si>
    <t>Thursday, the 24th of Julii, 1651. Resolved by the Parliament, that all primers formerly used in the time of kingship in this nation, be suppressed, ...</t>
  </si>
  <si>
    <t>Early English books tract supplement interim guide / 1851.c.11[48]|Steele / 2937|Wing (CD-ROM, 1996) / E2255</t>
  </si>
  <si>
    <t>https://search.proquest.com/eebo/docview/2248518322</t>
  </si>
  <si>
    <t>99884054</t>
  </si>
  <si>
    <t>A declaration from the people called Quakers, to the present distracted nation of England. With mourning and lamentation over it, because of its breaches, and the cause thereof laid down, with advice and councel how peace, union, and happiness may be restored, and all the present troubles removed.</t>
  </si>
  <si>
    <t>Early English books tract supplement interim guide / 4152.f.18[2]|Smith, J.  Catalogue of Friends' books / I, p. 360|Wing (CD-ROM, 1996) / B5990</t>
  </si>
  <si>
    <t>https://search.proquest.com/eebo/docview/2240890829</t>
  </si>
  <si>
    <t>99884055</t>
  </si>
  <si>
    <t>The state-reformer inquired into, in a sermon before the honourable judges at Ailesbury assises in Bucks, March 3. 1683/4 / By Francis Carswell, D.D. chaplain in ordinary to his Majesty.</t>
  </si>
  <si>
    <t>Printed by J. Macock for Awnsham Churchil, at the Black-Swan near Amen-Corner</t>
  </si>
  <si>
    <t>Wing (CD-ROM, 1996) / C651</t>
  </si>
  <si>
    <t>Religious|Jurisprudence|Bibles</t>
  </si>
  <si>
    <t>https://search.proquest.com/eebo/docview/2264209981</t>
  </si>
  <si>
    <t>99884056</t>
  </si>
  <si>
    <t>A case, relating to the making navigable the River Dee in the counties of Chester and Flint.</t>
  </si>
  <si>
    <t>Early English books tract supplement interim guide / 806.k.15[22]|Wing (CD-ROM, 1996) / C1202</t>
  </si>
  <si>
    <t>https://search.proquest.com/eebo/docview/2264210199</t>
  </si>
  <si>
    <t>99884057</t>
  </si>
  <si>
    <t>By the King. A proclamation to prorogue the assembly of the Lords and Commons of Parliament at Oxford, untill the ninth day of November next.</t>
  </si>
  <si>
    <t>Early English books tract supplement interim guide / 21.h.1[85]|Madan / II, 1681|Steele / I, 2586|Wing (CD-ROM, 1996) / C2706</t>
  </si>
  <si>
    <t>https://search.proquest.com/eebo/docview/2240887010</t>
  </si>
  <si>
    <t>99884058</t>
  </si>
  <si>
    <t>By the King. A proclamation for banishing all popish priests and Jesuites, and putting the laws in speedy and due execution against popish recusants.</t>
  </si>
  <si>
    <t>Early English books tract supplement interim guide / 1851.c.8[206]|Early English books tract supplement interim guide / 1851.c.8[207]|Early English books tract supplement interim guide / 21.h.2[34]|Early English books tract supplement interim guide / C.21.f.1[39c]|Steele / I, 3479|Wing (CD-ROM, 1996) / C3317</t>
  </si>
  <si>
    <t>https://search.proquest.com/eebo/docview/2248521358</t>
  </si>
  <si>
    <t>99884058_189941</t>
  </si>
  <si>
    <t>https://search.proquest.com/eebo/docview/2248519134</t>
  </si>
  <si>
    <t>99884058_191223</t>
  </si>
  <si>
    <t>https://search.proquest.com/eebo/docview/2248520348</t>
  </si>
  <si>
    <t>99884058_192513</t>
  </si>
  <si>
    <t>https://search.proquest.com/eebo/docview/2248520168</t>
  </si>
  <si>
    <t>99884059</t>
  </si>
  <si>
    <t>Early English books tract supplement interim guide / 1851.c.9[138]|Steele / I, 3646|Wing (CD-ROM, 1996) / C3372</t>
  </si>
  <si>
    <t>https://search.proquest.com/eebo/docview/2240885437</t>
  </si>
  <si>
    <t>99884060</t>
  </si>
  <si>
    <t>Early English books tract supplement interim guide / 1851.c.9[22]|Early English books tract supplement interim guide / 1851.c.9[23]|Early English books tract supplement interim guide / 21.h.2[49]|Steele / I, 3503|Wing (CD-ROM, 1996) / C3595</t>
  </si>
  <si>
    <t>https://search.proquest.com/eebo/docview/2264208551</t>
  </si>
  <si>
    <t>99884060_189967</t>
  </si>
  <si>
    <t>https://search.proquest.com/eebo/docview/2248522334</t>
  </si>
  <si>
    <t>99884060_191238</t>
  </si>
  <si>
    <t>https://search.proquest.com/eebo/docview/2264208659</t>
  </si>
  <si>
    <t>99884061</t>
  </si>
  <si>
    <t>Early English books tract supplement interim guide / 1851.c.9[199]|Early English books tract supplement interim guide / 21.h.2[207]|Steele / I, 3757|Wing (CD-ROM, 1996) / C3209A</t>
  </si>
  <si>
    <t>https://search.proquest.com/eebo/docview/2264210247</t>
  </si>
  <si>
    <t>99884061_191397</t>
  </si>
  <si>
    <t>https://search.proquest.com/eebo/docview/2264208341</t>
  </si>
  <si>
    <t>99884062</t>
  </si>
  <si>
    <t>By the King and Queen, a proclamation for prohibiting the importation, or retailing of any commodities of the growth or manufacture of France.</t>
  </si>
  <si>
    <t>Early English books tract supplement interim guide / 21.h.3[73]|Steele / I, 4009|Wing (CD-ROM, 1996) / W2598</t>
  </si>
  <si>
    <t>https://search.proquest.com/eebo/docview/2264208351</t>
  </si>
  <si>
    <t>99884063</t>
  </si>
  <si>
    <t>The conclusion of Lieuten: Generall Cromwells letter, to the House of Commons, concerning the taking of Bristoll: which was contained in the originall (signed by himself) but omitted in the printed copy, which is authorized by the House of Commons, (though there was a whole page left blanke in that sheete): whereby the world may know, how both truth it selfe, and that worthy gentleman are wronged (as well as other men,) either by the printer or some others.</t>
  </si>
  <si>
    <t>Early English books tract supplement interim guide / 3850[25*]|Wing (CD-ROM, 1996) / C7050</t>
  </si>
  <si>
    <t>https://search.proquest.com/eebo/docview/2248521341</t>
  </si>
  <si>
    <t>99884064</t>
  </si>
  <si>
    <t>The Emperor's letter to James II. late King of England, &amp;c. dated the ninth of April, 1689. In answer to a letter he receiv'd from him, dated the 6th of February, 1688[/]9. With allowance.</t>
  </si>
  <si>
    <t>Early English books tract supplement interim guide / 816.m.3[63]|Wing (CD-ROM, 1996) / L1110</t>
  </si>
  <si>
    <t>https://search.proquest.com/eebo/docview/2240890482</t>
  </si>
  <si>
    <t>99884065</t>
  </si>
  <si>
    <t>A farther account of the victory obtained by Their Majesties and the Dutch fleet over the French. Published by authority.</t>
  </si>
  <si>
    <t>Early English books tract supplement interim guide / 816.m.23[96]|Wing (CD-ROM, 1996) / F527A</t>
  </si>
  <si>
    <t>https://search.proquest.com/eebo/docview/2264209431</t>
  </si>
  <si>
    <t>99884066</t>
  </si>
  <si>
    <t>An Act for continuing two former Acts touching elections in the city of London.</t>
  </si>
  <si>
    <t>Early English books tract supplement interim guide / 816.m.9[45]|Steele / I, 2960|Wing (CD-ROM, 1996) / E1028</t>
  </si>
  <si>
    <t>https://search.proquest.com/eebo/docview/2248518278</t>
  </si>
  <si>
    <t>99884067</t>
  </si>
  <si>
    <t>Upon the stately structure of Bow-Church and steeple, burnt, an. 1666. rebuilt, 1679. Or A second poem upon nothing!</t>
  </si>
  <si>
    <t>Anon.|Rochester, John Wilmot, Earl of, 1657-1680</t>
  </si>
  <si>
    <t>Early English books tract supplement interim guide / 1872.a.1.[21]|Wing (CD-ROM, 1996) / R1761A</t>
  </si>
  <si>
    <t>https://search.proquest.com/eebo/docview/2264208665</t>
  </si>
  <si>
    <t>99884068</t>
  </si>
  <si>
    <t>Proposals humbly offered to the high and mighty Prince William, Henrick, of Orange and Nassau. / by T. Oates, D.D..</t>
  </si>
  <si>
    <t>Oates, Titus, 1649-1705.|William III, King of England, 1650-1702.</t>
  </si>
  <si>
    <t>Early English books tract supplement interim guide / C.122.i.5[28]|Wing (CD-ROM, 1996) / O50</t>
  </si>
  <si>
    <t>https://search.proquest.com/eebo/docview/2240889020</t>
  </si>
  <si>
    <t>99884069</t>
  </si>
  <si>
    <t>The cloath-worker caught in a trap: or, A fool and his mony soon parted. Being a true relation of a cloath worker, dweelling [sic] in Thames-street who was wished by an old woman to a maid near Pauls church-yard, perswading him she had money at use, being a meer plot of the maiden and she to cheat him of his money, knowing him to be none of the wisest, cheated him of forty pound. If you will know them give good ear, the merriest jest that e'er you did hear. The tune is, How now jocky whither away. Or the tyrant.</t>
  </si>
  <si>
    <t>Printed for W. Thackeray. T. Passenger, and W. Whitwood</t>
  </si>
  <si>
    <t>Early English books tract supplement interim guide / C.20.f.8[62]|Wing (CD-ROM, 1996) / C4732</t>
  </si>
  <si>
    <t>https://search.proquest.com/eebo/docview/2240889045</t>
  </si>
  <si>
    <t>99884070</t>
  </si>
  <si>
    <t>A full and true account of the discovery of the late treasonable plot in Scotland, as also of the original bond of association, that several disaffected persons have entred into, and signed, against the government; and of the seizing of several persons in the house of the Lord Olyphant, where the said association was found. Licens'd March 7. 1690.</t>
  </si>
  <si>
    <t>Printed for Rich. Baldwin.</t>
  </si>
  <si>
    <t>Early English books tract supplement interim guide / C.121.g.6.[13]|Wing (CD-ROM, 1996) / F2303A</t>
  </si>
  <si>
    <t>https://search.proquest.com/eebo/docview/2240898522</t>
  </si>
  <si>
    <t>99884071</t>
  </si>
  <si>
    <t>A copy of Admiral Russel's letter, to the Earl of Nottingham. Published by authority.</t>
  </si>
  <si>
    <t>Early English books tract supplement interim guide / 816.m.3[103]|Wing (2nd ed.) / O417</t>
  </si>
  <si>
    <t>https://search.proquest.com/eebo/docview/2240896374</t>
  </si>
  <si>
    <t>99884072</t>
  </si>
  <si>
    <t>Whig and Tories interrogatories answered: in defence of the Kings loyal subjects.</t>
  </si>
  <si>
    <t>Early English books tract supplement interim guide / C.121.g.9[66]|Wing (CD-ROM, 1996) / W1645</t>
  </si>
  <si>
    <t>https://search.proquest.com/eebo/docview/2240885004</t>
  </si>
  <si>
    <t>99884073</t>
  </si>
  <si>
    <t>A dialogue between a Quaker and his neighbour in Hertford, about the murder of Mrs. Sarah Stout.</t>
  </si>
  <si>
    <t>Printed for the author, and sold by the book-sellers of London and Westminster</t>
  </si>
  <si>
    <t>Early English books tract supplement interim guide / 515.l.2[171]|Early English books tract supplement interim guide / 816.m.24[68]|Wing (CD-ROM, 1996) / D1299</t>
  </si>
  <si>
    <t>https://search.proquest.com/eebo/docview/2248520185</t>
  </si>
  <si>
    <t>99884073_189665</t>
  </si>
  <si>
    <t>https://search.proquest.com/eebo/docview/2248520182</t>
  </si>
  <si>
    <t>99884074</t>
  </si>
  <si>
    <t>By the King. A proclamation forbidding foreign trade and commerce.</t>
  </si>
  <si>
    <t>Early English books tract supplement interim guide / 1851.c.8[186]|Early English books tract supplement interim guide / 1851.c.8[187]|Early English books tract supplement interim guide / 21.h.2[6]|Early English books tract supplement interim guide / C.21.f.1[33a]|Steele / I, 3409|Wing (CD-ROM, 1996) / C3518</t>
  </si>
  <si>
    <t>https://search.proquest.com/eebo/docview/2248521343</t>
  </si>
  <si>
    <t>99884074_189921</t>
  </si>
  <si>
    <t>https://search.proquest.com/eebo/docview/2264209899</t>
  </si>
  <si>
    <t>99884074_191196</t>
  </si>
  <si>
    <t>https://search.proquest.com/eebo/docview/2264209609</t>
  </si>
  <si>
    <t>99884074_192493</t>
  </si>
  <si>
    <t>https://search.proquest.com/eebo/docview/2248519171</t>
  </si>
  <si>
    <t>99884075</t>
  </si>
  <si>
    <t>Early English books tract supplement interim guide / 1851.c.9[1]|Early English books tract supplement interim guide / 1851.c.9[2]|Early English books tract supplement interim guide / 21.h.2[38]|Steele, I / 3485|Wing (CD-ROM, 1996) / C3361</t>
  </si>
  <si>
    <t>https://search.proquest.com/eebo/docview/2248522345</t>
  </si>
  <si>
    <t>99884075_189946</t>
  </si>
  <si>
    <t>https://search.proquest.com/eebo/docview/2248519141</t>
  </si>
  <si>
    <t>99884075_191227</t>
  </si>
  <si>
    <t>https://search.proquest.com/eebo/docview/2248522342</t>
  </si>
  <si>
    <t>99884077</t>
  </si>
  <si>
    <t>By the King. A proclamation for recalling and prohibiting sea-men from the service of foreign princes and states, and that no prizes taken from the Dutch by vertue of Portugal commissions, be brought into his Majesties ports.</t>
  </si>
  <si>
    <t>Early English books tract supplement interim guide / 1851.c.8[153]|Early English books tract supplement interim guide / 1851.c.8[154]|Early English books tract supplement interim guide / 21.h.1[175]|Early English books tract supplement interim guide / C.21.f.1[24v]|Steele / I, 3361|Wing (CD-ROM, 1996) / C3403</t>
  </si>
  <si>
    <t>https://search.proquest.com/eebo/docview/2248522390</t>
  </si>
  <si>
    <t>99884077_189887</t>
  </si>
  <si>
    <t>https://search.proquest.com/eebo/docview/2264208330</t>
  </si>
  <si>
    <t>99884077_189888</t>
  </si>
  <si>
    <t>https://search.proquest.com/eebo/docview/2264210013</t>
  </si>
  <si>
    <t>99884077_192456</t>
  </si>
  <si>
    <t>https://search.proquest.com/eebo/docview/2264208326</t>
  </si>
  <si>
    <t>99884078</t>
  </si>
  <si>
    <t>By the King. A proclamation for recalling and prohibiting sea-men from the services of forreign princes and states.</t>
  </si>
  <si>
    <t>Early English books tract supplement interim guide / 1851.c.8[182]|Early English books tract supplement interim guide / 1851.c.8[183]|Early English books tract supplement interim guide / 21.h.2[1]|Early English books tract supplement interim guide / C.21.f.1[30o]|Steele / I, 3398|Wing (CD-ROM, 1996) / C3404</t>
  </si>
  <si>
    <t>https://search.proquest.com/eebo/docview/2248521255</t>
  </si>
  <si>
    <t>99884078_189917</t>
  </si>
  <si>
    <t>https://search.proquest.com/eebo/docview/2264208368</t>
  </si>
  <si>
    <t>99884078_191191</t>
  </si>
  <si>
    <t>https://search.proquest.com/eebo/docview/2248521332</t>
  </si>
  <si>
    <t>99884078_192486</t>
  </si>
  <si>
    <t>https://search.proquest.com/eebo/docview/2264209009</t>
  </si>
  <si>
    <t>99884079</t>
  </si>
  <si>
    <t>By the King. A proclamation requiring all officers or souldiers that served in the armies of any the late usurped powers, and have been disbanded, cashiered or turned out, to depart the cities of London and Westminster before the last day of this instant March.</t>
  </si>
  <si>
    <t>Early English books tract supplement interim guide / 1851.c.8[181]|Early English books tract supplement interim guide / 21.h.1[196]|Early English books tract supplement interim guide / C.21.f.1[30n]|Early English books tract supplement interim guide / C.21.f.1[34c]|Steele / I, C3397|Wing (CD-ROM, 1996) / C3560</t>
  </si>
  <si>
    <t>https://search.proquest.com/eebo/docview/2248522363</t>
  </si>
  <si>
    <t>99884079_189915</t>
  </si>
  <si>
    <t>https://search.proquest.com/eebo/docview/2264208590</t>
  </si>
  <si>
    <t>99884079_192485</t>
  </si>
  <si>
    <t>https://search.proquest.com/eebo/docview/2264209643</t>
  </si>
  <si>
    <t>99884079_192498</t>
  </si>
  <si>
    <t>https://search.proquest.com/eebo/docview/2264208678</t>
  </si>
  <si>
    <t>99884080</t>
  </si>
  <si>
    <t>The presentment of the grand-jury, at Justice-Hall, in the Old-Bayly, on the 16th of January, 1683. We the jurors, sworn to inquire for our Sovereign Lord the King, of all offences committed in the City of London ...</t>
  </si>
  <si>
    <t>Anon.|London (England). Grand Jury.</t>
  </si>
  <si>
    <t>Printed by George Croom, at the Blew Ball in Thames-street, over against Baynard's Castle</t>
  </si>
  <si>
    <t>Early English books tract supplement interim guide / 105.e.59.[3]|Wing (CD-Rom, 1996) / P3280A</t>
  </si>
  <si>
    <t>https://search.proquest.com/eebo/docview/2264208611</t>
  </si>
  <si>
    <t>99884081</t>
  </si>
  <si>
    <t>The opinions of the Barons of the Exchecquer. And directions to all justices of the peace, and constables, &amp;c. for the legally convicting of all persons, that are taken in conventicles, and unlawful meetings. Given at the Court of Exchecquer, upon Justice Balch's case. Published by special authority.</t>
  </si>
  <si>
    <t>Printed for R.H. and are to be sold by Walter Davies, in Amen-Corner, near Pater-Noster-Row</t>
  </si>
  <si>
    <t>Early English books tract supplement interim guide / 515.l.2[58]|Wing (CD-ROM, 1996) / O358</t>
  </si>
  <si>
    <t>https://search.proquest.com/eebo/docview/2264209488</t>
  </si>
  <si>
    <t>99884082</t>
  </si>
  <si>
    <t>By the King. A proclamation for restoring goods imbezzell'd during the late fire and since.</t>
  </si>
  <si>
    <t>Early English books tract supplement interim guide / 1851.c.8[202]|Early English books tract supplement interim guide / 21.h.2[32]|Steele / I, 3475|Wing (CD-ROM, 1996) / C3419</t>
  </si>
  <si>
    <t>https://search.proquest.com/eebo/docview/2264210035</t>
  </si>
  <si>
    <t>99884082_191221</t>
  </si>
  <si>
    <t>https://search.proquest.com/eebo/docview/2264209917</t>
  </si>
  <si>
    <t>99884083</t>
  </si>
  <si>
    <t>A subsidie granted to the king, of tonnage, poundage, and other sums of money payable upon merchandize, exported, and imported. According to a book of rates, agreed upon by the honourable House of Commons and hereunto annexed.</t>
  </si>
  <si>
    <t>Printed for L. Blaiklock, and T. Hewer, and are to be sold neere Temple Barre in Fleet-street</t>
  </si>
  <si>
    <t>Early English books tract supplement interim guide / Harl. 5919[333]|Wing (CD-ROM, 1996) / E2313</t>
  </si>
  <si>
    <t>https://search.proquest.com/eebo/docview/2240894881</t>
  </si>
  <si>
    <t>99884084</t>
  </si>
  <si>
    <t>The heart opened by Christ, or, The conditions of a troubled soul that could find no true rest, peace, comfort, nor satisfaction in any thing below the divine power and glory of God, breaking forth and appearing in several operations and manifestations, by the blessed spirit of the Lord Jesus, the Saviour of the soul, God manifesting himself in flesh, that he may be glorified in spirit. With, a word to those that are for the approbation of ministers; and something to those that scruple about the receiving or not receiving that, which they call a sacrament and communion of saints, at Easter, Pentecost, Christmas, so called, and other festival and set dayes, or any other time when it is to be administered by those priests that profess themselves to be ministers of Christ. / Written by Richard Farnworth.</t>
  </si>
  <si>
    <t>Printed for Giles Calvert, and are to be sold at the Black-spread-Eagle, at the VVest-end of Pauls</t>
  </si>
  <si>
    <t>Early English books tract supplement interim guide / 4152.bb.132[7]|Smith, J.  Catalogue of Friends' books / I, p. 586|Wing (CD-ROM, 1996) / F486</t>
  </si>
  <si>
    <t>https://search.proquest.com/eebo/docview/2240895235</t>
  </si>
  <si>
    <t>99884085</t>
  </si>
  <si>
    <t>The Fleetstreet dialogue, being a mock song, to, Now the maids and the men. Set by a master.</t>
  </si>
  <si>
    <t>Printed for John Carr at the Middle-Temple-Gate in Fleet-street</t>
  </si>
  <si>
    <t>Early English books tract supplement interim guide / *f Mus 9713.692f[26]|Wing (CD-ROM, 1996) / F1238A</t>
  </si>
  <si>
    <t>https://search.proquest.com/eebo/docview/2264209490</t>
  </si>
  <si>
    <t>99884086</t>
  </si>
  <si>
    <t>A paper sent forth into the world, from them that are scornfully called Quakers. Declaring the grounds and reasons, why they deny the teachers of the word, (who profess themselves to be ministers) and dissent from them.</t>
  </si>
  <si>
    <t>Printed, and are to be sold by Giles Calvert, at the sign of the Black Spread-Eagle neer the West end of Pauls.</t>
  </si>
  <si>
    <t>Early English books tract supplement interim guide / 4152.bb.132[9]|Smith, J.  Catalogue of Friends' books / I, p. 644|Wing (CD-ROM, 1996) / F1873</t>
  </si>
  <si>
    <t>https://search.proquest.com/eebo/docview/2240896775</t>
  </si>
  <si>
    <t>99884087</t>
  </si>
  <si>
    <t>A paper sent forth into the world from them that are scornfully called Quakers, declaring the grounds &amp; reasons why they deny the teachers of the world, (who professe themselves to be ministers) and dissent from them.</t>
  </si>
  <si>
    <t>printed for Thomas Simmons, at the Bull and mouth neer Aldersgate.</t>
  </si>
  <si>
    <t>Early English books tract supplement interim guide / 4152.bb.132[22]|Smith, J.  Catalogue of Friends' books / I, p. 645|Wing (CD-ROM, 1996) / F1876A</t>
  </si>
  <si>
    <t>https://search.proquest.com/eebo/docview/2264208647</t>
  </si>
  <si>
    <t>99884088</t>
  </si>
  <si>
    <t>A word from the Lord, vnto all the faithlesse generation of the vvorld, who know not the truth, but live in their own imaginations; with a true declaration of the true faith, and in what it doth differ from the worlds imagination: written in obedience to the Lord, that al may see what faith is owned by the saints, and what faith is denied. And also a few words unto all professors of the world, who worship not the true God, but their own imaginations and conceivings instead of the true God: also a call from God unto all the world to repentance, that all may turn unto him, lest the Lord destroy both root and branch of them that repent not. Also a few words unto you that scorne Quaking and trembling, which all the holy men of God witnessed that spake forth the Scripture, and also the holy men of God justified, and all you denied that scorneth such as witness such things now, as ever was in all the generations of the saints. With a word to those that are called Anabaptists, Independants, Presbyterians, Levellers, and Ranters, that they may turne to the Lord, by yielding obedience to the light in their consciences. / By those whom the world knowes by the names of George Fox, &amp; James Nailor.</t>
  </si>
  <si>
    <t>Early English books tract supplement interim guide / 4152.bb.132[2]|Early English books tract supplement interim guide / 4152.bb.132[2]|Smith, J.  Catalogue of Friends' books / I, p. 648|Wing (CD-ROM, 1996) / F1992</t>
  </si>
  <si>
    <t>https://search.proquest.com/eebo/docview/2264209429</t>
  </si>
  <si>
    <t>99884088_201198</t>
  </si>
  <si>
    <t>https://search.proquest.com/eebo/docview/2264209661</t>
  </si>
  <si>
    <t>99884089</t>
  </si>
  <si>
    <t>Francis Rockley Esq; presenteth, that the revenew of the excise may be improved two hundred thousand pounds per annum (if the proceede of it be more than so much now) by the imposition of a proportionable excise in substance upon every quarter of malt, ...</t>
  </si>
  <si>
    <t>Rockley, Francis.</t>
  </si>
  <si>
    <t>Early English books tract supplement interim guide / 816.m.6[2]|Wing (CD-ROM, 1996) / R1765A</t>
  </si>
  <si>
    <t>https://search.proquest.com/eebo/docview/2264208926</t>
  </si>
  <si>
    <t>99884090</t>
  </si>
  <si>
    <t>By the King. A proclamation for publishing the peace between his Majesty and the States General of the United Netherlands.</t>
  </si>
  <si>
    <t>Early English books tract supplement interim guide / 1851.c.9[84]|Early English books tract supplement interim guide / 1851.c.9[85]|Steele / I, 3590|Wing (CD-ROM, 1996) / C3392</t>
  </si>
  <si>
    <t>https://search.proquest.com/eebo/docview/2264208619</t>
  </si>
  <si>
    <t>99884090_190029</t>
  </si>
  <si>
    <t>https://search.proquest.com/eebo/docview/2264208957</t>
  </si>
  <si>
    <t>99884091</t>
  </si>
  <si>
    <t>A ballad. The third part, to the same tune. Written by a lady of quality. The Plot is vanish'd like to a bashfull Sprite ... To the tune of Packington's Pound.</t>
  </si>
  <si>
    <t>Early English books tract supplement interim guide / 1872.a.1.[22]|Early English books tract supplement interim guide / Lutt.III[102]|Wing (CD-ROM, 1996) / G74C</t>
  </si>
  <si>
    <t>https://search.proquest.com/eebo/docview/2264209407</t>
  </si>
  <si>
    <t>99884091_200767</t>
  </si>
  <si>
    <t>https://search.proquest.com/eebo/docview/2264209997</t>
  </si>
  <si>
    <t>99884092</t>
  </si>
  <si>
    <t>A faithfull testimony for the Lord: wherein is proclaimed the mighty day of his power. Also, an exhortation of love unto all young children, with young men and maidens, whose hearts are tender towards the Lord. By one whom it pleased the Lord to manifest himself unto now in the dayes of my youth, and hath given me cause never to forget him, whom it pleased to call me from amongst my relations, to bear testimony unto his name, when I was about eleven years of age. / Who am known to the world by the name of John Gibson.</t>
  </si>
  <si>
    <t>Early English books tract supplement interim guide / 4152.f.18[29]|Smith, J.  Catalogue of Friends' books / I, p. 839|Wing (CD-ROM, 1996) / G670</t>
  </si>
  <si>
    <t>https://search.proquest.com/eebo/docview/2264208623</t>
  </si>
  <si>
    <t>99884093</t>
  </si>
  <si>
    <t>A letter written to the French King, by the lords spiritual the arch-bishops and the bishops, together with the other ecclesiasticks, appointed by the clergy of France, assembled at St. Germains en Laye. About the last breve of the Pope, upon the subject of the regale.</t>
  </si>
  <si>
    <t>Early English books tract supplement interim guide / T.3*.[57]|Wing (CD-ROM, 1996) / L1772</t>
  </si>
  <si>
    <t>https://search.proquest.com/eebo/docview/2240890984</t>
  </si>
  <si>
    <t>99884094</t>
  </si>
  <si>
    <t>A true and impartial account of the examinations and confessions of several execrable conspirators against the King &amp; his government in Scotland. Together with the proclamation issued upon that occasion by the Lords of His Majesties Privy-Council of that kingdom./ Published by authority..</t>
  </si>
  <si>
    <t>Printed for Andrew Forrester, near the Mitre-Tavern in King-street Westminster.</t>
  </si>
  <si>
    <t>Early English books tract supplement interim guide / Ashm.1679[48]|Early English books tract supplement interim guide / T.3*.[62]|Wing (CD-ROM, 1996) / T2492A</t>
  </si>
  <si>
    <t>https://search.proquest.com/eebo/docview/2248519104</t>
  </si>
  <si>
    <t>99884094_196323</t>
  </si>
  <si>
    <t>https://search.proquest.com/eebo/docview/2248522378</t>
  </si>
  <si>
    <t>99884095</t>
  </si>
  <si>
    <t>By the King, a proclamation prohibiting the keeping of Exeter Fair, and other fairs thereabouts, for some time.</t>
  </si>
  <si>
    <t>Early English books tract supplement interim guide / 21.h.3[44]|Early English books tract supplement interim guide / 816.m.3[31]|Steele / II, 3899|Wing (CD-ROM, 1996) / J368</t>
  </si>
  <si>
    <t>https://search.proquest.com/eebo/docview/2248518269</t>
  </si>
  <si>
    <t>99884095_190766</t>
  </si>
  <si>
    <t>https://search.proquest.com/eebo/docview/2264209989</t>
  </si>
  <si>
    <t>99884096</t>
  </si>
  <si>
    <t>Early English books tract supplement interim guide / C.21.f.1[45]|Steele / 3532|Wing (CD-ROM, 1996) / C3364</t>
  </si>
  <si>
    <t>https://search.proquest.com/eebo/docview/2240887016</t>
  </si>
  <si>
    <t>99884097</t>
  </si>
  <si>
    <t>James Duke of York and Albany, Earl of Ulster, Lord High Admiral of England, Scotland, and Ireland, &amp;c. Constable of Dover Castle, Lord Warden of the Cinque-Ports, and Governour of Portsmouth, &amp;c. General instructions</t>
  </si>
  <si>
    <t>Anon.|James II, King of England, 1633-1701.|England and Wales. Royal Navy.</t>
  </si>
  <si>
    <t>Early English books tract supplement interim guide / 816.m.7[28]|Wing (CD-ROM, 1996) / J184B</t>
  </si>
  <si>
    <t>https://search.proquest.com/eebo/docview/2240880476</t>
  </si>
  <si>
    <t>99884098</t>
  </si>
  <si>
    <t>A true relation of the execution of John Smith, alias Ashburnham, (for murder) at Stamford-hill, near Tottenham; where he was also hang'd in chains, on Monday the 26th. of May, 1684. And of Edward Jackson, executed the same day at Tyburne, for high-treason. With a copy of a paper of his own writing deliver'd in Newgate: as likewise a true account of their behaviour, and last confessions, at the said places of execution.</t>
  </si>
  <si>
    <t>Printed by Geo. Croom, at the sign of the Blew Ball over against Baynard's Castle in Thames-street</t>
  </si>
  <si>
    <t>Early English books tract supplement interim guide / 515.l.2[82]|Wing (CD-ROM, 1996) / T2947</t>
  </si>
  <si>
    <t>https://search.proquest.com/eebo/docview/2240888566</t>
  </si>
  <si>
    <t>99884099</t>
  </si>
  <si>
    <t>The copy of a letter from Scotland, to his Grace the Lord Archbishop of Canterbury, subscribed by eight archbishops and bishops of that kingdom, as follows: viz. Edenburgh, March 9. 1682. May it please your grace,.</t>
  </si>
  <si>
    <t>Printed for S. Gardner.</t>
  </si>
  <si>
    <t>Early English books tract supplement interim guide / 816.m.17[9]|Early English books tract supplement interim guide / Ashm.1679[62]|Early English books tract supplement interim guide / T.3*.[45]|Wing (CD-ROM, 1996) / C6120</t>
  </si>
  <si>
    <t>https://search.proquest.com/eebo/docview/2248519056</t>
  </si>
  <si>
    <t>99884099_193795</t>
  </si>
  <si>
    <t>https://search.proquest.com/eebo/docview/2264208675</t>
  </si>
  <si>
    <t>99884099_196306</t>
  </si>
  <si>
    <t>https://search.proquest.com/eebo/docview/2264210129</t>
  </si>
  <si>
    <t>99884100</t>
  </si>
  <si>
    <t>By the King. A proclamation touching the planters in the island of Saint Christophers.</t>
  </si>
  <si>
    <t>In the Savoy, printed by the assigns of John Bill and Christopher Barker, printers to the King's most excellent Majesty</t>
  </si>
  <si>
    <t>Early English books tract supplement interim guide / C.21.f.1[50]|Steele / 3555|Wing (CD-ROM, 1996) / C3593</t>
  </si>
  <si>
    <t>https://search.proquest.com/eebo/docview/2248520252</t>
  </si>
  <si>
    <t>99884101</t>
  </si>
  <si>
    <t>Early English books tract supplement interim guide / C.21.f.1[43]|Steele / 3524|Wing (CD-ROM, 1996) / C3363</t>
  </si>
  <si>
    <t>https://search.proquest.com/eebo/docview/2264208651</t>
  </si>
  <si>
    <t>99884102</t>
  </si>
  <si>
    <t>The godly maid of Leicester. Being a true relation of Elizabeth Stretton, who lying upon her death-bed, was wonderfully delivered from the temptations of Satan: worthy the noting of all that would live and dye in the fear of God. The tune is, In summer time.</t>
  </si>
  <si>
    <t>Early English books tract supplement interim guide / C.20.f.8[186]|Wing (CD-ROM, 1996) / G935A</t>
  </si>
  <si>
    <t>https://search.proquest.com/eebo/docview/2264209998</t>
  </si>
  <si>
    <t>99884103</t>
  </si>
  <si>
    <t>By the King. A proclamation for publishing the peace between His Majesty and the States General of the United Netherlands.</t>
  </si>
  <si>
    <t>Early English books tract supplement interim guide / 1851.c.9[16]|Early English books tract supplement interim guide / 1851.c.9[17]|Early English books tract supplement interim guide / 21.h.2[48]|Early English books tract supplement interim guide / C.21.f.1[39g]|Steele / I, 3502|Wing (CD-ROM, 1996) / C3390</t>
  </si>
  <si>
    <t>https://search.proquest.com/eebo/docview/2264210243</t>
  </si>
  <si>
    <t>99884103_189961</t>
  </si>
  <si>
    <t>https://search.proquest.com/eebo/docview/2264208344</t>
  </si>
  <si>
    <t>99884103_191237</t>
  </si>
  <si>
    <t>https://search.proquest.com/eebo/docview/2248520231</t>
  </si>
  <si>
    <t>99884103_192517</t>
  </si>
  <si>
    <t>https://search.proquest.com/eebo/docview/2264210166</t>
  </si>
  <si>
    <t>99884104</t>
  </si>
  <si>
    <t>By the king. A proclamation for the careful custody and well ordering of the New River brought from Chadwell and Amwell to the north parts of the city of London.</t>
  </si>
  <si>
    <t>Early English books tract supplement interim guide / 21.h.2[64]|Steele / 3528|Wing (CD-ROM, 1996) / C3460</t>
  </si>
  <si>
    <t>https://search.proquest.com/eebo/docview/2264208340</t>
  </si>
  <si>
    <t>99884105</t>
  </si>
  <si>
    <t>By the King. A proclamation against numerous conventicles.</t>
  </si>
  <si>
    <t>Early English books tract supplement interim guide / 1851.c.9[34]|Early English books tract supplement interim guide / 21.h.2[65]|Early English books tract supplement interim guide / C.21.f.1[43a]|Wing (CD-ROM, 1996) / 3529|Wing (CD-ROM, 1996) / C3217</t>
  </si>
  <si>
    <t>https://search.proquest.com/eebo/docview/2264209376</t>
  </si>
  <si>
    <t>99884105_191254</t>
  </si>
  <si>
    <t>https://search.proquest.com/eebo/docview/2264209571</t>
  </si>
  <si>
    <t>99884105_192527</t>
  </si>
  <si>
    <t>https://search.proquest.com/eebo/docview/2248519121</t>
  </si>
  <si>
    <t>99884106</t>
  </si>
  <si>
    <t>The library of the Right Reverend Father in God, Robert, late Lord Bishop of Chichester, containing the councels, fathers, ecclesiastical historians, the Greek, Roman, English, and other historians; the philologers, poets, orators and criticks, of the best editions, in Gr. Lat. Span. Ital. and French. Also his lordships collection of English books, in divinity, history, and other faculties, in all volumes. Will be sold by auction at Tom's Coffee-house, adjoyning to Ludgate, on Tuesday the 27th instant, and the following days, at three in the afternoon. / By John Bullord.</t>
  </si>
  <si>
    <t>Catalogues may be had gratis at Mr. Notts at the Post-House in the Pall-mall, Mr. Bucks next the Fountain Tavern in Fleetstreet, Mr. R. Parkers on the Piazza under the Royal Exchange[,] and at the place of sale</t>
  </si>
  <si>
    <t>Early English books tract supplement interim guide / S.C.891.[1]|Wing (CD-ROM, 1996) / G2150B</t>
  </si>
  <si>
    <t>https://search.proquest.com/eebo/docview/2248521331</t>
  </si>
  <si>
    <t>99884107</t>
  </si>
  <si>
    <t>The country miss new come in fashion; or, A farewel to the pockifi'd town miss. A country girl in a paragon gown, that never yet knew the tricks of the town; did lately delude a taring gallant, who just such an innocent virgin did want, and since he's enjoy'd her I heard him protest that of all other misses she pleased him best. To an excellent new play-house tune, called, The mock-tune to the French ranth. With allowance.</t>
  </si>
  <si>
    <t>Printed for W. Thackeray, T. Passenger, and W. Whitwood.</t>
  </si>
  <si>
    <t>Early English books tract supplement interim guide / C.20.f.9[90]|Early English books tract supplement interim guide / C.20.f.9[91]|Roxburghe ballads / Rox.III.90|Wing (CD-ROM, 1996) / C6565</t>
  </si>
  <si>
    <t>https://search.proquest.com/eebo/docview/2264210191</t>
  </si>
  <si>
    <t>99884108</t>
  </si>
  <si>
    <t>The true narrative of the proceedings at the Sessions-House in the Old-Bayly which began on Wednesday the 13th of this instant April and ended on Thursday the 14th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 But more especially of the trial and condemnation of that notorious highway-man Randolph Poulson, and John Francis Dickison for high-treason, who received sentence to be hang'd drawn and quartered, and Ann Price for murther</t>
  </si>
  <si>
    <t>Early English books tract supplement interim guide / 515.l.2[47]|Wing (CD-ROM, 1996) / T2829</t>
  </si>
  <si>
    <t>https://search.proquest.com/eebo/docview/2264209603</t>
  </si>
  <si>
    <t>99884109</t>
  </si>
  <si>
    <t>The true narrative of the proceedings at the Sessions-House in the Old-Baly [sic], which began on Wednesday the 13th of this instant October, and ended on Fryday the 15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t>
  </si>
  <si>
    <t>Early English books tract supplement interim guide / 515.l.2[38]|Wing (2nd ed.) / T2828</t>
  </si>
  <si>
    <t>https://search.proquest.com/eebo/docview/2264209984</t>
  </si>
  <si>
    <t>99884110</t>
  </si>
  <si>
    <t>Ansvvers for James Anderson and Agnes Campbell his mother, to the complaint exhibite against them before the Lords of Their Majesties Privy Council.</t>
  </si>
  <si>
    <t>Early English books tract supplement interim guide / 1852.c.28[20]|Wing (CD-ROM, 1996) / A3463A</t>
  </si>
  <si>
    <t>https://search.proquest.com/eebo/docview/2240896383</t>
  </si>
  <si>
    <t>99884111</t>
  </si>
  <si>
    <t>Cyprian, Bishop of Carthage, Saint.|Pearson, John, 1613-1686.|Fell, John, 1625-1686.|Dodwell, Henry, 1641-1711.</t>
  </si>
  <si>
    <t>Early English books tract supplement interim guide / Harl.5929[138]|Wing (CD-ROM, 1996) / C7712</t>
  </si>
  <si>
    <t>https://search.proquest.com/eebo/docview/2240885047</t>
  </si>
  <si>
    <t>99884112</t>
  </si>
  <si>
    <t>The proceedings against Sir Thomas Armstrong, in His Majesties Court of Kings-Bench, at Westminster, upon an outlawry for high-treason, &amp;c. As also an account of what passed at his execution at Tyburn, the 20th. of June 1684. Together with the paper he delivered to the sheriffs of London at the same time and place.</t>
  </si>
  <si>
    <t>Early English books tract supplement interim guide / 515.l.2[89]|Early English books tract supplement interim guide / 515.l.2[90]|Wing (CD-ROM, 1996) / P3546</t>
  </si>
  <si>
    <t>https://search.proquest.com/eebo/docview/2248521317</t>
  </si>
  <si>
    <t>99884112_189585</t>
  </si>
  <si>
    <t>https://search.proquest.com/eebo/docview/2264209044</t>
  </si>
  <si>
    <t>99884113</t>
  </si>
  <si>
    <t>An humble proposal to Parliament, against office-jobbing.</t>
  </si>
  <si>
    <t>Early English books tract supplement interim guide / 816.m.1[24]|Wing (CD-ROM, 1996) / H3595</t>
  </si>
  <si>
    <t>https://search.proquest.com/eebo/docview/2248520247</t>
  </si>
  <si>
    <t>99884114</t>
  </si>
  <si>
    <t>I A. B. do sincerely promise and swear, that I will be faithful, and bear true allegiance to his majesty King William. So help me God.</t>
  </si>
  <si>
    <t>Anon.|A. B.|England and Wales. Sovereign (1689-1694 : William and Mary)</t>
  </si>
  <si>
    <t>Early English books tract supplement interim guide / 1852.c.28[12]|Wing (CD-ROM, 1996) / I21A</t>
  </si>
  <si>
    <t>https://search.proquest.com/eebo/docview/2248518268</t>
  </si>
  <si>
    <t>99884115</t>
  </si>
  <si>
    <t>At a general court martial held at the Inns in Dublin.</t>
  </si>
  <si>
    <t>Printed by Andrew Crook and Samuel Helsham assigns of Benjamin Tooke, printer to the King's most Excellent Majesty: and are to be sold at his Majesties printing-house on Ormond-Key, and the Colledge-Arms in Castle-street</t>
  </si>
  <si>
    <t>Early English books tract supplement interim guide / G.6022[73]|Steele; / II, 1053|Wing (CD-ROM, 1996) / I337</t>
  </si>
  <si>
    <t>https://search.proquest.com/eebo/docview/2240888737</t>
  </si>
  <si>
    <t>99884116</t>
  </si>
  <si>
    <t>Early English books tract supplement interim guide / 1888.c.11[41]|Early English books tract supplement interim guide / 816.m.6[4]|Early English books tract supplement interim guide / T.100*[52]|Wing (CD-ROM, 1996) / C988</t>
  </si>
  <si>
    <t>https://search.proquest.com/eebo/docview/2264208378</t>
  </si>
  <si>
    <t>99884116_201590</t>
  </si>
  <si>
    <t>https://search.proquest.com/eebo/docview/2264208987</t>
  </si>
  <si>
    <t>99884117</t>
  </si>
  <si>
    <t>A proclamation, against spreading of false news, &amp;c. Present in Council. The Earl of Perth, Lord High Chancelor ... The Lord of Niddrie.</t>
  </si>
  <si>
    <t>Edinburgh, printed by the heir of Andrew Anderson, printer to His Most Sacred Majesty: re-printed at London by George Croom in Thames-street near Baynard's-Castle</t>
  </si>
  <si>
    <t>Early English books tract supplement interim guide / 21.h.3[45]|Steele / III, 2747|Wing (CD-ROM, 1996) / S1609</t>
  </si>
  <si>
    <t>https://search.proquest.com/eebo/docview/2240890595</t>
  </si>
  <si>
    <t>99884118</t>
  </si>
  <si>
    <t>Early English books tract supplement interim guide / L.7.a.3[42]|Smith, J.  Catalogue of Friends' books / I, p. 565|Wing (CD-ROM, 1996) / E614</t>
  </si>
  <si>
    <t>https://search.proquest.com/eebo/docview/2240894885</t>
  </si>
  <si>
    <t>99884119</t>
  </si>
  <si>
    <t>By the King and Queen, a proclamation, declaring Their Majesties pleasure for continuing the seamen belonging to their first, second and third rate ships in their service during this winter, and for payment of their wages before the fleet shall set sail for the next summers expedition.</t>
  </si>
  <si>
    <t>printed by Charles Bill, and the executrix of Thomas Newcomb deceas'd, printers to the King and Queens most excellent Majesties</t>
  </si>
  <si>
    <t>Early English books tract supplement interim guide / K.T.C.111.b.3.[20]|Steele / 4128|Wing (CD-ROM, 1996) / W2566</t>
  </si>
  <si>
    <t>https://search.proquest.com/eebo/docview/2248520351</t>
  </si>
  <si>
    <t>99884120</t>
  </si>
  <si>
    <t>Deceit discovered and malice manifested in L· Key's late paper from Reading the third of the fourth month 1693. By Thomas Elwood·</t>
  </si>
  <si>
    <t>Printed and sold by T. Sowle, at the Crooked-Billet in Holy-well-Lane in Shoreditch</t>
  </si>
  <si>
    <t>Early English books tract supplement interim guide / L.7.a.3[41]|Smith, J.  Catalogue of Friends' books / I, p. 565|Wing (CD-ROM, 1996) / E617</t>
  </si>
  <si>
    <t>https://search.proquest.com/eebo/docview/2264209693</t>
  </si>
  <si>
    <t>99884121</t>
  </si>
  <si>
    <t>[A mournful] elegy, [on the deplorable, and never enough to be lamented death, of the illustrious, and serene] Charles the II. King of Great-Britain, France, and Ireland, &amp;c. Defender of the true, and apostolick faith; who departed this life, (and changed his corruptible crown for an uncorruptible,) on Friday the 6th of February, between 11. and 12. of the clock, in the forenoon, being the 55th. year of his age. 1684/5</t>
  </si>
  <si>
    <t>Early English books tract supplement interim guide / C.20.f.3[25]|Wing (CD-ROM, 1996) / K341A</t>
  </si>
  <si>
    <t>https://search.proquest.com/eebo/docview/2240896606</t>
  </si>
  <si>
    <t>99884122</t>
  </si>
  <si>
    <t>The kings-bench cabal, a song. To the tune, hark, hark, I hear the cannons rore</t>
  </si>
  <si>
    <t>Printed for J[ames]. Dean, bookseller in Cranborn-street near Newport House in Leicester Fields</t>
  </si>
  <si>
    <t>Early English books tract supplement interim guide / C.20.f.2[168]|Wing (CD-ROM, 1996) / K590</t>
  </si>
  <si>
    <t>https://search.proquest.com/eebo/docview/2240888638</t>
  </si>
  <si>
    <t>99884123</t>
  </si>
  <si>
    <t>The VVhig caball.</t>
  </si>
  <si>
    <t>Early English books tract supplement interim guide / C.20.f.4[235]|Wing (CD-ROM, 1996) / W1647</t>
  </si>
  <si>
    <t>https://search.proquest.com/eebo/docview/2240885355</t>
  </si>
  <si>
    <t>99884124</t>
  </si>
  <si>
    <t>Catalogue des livres Francois &amp; Italiens, qui seront vendus par auction au dessus de la partie orientale d. Exeter Exchange dans le Strand. Jeudi prochain le xxvi. d'octobre, 1693. A trois heures aprez Midy. Par Jean Bullord. Les conditions de la vente. I. Que le plus offrant est l'acheteur. II. Qu'on doit payer argent comtant pour les livers achetez, ou la jour prochain aprez l'auction sera finie..</t>
  </si>
  <si>
    <t>Early English books tract supplement interim guide / S.C.922[5]|Wing (CD-ROM, 1996) / C1260</t>
  </si>
  <si>
    <t>https://search.proquest.com/eebo/docview/2240889025</t>
  </si>
  <si>
    <t>99884125</t>
  </si>
  <si>
    <t>Observations on the proposals of the City, to insure houses in case of fire.</t>
  </si>
  <si>
    <t>Early English books tract supplement interim guide / 816.m.10[66]|Wing (CD-ROM, 1996) / O105</t>
  </si>
  <si>
    <t>https://search.proquest.com/eebo/docview/2264208557</t>
  </si>
  <si>
    <t>99884126</t>
  </si>
  <si>
    <t>Moore Mayor. At a common council holden in the chamber of the Guild-Hall of the City of London, on Wednesday the 16th day of November, 1681. and in the three and thirtieth year of the reign of our Sovereign Lord Charles the Second, by the grace of God of England, &amp;c. Before the Right Honourable Sir John Moore Knight, Lord Mayor of the City of London, Sir John Frederick, Sir John Lawrence, Sir James Edwards, Sir Patience Ward, Sir Henry Tulse, Sir WIlliam Pritchard, Sir James Smith, Sir Robert Geffery, Sir John Shorter, Sir John Peake, Sir Thomas Beckford, Sir Jonathan Raymond, Knights, aldermen; and Thomas Pilkington Esquire, alderman, and one of the sheriffs of the same City, and also the commons of the said City, being then and there in common council assembled. Upon reading of proposals this day presented by the Committee of this Court for Insuring of Houses in Cases of Fire, the tenor whereof follows,</t>
  </si>
  <si>
    <t>Anon.|Corporation of London. Court of Common Council.</t>
  </si>
  <si>
    <t>Early English books tract supplement interim guide / 816.m.10[70]|Wing (CD-ROM, 1996) / L2857E</t>
  </si>
  <si>
    <t>https://search.proquest.com/eebo/docview/2264208653</t>
  </si>
  <si>
    <t>99884127</t>
  </si>
  <si>
    <t>The book of subscriptions, for insuring of houses (by the City of London) in case of fire, is now open, ...</t>
  </si>
  <si>
    <t>Printed by S. Roycroft, printer to the Honourable City of London</t>
  </si>
  <si>
    <t>Early English books tract supplement interim guide / 816.m.10[69]|Wing (CD-ROM, 1996) / B3715</t>
  </si>
  <si>
    <t>https://search.proquest.com/eebo/docview/2264208974</t>
  </si>
  <si>
    <t>99884128</t>
  </si>
  <si>
    <t>A letter to a gentleman of the Insurance Office, concerning the Cities insuring houses.</t>
  </si>
  <si>
    <t>Early English books tract supplement interim guide / 816.m.10[79]|Wing (CD-ROM, 1996) / I18</t>
  </si>
  <si>
    <t>https://search.proquest.com/eebo/docview/2248520219</t>
  </si>
  <si>
    <t>99884129</t>
  </si>
  <si>
    <t>Early English books tract supplement interim guide / 816.m.10[80]|Wing (CD-ROM, 1996) / R42</t>
  </si>
  <si>
    <t>https://search.proquest.com/eebo/docview/2248518297</t>
  </si>
  <si>
    <t>99884130</t>
  </si>
  <si>
    <t>Early English books tract supplement interim guide / 21.b.16[3]|Wing (CD-ROM, 1996) / E1566A</t>
  </si>
  <si>
    <t>https://search.proquest.com/eebo/docview/2240885365</t>
  </si>
  <si>
    <t>99884131</t>
  </si>
  <si>
    <t>The conditions upon which the patentees for making salt or brackish water fresh and wholsom, do intend to conclude with such persons that shall please to agree with them for the use of this invention either by sea or land.</t>
  </si>
  <si>
    <t>Printed by John Harefinch, in Mountague-Court in Little Britain</t>
  </si>
  <si>
    <t>Early English books tract supplement interim guide / 712.m.1[24]|Wing (CD-ROM, 1996) / C5724A</t>
  </si>
  <si>
    <t>https://search.proquest.com/eebo/docview/2248521330</t>
  </si>
  <si>
    <t>99884132</t>
  </si>
  <si>
    <t>Midd. ss. Ad general. quarterial. sessionem pacis Domini Regis tent. per adjornament pro com. Midd. apud Hicks-Hall in St. John-street in com. prædicto die Veneris, scilicet quarto decimo die Octobris anno regni Regis Caroli Secundi nunc Angliæ, &amp;c. tricesimo tertio.</t>
  </si>
  <si>
    <t>Early English books tract supplement interim guide / 816.m.24[36]|Wing (CD-ROM, 1996) / A464C</t>
  </si>
  <si>
    <t>https://search.proquest.com/eebo/docview/2248518241</t>
  </si>
  <si>
    <t>99884133</t>
  </si>
  <si>
    <t>A defence of true Protestants, abused for the service of popery, under the name of Presbyterians. In a dialogue between A. and L. two sons of the Church. Where it is debated, whether discenting Presbyterians be as bad or worse than papists; and other popish assertions are detected.</t>
  </si>
  <si>
    <t>Printed for N[athaniel]. P[onder]. and sold by Rich. Janua, in Queens-Head Court, in Pater-Noster Row</t>
  </si>
  <si>
    <t>Early English books tract supplement interim guide / Harl.5927|Wing (CD-ROM, 1996) / A1</t>
  </si>
  <si>
    <t>https://search.proquest.com/eebo/docview/2248521305</t>
  </si>
  <si>
    <t>99884134</t>
  </si>
  <si>
    <t>A letter giving an account of the manner of chusing Joseph King of Hungaria to be king of the Romans, on Jan. 21. 1689[/]90. By the eight electors of the sacred Roman empire. Licens'd, Jan. 18. 1690..</t>
  </si>
  <si>
    <t>Printed for R. Bently, and are to be sold by R. Baldwin in the Old Baily,</t>
  </si>
  <si>
    <t>Early English books tract supplement interim guide / C.114.d.5[24]|Wing (CD-ROM, 1996) / L1549B</t>
  </si>
  <si>
    <t>https://search.proquest.com/eebo/docview/2264208652</t>
  </si>
  <si>
    <t>99884135</t>
  </si>
  <si>
    <t>Divine meditations: or, A honey-comb to refresh weary travellers. Being a collection of divine sayings out of the Holy Scriptures of truth. / Gathered by G.L.</t>
  </si>
  <si>
    <t>Printed for John Marshall at the Bible in Grace Church-Street.</t>
  </si>
  <si>
    <t>Early English books tract supplement interim guide / C.58.a.25[5]|Wing (CD-ROM, 1996) / L1974</t>
  </si>
  <si>
    <t>https://search.proquest.com/eebo/docview/2264208553</t>
  </si>
  <si>
    <t>99884136</t>
  </si>
  <si>
    <t>Die Martis, 17 Septembr. 1650. Ordered by the Parliament, that the sheriffs of the respective counties within England and Wales, be required and enjoyned forthwith to send to the ministers of the several parishes in the respective counties, The Act for setting apart Tuesday the eighth day of October, 1650. for a day of publique thanksgiving ...</t>
  </si>
  <si>
    <t>Early English books tract supplement interim guide / 816.m.1[82]|Steele / 2912|Wing (CD-ROM, 1996) / E1749bA</t>
  </si>
  <si>
    <t>https://search.proquest.com/eebo/docview/2264209854</t>
  </si>
  <si>
    <t>99884137</t>
  </si>
  <si>
    <t>Die Jovis, 4. Febr. 1646. An ordinance of the Lords and Commons assembled in Parliament, concerning the growth and spreading of errors, heresies and blasphemies; setting apart a day of publique humiliation to seek Gods assistance for the suppressing and preventing the same..</t>
  </si>
  <si>
    <t>Printed for Edw. Husband, printer to the Hon[ble] House of Commons.</t>
  </si>
  <si>
    <t>Early English books tract supplement interim guide / 190.g.13[79]|Early English books tract supplement interim guide / 816.m.24[6]|Steele / I, 2679|Wing (CD-ROM, 1996) / E1823</t>
  </si>
  <si>
    <t>https://search.proquest.com/eebo/docview/2264208676</t>
  </si>
  <si>
    <t>99884137_193881</t>
  </si>
  <si>
    <t>https://search.proquest.com/eebo/docview/2248522389</t>
  </si>
  <si>
    <t>99884138</t>
  </si>
  <si>
    <t>Printed by Richard Hodgkinson, living in Thames-Street over-against Baynards-Castle</t>
  </si>
  <si>
    <t>Early English books tract supplement interim guide / 190.g.12[252]|Steele / I, 3302|Wing (CD-ROM, 1996) / E2431</t>
  </si>
  <si>
    <t>https://search.proquest.com/eebo/docview/2240880442</t>
  </si>
  <si>
    <t>99884139</t>
  </si>
  <si>
    <t>The list of the English Royal Navy, as it is order'd for the line of battle.</t>
  </si>
  <si>
    <t>Printed for John Amery, and sold by R. Taylor near Stationers-Hall</t>
  </si>
  <si>
    <t>Early English books tract supplement interim guide / 816.m.24[63]|Wing (CD-ROM, 1996) / L2422</t>
  </si>
  <si>
    <t>https://search.proquest.com/eebo/docview/2248518294</t>
  </si>
  <si>
    <t>99884140</t>
  </si>
  <si>
    <t>Printed for Francis Smith at the Elephant and Castle in Cornhill, near the Royal Exchange</t>
  </si>
  <si>
    <t>Early English books tract supplement interim guide / 816.m.24[29]|Wing (CD-ROM, 1996) / E2762</t>
  </si>
  <si>
    <t>https://search.proquest.com/eebo/docview/2240882400</t>
  </si>
  <si>
    <t>99884141</t>
  </si>
  <si>
    <t>Die Mercurii 23 Aprilis 1679. It is this day ordered by the Lords spiritual and temporal in Parliament assembled, that all such persons who have obtained leave, either from His Majesties Privy Council, or from this House, to come to, and stay in the Cities of London and Westminster ...</t>
  </si>
  <si>
    <t>Printed by John Bill, Thomas Newcomb, and Henry Hills, Printers to the Kings most Excellent Majesty.</t>
  </si>
  <si>
    <t>Early English books tract supplement interim guide / 1851.c.9[153]|Early English books tract supplement interim guide / 190.g.13[173]|Steele / I, 3685|Wing (CD-ROM, 1996) / E2811</t>
  </si>
  <si>
    <t>https://search.proquest.com/eebo/docview/2264208921</t>
  </si>
  <si>
    <t>99884141_193975</t>
  </si>
  <si>
    <t>https://search.proquest.com/eebo/docview/2248520258</t>
  </si>
  <si>
    <t>99884142</t>
  </si>
  <si>
    <t>Early English books tract supplement interim guide / 816.m.23[62]|Wing (CD-ROM, 1996) / E3595</t>
  </si>
  <si>
    <t>https://search.proquest.com/eebo/docview/2240900120</t>
  </si>
  <si>
    <t>99884143</t>
  </si>
  <si>
    <t>Printed for Richard Baldwin in Warwick Lane near the Oxford-Arms</t>
  </si>
  <si>
    <t>Early English books tract supplement interim guide / 816.m.24[62]|Early English books tract supplement interim guide / Lutt.III[100]|Wing (CD-ROM, 1996) / E3661</t>
  </si>
  <si>
    <t>https://search.proquest.com/eebo/docview/2264209893</t>
  </si>
  <si>
    <t>99884143_189202</t>
  </si>
  <si>
    <t>https://search.proquest.com/eebo/docview/2264209499</t>
  </si>
  <si>
    <t>99884144</t>
  </si>
  <si>
    <t>Early English books tract supplement interim guide / C.20.f.2[317]|Wing (CD-ROM, 1996) / E3886B</t>
  </si>
  <si>
    <t>https://search.proquest.com/eebo/docview/2240899783</t>
  </si>
  <si>
    <t>99884145</t>
  </si>
  <si>
    <t>A true and perfect narrative of the tryal and acquitment of Mr. John Satterthwayt at the assizes held at Kingston, March 13. Being accused for firing the house of Mr. Peter Delanoy, Dyer in Southwark· Written with his own hand, in a letter to his friend in London. Kingston, March 13. 1679.</t>
  </si>
  <si>
    <t>Early English books tract supplement interim guide / T.3*.[93]|Wing (CD-ROM, 1996) / T2537</t>
  </si>
  <si>
    <t>https://search.proquest.com/eebo/docview/2240890962</t>
  </si>
  <si>
    <t>99884146</t>
  </si>
  <si>
    <t>Impensis Gulielmi Whitwood, ad insigne Rosæ Coronatæ in vico dicto Little Britain</t>
  </si>
  <si>
    <t>Early English books tract supplement interim guide / Harl.5986[20]|Wing (CD-ROM, 1996) / L2363</t>
  </si>
  <si>
    <t>https://search.proquest.com/eebo/docview/2240896314</t>
  </si>
  <si>
    <t>99884147</t>
  </si>
  <si>
    <t>A preservative for our money; or A way proposed, whereby some money may be kept in England which otherwise will all be gone: or How we may carry on the war against France with vigour, and with much better effect than hitherto, and yet keep our money. / By E.L.</t>
  </si>
  <si>
    <t>Early English books tract supplement interim guide / 816.m.10[54]|Wing (CD-ROM, 1996) / L2580A</t>
  </si>
  <si>
    <t>https://search.proquest.com/eebo/docview/2248521228</t>
  </si>
  <si>
    <t>99884148</t>
  </si>
  <si>
    <t>By the King, a proclamation, to summon in George Speake Esquire, Francis Charlton Esquire, John Wildman Esquire, Henry Danvers Esquire, commonly called Colonel Danvers, and John Trenchard Esquire.</t>
  </si>
  <si>
    <t>Early English books tract supplement interim guide / 21.h.2[232]|Early English books tract supplement interim guide / 816.m.3[7]|Steele / 3813|Wing (CD-ROM, 1996) / J373</t>
  </si>
  <si>
    <t>https://search.proquest.com/eebo/docview/2248518246</t>
  </si>
  <si>
    <t>99884148_191422</t>
  </si>
  <si>
    <t>https://search.proquest.com/eebo/docview/2264209360</t>
  </si>
  <si>
    <t>99884149</t>
  </si>
  <si>
    <t>By the King, a proclamation signifying His Majesties pleasure, that all men being in office of government at the decease of the late King, His Majesties most dear and most entirely beloved brother, shall so continue, till His Majesties further direction.</t>
  </si>
  <si>
    <t>Early English books tract supplement interim guide / 21.h.2[212]|Steele / 3772|Wing (CD-ROM, 1996) / J369</t>
  </si>
  <si>
    <t>https://search.proquest.com/eebo/docview/2248518260</t>
  </si>
  <si>
    <t>99884150</t>
  </si>
  <si>
    <t>My Lords, I can assure your Lordships that you are infinitely admir'd for the fervent zeal and constancy, you have allways had for the Church of England, ...</t>
  </si>
  <si>
    <t>Early English books tract supplement interim guide / T.100*[62]|Wing (CD-ROM, 1996) / J419</t>
  </si>
  <si>
    <t>https://search.proquest.com/eebo/docview/2264208562</t>
  </si>
  <si>
    <t>99884151</t>
  </si>
  <si>
    <t>Love and honour: or, The lovers farevvel to Calista. Being sent from sea in the late enngagement [sic] against the Dutch, to his mistris, under the name of Calista. With the ladies deploring and ingenious answer. To a sad new air much in request; or, tune of, Now the tyrant hath stolen.</t>
  </si>
  <si>
    <t>Early English books tract supplement interim guide / C.20.f.8[306]|Wing (CD-ROM, 1996) / L3198</t>
  </si>
  <si>
    <t>https://search.proquest.com/eebo/docview/2240890708</t>
  </si>
  <si>
    <t>99884152</t>
  </si>
  <si>
    <t>The Prince of Orange his third declaration.</t>
  </si>
  <si>
    <t>Speke, Hugh, 1656-1724?|William III, King of England, 1650-1702</t>
  </si>
  <si>
    <t>Early English books tract supplement interim guide / E.1964[1*]|Thomason / E.1964[1*]|Wing (CD-ROM, 1996) / S4914D</t>
  </si>
  <si>
    <t>https://search.proquest.com/eebo/docview/2240896620</t>
  </si>
  <si>
    <t>99884153</t>
  </si>
  <si>
    <t>Printed for Awnsham and William Churchill,</t>
  </si>
  <si>
    <t>Early English books tract supplement interim guide / 190.g.13[188]|Early English books tract supplement interim guide / 816.m.3[37]|Steele / I, 3933|Wing (CD-ROM, 1996) / E2836A</t>
  </si>
  <si>
    <t>https://search.proquest.com/eebo/docview/2264208649</t>
  </si>
  <si>
    <t>99884153_193990</t>
  </si>
  <si>
    <t>https://search.proquest.com/eebo/docview/2264208925</t>
  </si>
  <si>
    <t>99884154</t>
  </si>
  <si>
    <t>Whereas the necessity of affairs does require speedy advice, ...</t>
  </si>
  <si>
    <t>Printed for Awnsham Churchill, at the Black Swan in Ave Mary Lane</t>
  </si>
  <si>
    <t>Early English books tract supplement interim guide / T.100*[200]|Steele / 3935|Wing (CD-ROM, 1996) / W2495</t>
  </si>
  <si>
    <t>https://search.proquest.com/eebo/docview/2240899961</t>
  </si>
  <si>
    <t>99884156</t>
  </si>
  <si>
    <t>Printed by David Edwards in Fetter Lane, and sold by the book-sellers of London and Westminster</t>
  </si>
  <si>
    <t>Early English books tract supplement interim guide / 816.m.22[65]|Wing (CD-ROM, 1996) / G1656</t>
  </si>
  <si>
    <t>https://search.proquest.com/eebo/docview/2264208645</t>
  </si>
  <si>
    <t>99884157</t>
  </si>
  <si>
    <t>The famous collection of papers and pamphlets of all sorts, from the year 1600. down to this day, commonly known by the name of William Miller's collection is now to be sold, by retail, or otherwise, at the Acorn in St. Paul's Church-yard, turning down the Old-Change. Being digested into such an order and method, by way of alphabet, and common-place, that the reader shall find, without any difficulty, whatever he hath occasion for; as in the following table will appear. Composed by Mr. Charles Tooker. Catalogues may be had at Mr. Math. Gilliflowers at his shop in Westminster-hall, Mr. Chr. Bateman Middle-Row Holbourn, Mr. Joseph Hindmarsh over against the Royal Exchange in Cornhill, and at the guilded Acorn in St. Paul's Church-yard, London. Price 1 s.</t>
  </si>
  <si>
    <t>Tooker, Charles, fl. 1695.|Miller, William, d. 1696?</t>
  </si>
  <si>
    <t>Early English books tract supplement interim guide / Harl. 5936[405]|Wing (2nd ed.) / M2067A</t>
  </si>
  <si>
    <t>https://search.proquest.com/eebo/docview/2240890504</t>
  </si>
  <si>
    <t>99884158</t>
  </si>
  <si>
    <t>Early English books tract supplement interim guide / 1851.b.3[43]|Madan II / 1492|Steele / 2510|Wing (CD-ROM, 1996) / C2639</t>
  </si>
  <si>
    <t>https://search.proquest.com/eebo/docview/2248519154</t>
  </si>
  <si>
    <t>99884159</t>
  </si>
  <si>
    <t>Early English books tract supplement interim guide / 1851.c.9[95]|Early English books tract supplement interim guide / 21.h.2[103]|Early English books tract supplement interim guide / C.21.f.1[51d]|Steele / I, 3598|Wing (CD-ROM, 1996) / C3265</t>
  </si>
  <si>
    <t>https://search.proquest.com/eebo/docview/2264209926</t>
  </si>
  <si>
    <t>99884159_191292</t>
  </si>
  <si>
    <t>https://search.proquest.com/eebo/docview/2264210040</t>
  </si>
  <si>
    <t>99884159_192556</t>
  </si>
  <si>
    <t>https://search.proquest.com/eebo/docview/2248521275</t>
  </si>
  <si>
    <t>99884160</t>
  </si>
  <si>
    <t>Early English books tract supplement interim guide / C.21.f.1[32]|Steele / 3403|Wing (CD-ROM, 1996) / C3561</t>
  </si>
  <si>
    <t>https://search.proquest.com/eebo/docview/2248519180</t>
  </si>
  <si>
    <t>99884161</t>
  </si>
  <si>
    <t>The merry mans resolution or A Lonon [sic] frollick. He goes a wooing yet the matters so, he cares not much whether he speeds or no, cause city wives and wenches are so common he thinks it hard to find an honest woman ben't angry with this fellow I protest that many a true word hath been spoke in jest, by degrees he layes a wager money's scant vntil five shillings out, then ends his rant. The tune is much in request, Ile hold thee five shillings.</t>
  </si>
  <si>
    <t>Early English books tract supplement interim guide / C.20.f.8[342]|Wing (CD-ROM, 1996) / J40A</t>
  </si>
  <si>
    <t>https://search.proquest.com/eebo/docview/2240895131</t>
  </si>
  <si>
    <t>99884162</t>
  </si>
  <si>
    <t>The new and better art of agriculture· This humble and faithful memorial I do most humbly and faithfully dedicate and present to his most sacred Majesty Charles the second, King of England, &amp;c. ...</t>
  </si>
  <si>
    <t>Early English books tract supplement interim guide / 806.k.15[32]|Wing (CD-ROM, 1996) / N538</t>
  </si>
  <si>
    <t>https://search.proquest.com/eebo/docview/2240898252</t>
  </si>
  <si>
    <t>99884163</t>
  </si>
  <si>
    <t>A token of Christian love, in several sober considerations receiving the Holy Sacrament, which in holy Scripture is called, The Supper of the Lord. Most humbly and faithfully presented unto all sorts of Protestants for their comfort in a right receiving of it, and for prevention of those miseries that may follow the receiving of it unworthily. / By James Jones citizen of London..</t>
  </si>
  <si>
    <t>Early English books tract supplement interim guide / Ashm.1679[19]|Wing (CD-ROM, 1996) / J960</t>
  </si>
  <si>
    <t>https://search.proquest.com/eebo/docview/2240882618</t>
  </si>
  <si>
    <t>99884164</t>
  </si>
  <si>
    <t>A proclamation requiring all the heretors and free-holders, and militia of the kingdom of Scotland to be in a readiness to come out in their best arms and provided (upon advertisement) for His Majesties service.</t>
  </si>
  <si>
    <t>Edinburgh, printed by the heir of Andrew Anderson, printer to the Kings most sacred Majesty, anno Dom. 1685. And reprinted at London, by George Croom, at the sign of the Blue-Ball in Thames-street, over against Baynard's-Castle</t>
  </si>
  <si>
    <t>Early English books tract supplement interim guide / 21.h.2[224]|Early English books tract supplement interim guide / 816.m.17[11]|Steele III / 2620|Wing (CD-ROM, 1996) / S1981</t>
  </si>
  <si>
    <t>https://search.proquest.com/eebo/docview/2248522392</t>
  </si>
  <si>
    <t>99884164_191414</t>
  </si>
  <si>
    <t>https://search.proquest.com/eebo/docview/2264208967</t>
  </si>
  <si>
    <t>99884165</t>
  </si>
  <si>
    <t>The allegations of the glass-makers examin'd and answer'd.</t>
  </si>
  <si>
    <t>Early English books tract supplement interim guide / 816.m.12[135]|Wing (CD-ROM, 1996) / A953A</t>
  </si>
  <si>
    <t>https://search.proquest.com/eebo/docview/2240892569</t>
  </si>
  <si>
    <t>99884166</t>
  </si>
  <si>
    <t>Loyal subjects request for his Royal Sovereign. In a sermon preached to His Majesty's garrison in the Isles of zzsilly, and in several places since November last. / By Nicholas Philips, chaplain to His Majesty's garrison there..</t>
  </si>
  <si>
    <t>Philips, Nicholas, b. 1621 or 2.</t>
  </si>
  <si>
    <t>Early English books tract supplement interim guide / 226.i.3[17]|Wing (CD-ROM, 1996) / P2036|Wing (CD-ROM, 1996) / P2037</t>
  </si>
  <si>
    <t>https://search.proquest.com/eebo/docview/2248520198</t>
  </si>
  <si>
    <t>99884167</t>
  </si>
  <si>
    <t>The way to heaven most clearly discovered: and the manner how to walk in this way exactly described. : With a brief vindication of the Church of England against all her enemies. / By Nicholas Philips, late chaplain to his Majesty's garrison in the Isles of Silly..</t>
  </si>
  <si>
    <t>Early English books tract supplement interim guide / 226.i.3[18]|Wing (CD-ROM, 1996) / P2038</t>
  </si>
  <si>
    <t>https://search.proquest.com/eebo/docview/2240886969</t>
  </si>
  <si>
    <t>99884168</t>
  </si>
  <si>
    <t>The creples complaint: or, A sermon preached Sept. 29. 1661. at Akly near Buckingham, upon some sad occasion. In which, among many motives unto loyalty and other religious duties, is proved, by lamentable experience, that good things are better known when they are not, than when they are enjoyed. / By Thomas Philpot, D.D.</t>
  </si>
  <si>
    <t>Printed for William Leake, at the Crown in Fleet-street, between the two Temple Gates.</t>
  </si>
  <si>
    <t>Wing (CD-ROM, 1996) / P2124</t>
  </si>
  <si>
    <t>https://search.proquest.com/eebo/docview/2240887143</t>
  </si>
  <si>
    <t>99884169</t>
  </si>
  <si>
    <t>A pillar erected to the memory of that holy, humble, and faithful servant of Iesus Christ, Mr. Henry Iesse, who rested from his labours upon the fourth day of the seventh month, 1663. In the sixty third year of his age.</t>
  </si>
  <si>
    <t>Early English books tract supplement interim guide / C.20.f.2[53]|Early English books tract supplement interim guide / C.20.f.3[74]|Wing (CD-ROM, 1996) / P2238</t>
  </si>
  <si>
    <t>https://search.proquest.com/eebo/docview/2264208593</t>
  </si>
  <si>
    <t>99884169_182559</t>
  </si>
  <si>
    <t>https://search.proquest.com/eebo/docview/2248518216</t>
  </si>
  <si>
    <t>99884170</t>
  </si>
  <si>
    <t>An answer to the maidens frollick: or, The taylors resolution to be reveng'd of these petticoat press-masters, by bob-tailing their gowns and petticoats for the future, more than ever they have done heretofore. To the tune of, An orange. Licensed according to order.</t>
  </si>
  <si>
    <t>Early English books tract supplement interim guide / C.20.f.8[16]|Wing (CD-ROM, 1996) / A3422</t>
  </si>
  <si>
    <t>https://search.proquest.com/eebo/docview/2248522374</t>
  </si>
  <si>
    <t>99884171</t>
  </si>
  <si>
    <t>The country-mans lamentation for the death of his cow. A country swain of little wit one day, did kill his cow because she went astray: what's that to I or you, she was his own, but now the ass for his cow doth moan: most pineously methink he cries in vain, for now his cow,s [sic] free from hunger, and pain: what ails the fool to make so great a stir, she cannot come to him, he may to her. To a pleasant country tune, called, Colly my cow.</t>
  </si>
  <si>
    <t>1674-1683</t>
  </si>
  <si>
    <t>Printed for C. Passinger, at the seven stars in the new buildings on London-bridge</t>
  </si>
  <si>
    <t>Early English books tract supplement interim guide / C.20.f.8[78]|Wing (CD-ROM, 1996) / C6554</t>
  </si>
  <si>
    <t>https://search.proquest.com/eebo/docview/2248520286</t>
  </si>
  <si>
    <t>99884172</t>
  </si>
  <si>
    <t>The proceedings at the Sessions-House in the Old-Bayly, on the 24 of this instant November, in relation to the bill of indictment, presented to the Grand-Jury of London, against the Earl of of [sic] Shaftsbury for high-treason. Giving an account of all the most material passages. With the names of the evidence, their examination by the jury, and the returning the bill ignoramus, &amp;c.</t>
  </si>
  <si>
    <t>Early English books tract supplement interim guide / 515.l.2[55]|Wing (CD-ROM, 1996) / P3563</t>
  </si>
  <si>
    <t>https://search.proquest.com/eebo/docview/2240885384</t>
  </si>
  <si>
    <t>99884173</t>
  </si>
  <si>
    <t>A proclamation, discharging the payment of the rents of the bishopricks to any, but the persons named by the council.</t>
  </si>
  <si>
    <t>printed at Edinburgh: and re-printed at London by G. Croom for Thomas Watson</t>
  </si>
  <si>
    <t>Early English books tract supplement interim guide / 21.h.3[85]|Steele / III, 2849|Wing (CD-ROM, 1996) / S1774</t>
  </si>
  <si>
    <t>https://search.proquest.com/eebo/docview/2240882180</t>
  </si>
  <si>
    <t>99884174</t>
  </si>
  <si>
    <t>An exhortation to youth to prepare for judgment. A sermon occasion'd by the late repentance and funeral of a young man, deceased September 29. 1681.</t>
  </si>
  <si>
    <t>Printed by J.G. for Benjamen Alsop, at the Angel and Bible in the Poultry</t>
  </si>
  <si>
    <t>Early English books tract supplement interim guide / 226.1.3[22]|Wing (CD-ROM, 1996) / S3664</t>
  </si>
  <si>
    <t>https://search.proquest.com/eebo/docview/2248522408</t>
  </si>
  <si>
    <t>99884175</t>
  </si>
  <si>
    <t>To the meek and open hearted lambes, and flock of heaven, in meekness of love, with greetings of peace from the seat of infinite mercy; tendered unto, and sent to be read among them all, who live in the humble state.</t>
  </si>
  <si>
    <t>Smith, Humphrey, d. 1663.|Bayley, Charles, 17th cent.</t>
  </si>
  <si>
    <t>Early English books tract supplement interim guide / 4152.f.18[12]|Smith, J.  Catalogue of Friends' books / II, p. 592|Wing (CD-ROM, 1996) / S4081A</t>
  </si>
  <si>
    <t>https://search.proquest.com/eebo/docview/2248519131</t>
  </si>
  <si>
    <t>99884176</t>
  </si>
  <si>
    <t>Some thoughts of the interest of England. Shewing first, how the nation may be eas'd of all manner of taxes at the small charge of two pence per pound, on the annual incom. Secondly, how to reduce all exchequer tallies (if there be ten millions of them) to a par with money, paying only two and a half per cent discount. Thirdly, save the nation all the interest the king now pays (which is about one million per annum) / by a lover of commerce.</t>
  </si>
  <si>
    <t>printed by T.S. and sold by E. Whitlock, near Stationers-Hall.</t>
  </si>
  <si>
    <t>Early English books tract supplement interim guide / T.1823[2]|Wing (CD-ROM, 1996) / S4629</t>
  </si>
  <si>
    <t>https://search.proquest.com/eebo/docview/2248522322</t>
  </si>
  <si>
    <t>99884178</t>
  </si>
  <si>
    <t>The female ramblers· Or, The three buxome lasses of Northampton-shire, containing their pleasant pastime at the Naggs Head, together with many intriegues that followed thereupon. Tune is, Let Cesar live long. Licensed according to order.</t>
  </si>
  <si>
    <t>Early English books tract supplement interim guide / C.20.f.8[164]|Wing (CD-ROM, 1996) / F669</t>
  </si>
  <si>
    <t>https://search.proquest.com/eebo/docview/2240896353</t>
  </si>
  <si>
    <t>99884179</t>
  </si>
  <si>
    <t>The consequences of tolerating gold and silver to be exported out of this kingdom, discovered; and the manner how the coin of this nation has been destroy'd; and likewise how the French king may reasonably be supposed to have supplies of lion-dollars to furnish the Turks withal to carry on the wars against the German emperor.</t>
  </si>
  <si>
    <t>Early English books tract supplement interim guide / 8223.d.38[11]|Wing (CD-ROM, 1996) / C5900C</t>
  </si>
  <si>
    <t>https://search.proquest.com/eebo/docview/2240887089</t>
  </si>
  <si>
    <t>99884180</t>
  </si>
  <si>
    <t>Directions for the golden purging spirit of scurvey-grass. Being only prepared by me Charles Blagrave physician.</t>
  </si>
  <si>
    <t>Early English books tract supplement interim guide / 778.k.15.[26]|Wing (CD-ROM, 1996) / B3109B</t>
  </si>
  <si>
    <t>https://search.proquest.com/eebo/docview/2248521329</t>
  </si>
  <si>
    <t>99884181</t>
  </si>
  <si>
    <t>The form of the oaths, as also of the passe, required by the convention with Denmarke.</t>
  </si>
  <si>
    <t>Early English books tract supplement interim guide / 816.m.7[50*]|Wing (CD-ROM, 1996) / F1578</t>
  </si>
  <si>
    <t>https://search.proquest.com/eebo/docview/2248519191</t>
  </si>
  <si>
    <t>99884182</t>
  </si>
  <si>
    <t>Strange newes from Holland, being a true character of the country and people; with the putting to death of De Wit, and his brother the Ruward van Putten, by the burgers at the Hague, and how cruely they stript them, cutting off their eares, fingers, and toes, and selling them at certain rates about the streets, and hanging them up by the heels on the gallows. Also the killing, wounding, and pulling down the houses of many of the old magistrates, of Roterdam, and Delf. / Sent in a letter from a gentleman in Holland, to a person of quality in the City of London..</t>
  </si>
  <si>
    <t>Printed, by E. Crowch.</t>
  </si>
  <si>
    <t>Early English books tract supplement interim guide / C.114.d.5[23]|Wing (CD-ROM, 1996) / S5891A</t>
  </si>
  <si>
    <t>https://search.proquest.com/eebo/docview/2248519053</t>
  </si>
  <si>
    <t>99884183</t>
  </si>
  <si>
    <t>A true relation of the life and death of Sir Andrew Barton, a pyrate and rover on the seas. Tune, Come follow my love, &amp;c.</t>
  </si>
  <si>
    <t>Early English books tract supplement interim guide / C.20.f.7[2]|Wing (CD-ROM, 1996) / T2997A</t>
  </si>
  <si>
    <t>https://search.proquest.com/eebo/docview/2248520288</t>
  </si>
  <si>
    <t>99884184</t>
  </si>
  <si>
    <t>Amantium irae amoris redintegratio est. = The falling out of louers, is the renewing of loue : to the tune of the Meddow brow.</t>
  </si>
  <si>
    <t>Early English books tract supplement interim guide / C.20.f.7[4]|STC (2nd ed.) / 546.5</t>
  </si>
  <si>
    <t>https://search.proquest.com/eebo/docview/2264208960</t>
  </si>
  <si>
    <t>99884185</t>
  </si>
  <si>
    <t>Early English books tract supplement interim guide / C.20.f.7[6]|Wing (CD-ROM, 1996) / A587A</t>
  </si>
  <si>
    <t>https://search.proquest.com/eebo/docview/2264208637</t>
  </si>
  <si>
    <t>99884186</t>
  </si>
  <si>
    <t>An excellent new medly. To to [sic] tune of the Spanish Pauin.</t>
  </si>
  <si>
    <t>Early English books tract supplement interim guide / C.20.f.7[14]|STC (2nd ed.) / 17777.7</t>
  </si>
  <si>
    <t>https://search.proquest.com/eebo/docview/2248521339</t>
  </si>
  <si>
    <t>99884187</t>
  </si>
  <si>
    <t>Blevv cap for me. Or, A Scottish lasse her resolute chusing shee'l have bonny blew-cap, all other refusing. To a curious new Scottish tune called Blew-cap.</t>
  </si>
  <si>
    <t>for Thomas Lambert.</t>
  </si>
  <si>
    <t>Early English books tract supplement interim guide / C.20.f.7[20]|STC (2nd ed.) / 3140.5</t>
  </si>
  <si>
    <t>https://search.proquest.com/eebo/docview/2264208990</t>
  </si>
  <si>
    <t>99884188</t>
  </si>
  <si>
    <t>The Catholick ballad: or, An invitation to popery, upon considerable grounds and reasons. To the tune of, Eighty eight.</t>
  </si>
  <si>
    <t>Early English books tract supplement interim guide / C.20.f.7[26]|Wing (CD-ROM, 1996) / P2909</t>
  </si>
  <si>
    <t>https://search.proquest.com/eebo/docview/2248520244</t>
  </si>
  <si>
    <t>99884189</t>
  </si>
  <si>
    <t>The cruell shrow: or, The patient mans vvoe. Declaring the misery, and the great paine, by his vnquiet wife he doth dayly sustaine. To the tune of Cuckolds all arowe.</t>
  </si>
  <si>
    <t>Printed by M.P. for Henry Gosson on London Bridge neere the Gate</t>
  </si>
  <si>
    <t>Early English books tract supplement interim guide / C.20.f.7[28]|STC (2nd ed.) / 12724</t>
  </si>
  <si>
    <t>https://search.proquest.com/eebo/docview/2240899843</t>
  </si>
  <si>
    <t>99884190</t>
  </si>
  <si>
    <t>Some late epistles to the body; writ from time to time, as the Spirit gave utterance; now published in the same. With a lamentation in the life, over all who have shrunk, or may shrink in this day and hour of great tryal and tribulation, inward and outward, that is, and is to be.</t>
  </si>
  <si>
    <t>Early English books tract supplement interim guide / 4152.f.18[30]|Smith, J.  Catalogue of Friends' books / II, p. 688|Wing (CD-ROM, 1996) / S6286</t>
  </si>
  <si>
    <t>https://search.proquest.com/eebo/docview/2264208373</t>
  </si>
  <si>
    <t>99884191</t>
  </si>
  <si>
    <t>To all the Christian congregations of the peculiar people of God now reproached and persecuted by the name, and under the denomination of Quakers, that grace, mercy and peace of God the Father, and the power of his Christ be abundantly multiplyed and encreased among you all.</t>
  </si>
  <si>
    <t>Salthouse, Thomas, 1630-1691.|D. B. fl. 1650-1660.</t>
  </si>
  <si>
    <t>Early English books tract supplement interim guide / 4152.f.18[16]|Smith, J.  Catalogue of Friends' books / II, p. 528; I, p. 160|Wing (CD-ROM, 1996) / S475aA</t>
  </si>
  <si>
    <t>https://search.proquest.com/eebo/docview/2264208970</t>
  </si>
  <si>
    <t>99884192</t>
  </si>
  <si>
    <t>A warning to all people, nations, kindreds, tongues and languages, to repent and turn to the Lord God, before the day of their visitation pass over, and no place of repentance be found for them.</t>
  </si>
  <si>
    <t>Early English books tract supplement interim guide / 4152.f.18[23]|Smith, J.  Catalogue of Friends' books / II, p. 836|Wing (CD-ROM, 1996) / T3596</t>
  </si>
  <si>
    <t>https://search.proquest.com/eebo/docview/2264208964</t>
  </si>
  <si>
    <t>99884193</t>
  </si>
  <si>
    <t>A sermon preached at St. Anne Black-Friars, before the Company of Apothecaries of London, Septemb. 8th 1681. And at their desire made publick. / By Anthony Walker, D.D. and Rector of Fyfield in Essex..</t>
  </si>
  <si>
    <t>Printed for Nathanael Ranew, at the Kings-Arms in St. Pauls Church-yard,</t>
  </si>
  <si>
    <t>Early English books tract supplement interim guide / 226.i.3[15]|Wing (CD-ROM, 1996) / W309</t>
  </si>
  <si>
    <t>https://search.proquest.com/eebo/docview/2240885034</t>
  </si>
  <si>
    <t>99884194</t>
  </si>
  <si>
    <t>A reproof from the Lord: declared by the movings of his Spirit to certain professors, whose habitations is in and about Hull and Beverley, who take delight in approaching to God, and to know his wayes, as a people that did righteousness, and yet seeks to limit him, and stumbles at this light, in which the knowledge of his wayes is received: with an admonition to all to beware of the leaven of the Pharisees, which is hypocrisie, who for a pretence, make long prayers, whilest iniquity is regarded in the heart, and disobedience lived in, lest you receive greater damnation. As also, an invitation to all, who are groaping in the dark, to own the light in which the pearl is found, which gives strength against sin, and rest to the soul; published for the information of such as desire to know the truth, and would enter into the kingdom, were they not deceived by the sleights of men, who shut up the way, and will neither enter themselves, nor suffer those that would to go on, that you may try all things, and hold fast that which is good. / By one that seeks not his own, but the good of your souls, called, Iohn VVhitehead.</t>
  </si>
  <si>
    <t>Printed for Thomas Simmons, at the sign of the Bull and Mouth neer Aldersgate.</t>
  </si>
  <si>
    <t>Early English books tract supplement interim guide / 4152.bb.132[15]|Smith, J.  Catalogue of Friends' books / II, p. 910|Wing (CD-ROM, 1996) / W1980</t>
  </si>
  <si>
    <t>https://search.proquest.com/eebo/docview/2240894895</t>
  </si>
  <si>
    <t>99884195</t>
  </si>
  <si>
    <t>The merchant royal: a sermon preached at White-Hall, before the Kings Majesty at the nuptials of an honourable lord and his lady.</t>
  </si>
  <si>
    <t>Printed by Tho. James for John Lawrence at the Angel in Cornhill near the Royal Exchange</t>
  </si>
  <si>
    <t>Early English books tract supplement interim guide / 226.i.3[27]|Wing (CD-ROM, 1996) / W2251A</t>
  </si>
  <si>
    <t>https://search.proquest.com/eebo/docview/2264209025</t>
  </si>
  <si>
    <t>99884196</t>
  </si>
  <si>
    <t>The countrey lasse. To a daintie new note, which if you can hit, there's another tune will as well fit. To the tune of, The mother beguild daughter.</t>
  </si>
  <si>
    <t>Early English books tract supplement interim guide / C.20.f.7[52]|STC (2nd ed.) / 19224.5</t>
  </si>
  <si>
    <t>https://search.proquest.com/eebo/docview/2264208922</t>
  </si>
  <si>
    <t>99884197</t>
  </si>
  <si>
    <t>The complaint of a lover forsaken of his love. To a pleasant new tune.</t>
  </si>
  <si>
    <t>Printed by M.P. for Edward Wright at his shop neere Christ Church gate</t>
  </si>
  <si>
    <t>Early English books tract supplement interim guide / C.20.f.7[54]|STC (2nd ed.) / 5610.7</t>
  </si>
  <si>
    <t>https://search.proquest.com/eebo/docview/2240890559</t>
  </si>
  <si>
    <t>99884198</t>
  </si>
  <si>
    <t>A compleate gentle-vvoman described by her feature, her person slender, her beauty admirable, her wit excellent, her carriage modest, her behaviour chast, with her constancie in love. To the tune of Sabina.</t>
  </si>
  <si>
    <t>Early English books tract supplement interim guide / C.20.f.7[62]|STC (2nd ed.) / 20313</t>
  </si>
  <si>
    <t>https://search.proquest.com/eebo/docview/2264208918</t>
  </si>
  <si>
    <t>99884199</t>
  </si>
  <si>
    <t>The library of Mr. Tho. Britton, smallcoal-man. Being a curious collection of books in divinity, history, physick and chimistry, in all volumes [sic]. Also an extraordinary collection of manuscripts in Latin and English, will be sold by auction at Toms Coffee-House, adjoyning to Ludgate, on Thursday the 1st of November, at three in the afternoon. By John Bullord..</t>
  </si>
  <si>
    <t>Catalogues are distributed gratis by Mr. Nott in the Pall-mall; Mr. Hargrave at the Kings-Head in Holbourn; Mr. Cooper at the Palican [sic] in Little Britain; Mr. Parker on the Piazza of the Royal Exchange, and at the place of sale.</t>
  </si>
  <si>
    <t>Early English books tract supplement interim guide / S.C.923[6]|Wing (CD-ROM, 1996) / B4828</t>
  </si>
  <si>
    <t>https://search.proquest.com/eebo/docview/2264208980</t>
  </si>
  <si>
    <t>99884200</t>
  </si>
  <si>
    <t>A dialogue betweene Master Guesright and poore neighbour Needy. Or A few proofes both reall and true, shewing what men for mony will doe. To a pleasant new tune, called, But I know what I know.</t>
  </si>
  <si>
    <t>Early English books tract supplement interim guide / C.20.f.7[74]|STC (2nd ed.) / 11152.5</t>
  </si>
  <si>
    <t>https://search.proquest.com/eebo/docview/2240889087</t>
  </si>
  <si>
    <t>99884201</t>
  </si>
  <si>
    <t>To the Kings most Excellent Majestie, and the Lords Spiritual and temporal; and the Commons assembled in Parliament. The humble petition of many thousand hand-spiners of gold and silver thread in the behalf of themselves, and others that have a livelyhood by making and vending gold and silver vvyre, thread, lace, ribons, buttens, hatbands, imbrodery, spangles, purles, oaes, in London and the subburbs.</t>
  </si>
  <si>
    <t>Early English books tract supplement interim guide / 190.g.12[84]|Wing (CD-ROM, 1996) / T1496F</t>
  </si>
  <si>
    <t>https://search.proquest.com/eebo/docview/2248520341</t>
  </si>
  <si>
    <t>99884202</t>
  </si>
  <si>
    <t>Doctor Do'goods directions, to cure many diseases both in body and minde, lately written and set forth for the good of infected persons. To the tune of The golden age.</t>
  </si>
  <si>
    <t>Early English books tract supplement interim guide / C.20.f.7[76]|STC (2nd ed.) / 6169</t>
  </si>
  <si>
    <t>https://search.proquest.com/eebo/docview/2248518337</t>
  </si>
  <si>
    <t>99884203</t>
  </si>
  <si>
    <t>By the King. A proclamation for the better ordering the transportation of clothes, and other woollen manufactures into Germany, and preventing the incroachments on the Fellowship of Merchants-Adventurers of England, in relation to their trading in those commodities.</t>
  </si>
  <si>
    <t>Early English books tract supplement interim guide / 1851.c.8[191]|Early English books tract supplement interim guide / 21.h.2[11]|Early English books tract supplement interim guide / C.21.f.1[34f]|Steele / I, 3418|Wing (CD-ROM, 1996) / C3453</t>
  </si>
  <si>
    <t>https://search.proquest.com/eebo/docview/2248520333</t>
  </si>
  <si>
    <t>99884203_191201</t>
  </si>
  <si>
    <t>https://search.proquest.com/eebo/docview/2248520239</t>
  </si>
  <si>
    <t>99884203_192501</t>
  </si>
  <si>
    <t>https://search.proquest.com/eebo/docview/2264208658</t>
  </si>
  <si>
    <t>99884205</t>
  </si>
  <si>
    <t>A catalogue of prints and drawings, by the most eminent masters of Europe: collected by a gentleman for his own curiosity in his travels beyond sea. Which will be sold by auction, on Monday the 9th of this instant March, 1690[/]1. at the sign of the Bear in Ave-Mary-Lane, near Ludgate-street, exactly at three of the clock in the afternoon. / By Benj. Walford.</t>
  </si>
  <si>
    <t>Catalogues are distributed by Mr. Nott in the Pall-mall, Mr. Gilliflower in Westminster-Hall, Mr. Lowndes near the Savoy, Mr. Wilkinson in Fleet-street, Mr. Parker over-against the Royal Exchange, and at the place of sale</t>
  </si>
  <si>
    <t>Early English books tract supplement interim guide / 1402.g.1[72]|Wing (CD-ROM, 1996) / C1364</t>
  </si>
  <si>
    <t>https://search.proquest.com/eebo/docview/2240890773</t>
  </si>
  <si>
    <t>99884206</t>
  </si>
  <si>
    <t>The deceased maiden-louer. Being a pleasant new court-song: to an excellent new tune. Or to be sung to the tune of Bonny Nell</t>
  </si>
  <si>
    <t>Early English books tract supplement interim guide / C.20.f.7[84]|STC (2nd ed.) / 16862.1</t>
  </si>
  <si>
    <t>https://search.proquest.com/eebo/docview/2248522366</t>
  </si>
  <si>
    <t>99884207</t>
  </si>
  <si>
    <t>The merry maid of Middlesex. Or, A pretty song made by a pretty maid, which had seven suitors, she her self so said, And yet (poor soul) she hath been strangely crost, and through her mothers means, her sweet.heart's [sic] lost: but yet she is resolved in this sonnet, to have a husband, whatsoer'e comes on it. To a dilicate northern tune: or, The maid that lost her way.</t>
  </si>
  <si>
    <t>Early English books tract supplement interim guide / EBB65H[25]|Wing (CD-ROM, 1996) / M1865</t>
  </si>
  <si>
    <t>https://search.proquest.com/eebo/docview/2248520181</t>
  </si>
  <si>
    <t>99884208</t>
  </si>
  <si>
    <t>A proposal by Dr. Hugh Chamberlain in Essex-Street, for a bank of secure current credit to be founded upon land. In order to the general good of landed men. To the great increase of the value of land, and the no less benefit and augmentation of trade and commerce.</t>
  </si>
  <si>
    <t>Printed by T. Sowle, in White-Hart-Court in Gracious-Street.</t>
  </si>
  <si>
    <t>Early English books tract supplement interim guide / 8223.e.7.[3]|Wing (CD-ROM, 1996) / C1880</t>
  </si>
  <si>
    <t>https://search.proquest.com/eebo/docview/2248521242</t>
  </si>
  <si>
    <t>99884209</t>
  </si>
  <si>
    <t>A lamentable ballad on the Earl of Essex's death. Tune is, Essex last goodnight.</t>
  </si>
  <si>
    <t>Early English books tract supplement interim guide / C.20.f.7[101]|Wing (CD-ROM, 1996) / L266A</t>
  </si>
  <si>
    <t>https://search.proquest.com/eebo/docview/2248519234</t>
  </si>
  <si>
    <t>99884210</t>
  </si>
  <si>
    <t>An excellent ballad, of a prince of England's courtship to the King of France's daughter, and how the prince was disasterously slain; and how the aforesaid princess was afterwards married to a forrester. To the tune of, Crimson velvet, &amp;c.</t>
  </si>
  <si>
    <t>Printed by and for Alex. Milbourn, and sold by the booksellers of Pye-corner and London-Bridge.</t>
  </si>
  <si>
    <t>Early English books tract supplement interim guide / C.20.f.7[102]|Wing (CD-ROM, 1996) / E3788A</t>
  </si>
  <si>
    <t>https://search.proquest.com/eebo/docview/2248518239</t>
  </si>
  <si>
    <t>99884211</t>
  </si>
  <si>
    <t>An excellent song wherein you shall finde great consolation for a troubled minde. To the tune of Fortune my foe.</t>
  </si>
  <si>
    <t>By the assignes of Thomas Symcocke.</t>
  </si>
  <si>
    <t>Early English books tract supplement interim guide / C.20.f.7[106]|STC (2nd ed.) / 22918.7</t>
  </si>
  <si>
    <t>https://search.proquest.com/eebo/docview/2264208648</t>
  </si>
  <si>
    <t>99884212</t>
  </si>
  <si>
    <t>A choice collection of valuable paintings most of which are originals; by the best ancient and modern masters, viz. Old Boon. Van Diest ... Old Knyfe: will be sold by auction at Wills Coffee-house, at the west-end of the Court of Requests, over against the Painted Chamber, near Westminster-hall; on Tuesday the 10th of this instant November, 1691. The sale beginning at nine in the morning. By John Bullord.</t>
  </si>
  <si>
    <t>Catalogues are destributed gratis at the coffee-houses in Westminster Hall and at the place of sal [sic]</t>
  </si>
  <si>
    <t>Early English books tract supplement interim guide / 1402.g.1[101]|Wing (CD-ROM, 1996) / C3913</t>
  </si>
  <si>
    <t>https://search.proquest.com/eebo/docview/2248520218</t>
  </si>
  <si>
    <t>99884213</t>
  </si>
  <si>
    <t>A choice collection of valuable paintings most of which are originals; by the best ancient and modern masters, viz. Blomaert. Stope. ... Housman, &amp;c. will be sold by auction at Wills Coffee-house, at the west-end of the Court of Requests, over against the Painted Chamber, near Westminster-hall; on Tuesday the 17th of this instant November, 1691. This sale beginning at nine in the morning. By John Bullord.</t>
  </si>
  <si>
    <t>Catalogues are destributed gratis at the coffee houses in Westminster Hall, and at the place of sale</t>
  </si>
  <si>
    <t>Early English books tract supplement interim guide / 1402.g.1[103]|Wing (CD-ROM, 1996) / C3914</t>
  </si>
  <si>
    <t>https://search.proquest.com/eebo/docview/2248518291</t>
  </si>
  <si>
    <t>99884214</t>
  </si>
  <si>
    <t>A friends aduice: in an excellent ditty, concerning the variable changes in this world. To a pleasant new tune.</t>
  </si>
  <si>
    <t>Early English books tract supplement interim guide / C.20.f.7[116]|STC (2nd ed.) / 4541.7</t>
  </si>
  <si>
    <t>https://search.proquest.com/eebo/docview/2264209608</t>
  </si>
  <si>
    <t>99884215</t>
  </si>
  <si>
    <t>The four wonders of this land, which unto you we will declare: the Lord's great mercy it is great; God give us grace to stand in fear, and watch and pray both night and day, that God may give us all his grace, to repent our sins then every one, our time is going on apace. Tune of Dear Love regard my grief, &amp;c. Licensed according to order.</t>
  </si>
  <si>
    <t>Printed for P. Brooksby, at the Golden Ball in Pye-corner.</t>
  </si>
  <si>
    <t>Early English books tract supplement interim guide / C.20.f.7[118]|Early English books tract supplement interim guide / C.20.f.8[174]|Wing (CD-ROM, 1996) / F1675</t>
  </si>
  <si>
    <t>https://search.proquest.com/eebo/docview/2264209451</t>
  </si>
  <si>
    <t>99884215_183350</t>
  </si>
  <si>
    <t>https://search.proquest.com/eebo/docview/2248519109</t>
  </si>
  <si>
    <t>99884216</t>
  </si>
  <si>
    <t>The fox-chace: or, The huntsmens harmony, by the noble Duke of Buckingham's hounds, [et]c. To an excellent tune much in request. Licens'd and enter'd according to order.</t>
  </si>
  <si>
    <t>Early English books tract supplement interim guide / C.20.f.7[120]|Wing (CD-ROM, 1996) / F2029</t>
  </si>
  <si>
    <t>https://search.proquest.com/eebo/docview/2264208337</t>
  </si>
  <si>
    <t>99884217</t>
  </si>
  <si>
    <t>An excellent ballad of St. George for England, and the King of Egypt's daughter, whom he delivered from death, and how he slew a monstrous dragon, &amp;c. To the tune of, Flying fame, &amp;c. Licensed and entered according to order.</t>
  </si>
  <si>
    <t>Printed by and for Alex. Mil[bourne at] the Stationers Arms in Green Arbor Court in the Little Old B[aily]</t>
  </si>
  <si>
    <t>Early English books tract supplement interim guide / C.20.f.7[128]|Wing (CD-ROM, 1996) / E3793</t>
  </si>
  <si>
    <t>https://search.proquest.com/eebo/docview/2240880587</t>
  </si>
  <si>
    <t>99884218</t>
  </si>
  <si>
    <t>A collection of curious original paintings, and other fine copies, designed by the best masters; being fine ornaments for houses, and neat to adorn ladies closets. Will be sold by auction (or who bids most) on Tuesday, the 8th of July, 1690, as also on Wednesday and Thursday following, at the King's-Head-Tavern, near the Bridge-foot, in Southwark. The sale beginning exactly at four of the clock every afternoon. Catalogues of which, are destributed at the Crown Coffee house in the Strand: at the Royal Coffee-house in Cornhil, over against the Exchange: at Mr. Mercer's Coffee-house, over against the King's-Bench, in Southwark: and Mrs. Povey's Coffee-house, over against King-Edward's-Stairs, in Wapping; and at the place of sale; where the said paintings may be viewed at any time before the sale: as also on the days of sale, in the forenoon. Conditions of sale. ...</t>
  </si>
  <si>
    <t>Early English books tract supplement interim guide / 1402.g.1[38]|Wing (CD-ROM, 1996) / C5120</t>
  </si>
  <si>
    <t>https://search.proquest.com/eebo/docview/2264209013</t>
  </si>
  <si>
    <t>99884219</t>
  </si>
  <si>
    <t>A collection of curious paintings, most of which are originals; by the best ancient and modern masters, viz. Bergham. ... Palingh, &amp;c. will be sold by auction at Wills Coffee-house, at the west-end of the Court of Requests, over against the Painted Chamber, near Westminster-hall; on Tuesday the 27th of this instant October, 1691. The sale beginning at nine in the morning. By John Bullord.</t>
  </si>
  <si>
    <t>Early English books tract supplement interim guide / 1402.g.1[96]|Wing (CD-ROM, 1996) / C5121</t>
  </si>
  <si>
    <t>https://search.proquest.com/eebo/docview/2264209548</t>
  </si>
  <si>
    <t>99884220</t>
  </si>
  <si>
    <t>A collection of curious paintings, most of which are originals; by the best ancient and modern masters, viz. Vanhooke Wyck ... Bulingburg will be sold by auction, on Friday and Saturday, the sixth and seventh of this instant November, 1691. Beginning exactly at nine of the clock in the morning, and at four in the afternoon. At the Long Dog in the New Palace-Yard, over against Westminster-Hall Gate. The condition of sale. I. That he or she that bids most is the buyer: ... IV. That no person is to bid less than six pence a time for any lot exposed to sale.</t>
  </si>
  <si>
    <t>Catalogues may be had at Gardyners's Coffee-House near St. James's, and at the place of sale</t>
  </si>
  <si>
    <t>Early English books tract supplement interim guide / 1402.g.1[99]|Wing (CD-ROM, 1996) / C5122</t>
  </si>
  <si>
    <t>https://search.proquest.com/eebo/docview/2248521356</t>
  </si>
  <si>
    <t>99884221</t>
  </si>
  <si>
    <t>A collection of curious pictures, viz. paintings &amp; limnings by the best masters. Will be sold by auction on Thursday the 20th, as also on Friday the 21st, and Saturday the 22d of this instant February, 1689[/]90. at the Barbadoes Coffee-House in Exchange-Alley, over against the Royal-Exchange, in Cornhil. The sale beginning precisely at four of the clock every afternoon. / By Edward Millington.</t>
  </si>
  <si>
    <t>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s [sic]</t>
  </si>
  <si>
    <t>Early English books tract supplement interim guide / 1402.g.1[20]|Wing (CD-ROM, 1996) / C5124</t>
  </si>
  <si>
    <t>https://search.proquest.com/eebo/docview/2248519096</t>
  </si>
  <si>
    <t>99884222</t>
  </si>
  <si>
    <t>A collection of curious pictures, viz. paintings &amp; limnings by the best masters. Will be sold by auction on Wednesday the 19th, as also on Thursday the 20th, and Friday the 21st, &amp;c. of this instant March following, 1689[/]90. At the Barbadoes Coffee-House in Exchange-Alley, over against the Royal-Exchange, Cornhil. The sale beginning precisely at four of the clock every afternoon. / By Edward Millington.</t>
  </si>
  <si>
    <t>Catalogues of which are di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s, and at most coffee-houses in London, &amp;c.</t>
  </si>
  <si>
    <t>Early English books tract supplement interim guide / 1402.g.1[22]|Wing (CD-ROM, 1996) / C5125</t>
  </si>
  <si>
    <t>https://search.proquest.com/eebo/docview/2240896784</t>
  </si>
  <si>
    <t>99884223</t>
  </si>
  <si>
    <t>A most godly and comfortable ballad of the glorious resurrection of our Lord Jesus Christ, how he triumphed over death, hell, and sin, whereby we are certainly perswaded of our rising again from the dead. The tune is, Rogero.</t>
  </si>
  <si>
    <t>Early English books tract supplement interim guide / C.20.f.7[130]|Wing (CD-ROM, 1996) / M2892A</t>
  </si>
  <si>
    <t>https://search.proquest.com/eebo/docview/2248518231</t>
  </si>
  <si>
    <t>99884224</t>
  </si>
  <si>
    <t>The great assize; or, Christ's certain and sudden appearance to judgement. Being serious considerations on these four things, death, judgment, heaven, and hell. By Mr. Stevens, minister. To the tune of, Aim not too high, &amp;c. Licensed according to order.</t>
  </si>
  <si>
    <t>Stevens, Minister.</t>
  </si>
  <si>
    <t>Printed for P. Brooksby, at the Golden-Ball in Pye-corner, near West-Smithfield.</t>
  </si>
  <si>
    <t>Early English books tract supplement interim guide / C.20.f.7[132]|Wing (CD-ROM, 1996) / S5497</t>
  </si>
  <si>
    <t>https://search.proquest.com/eebo/docview/2240880544</t>
  </si>
  <si>
    <t>99884225</t>
  </si>
  <si>
    <t>Glad tydings from heauen: or Christs glorious inuitation to all sinners, wherein is described the misery of his manhood, and the bitternesse of his passion endured for man: with sundry reasons inferred, to moue worldlings to repentance. To the tune of the Dolefull shephard, or Sandy soyle.</t>
  </si>
  <si>
    <t>Early English books tract supplement interim guide / C.20.f.7[134]|STC (2nd ed.) / 24065</t>
  </si>
  <si>
    <t>https://search.proquest.com/eebo/docview/2240899891</t>
  </si>
  <si>
    <t>99884226</t>
  </si>
  <si>
    <t>A collection of curious pictures, viz. paintings &amp; limnings by the best masters. Will be sold by auction on Wednesday the 30th, as also on Thursday the first of May, and Friday the 2d, &amp;c. following, 1690. at the Barbadoes Coffee-House in Exchange-Alley, over against the Royal Exchange, Cornhil. The sale beginning precisely at four of the clock every afternoon. / By Edward Millington.</t>
  </si>
  <si>
    <t>Catalogues of which are di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 and at most coffee-houses in London, &amp;c.</t>
  </si>
  <si>
    <t>Early English books tract supplement interim guide / 1402.g.1[26]|Wing (CD-ROM, 1996) / C5126</t>
  </si>
  <si>
    <t>https://search.proquest.com/eebo/docview/2240896672</t>
  </si>
  <si>
    <t>99884227</t>
  </si>
  <si>
    <t>A collection of curious pictures, viz. paintings &amp; limnings by the best masters. Will be sold by auction on Tuesday the 20th, as also on Thursday the 22d, and Friday the 23d, &amp;c. following, of this instant May, 1690. at the Barbadoes Coffee-House in Exchange-Alley, over against the Royal Exchange, Cornhil. The sale beginning precisely at four of the clock every afternoon / by Edward Millington.</t>
  </si>
  <si>
    <t>Catalogues of which are distributed by Mr. Gilliflower in Westminster-Hall: Mr. Nott in the Pall Mall: Mr· Bently in Russel-street, Covent-Garden: Mr. Wilkinson in Fleet-street: Mr. Hargrave, at the Kings-Head, over against Furnivals-Inn in Holborn: Mr. Miller, at the Acorn, in St. Paul's Church-yard: nd [sic] Mr Crouch over against the Royal-Exchange, in Cornhil, bookseller, and at most coffee-houses in London, &amp;c.</t>
  </si>
  <si>
    <t>Early English books tract supplement interim guide / 1402.g.1[30]|Wing (CD-ROM, 1996) / C5127</t>
  </si>
  <si>
    <t>https://search.proquest.com/eebo/docview/2264209543</t>
  </si>
  <si>
    <t>99884228</t>
  </si>
  <si>
    <t>A collection of curious pictures, viz. paintings &amp; limnings by the best masters. Will be sold by auction on Wednesday the 25th, as also on Thursday the 26th, and Friday the 27th, &amp;c. following, of this instant June, 1690. at the Barbadoes Coffee-House in Exchange-Alley, over against the Royal Exchange, Cornhil. The sale beginning precisely at four of the clock every afternoon / by Edward Millington.</t>
  </si>
  <si>
    <t>Catalogues of which are di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 and at most coffee-houses in London, &amp;c.</t>
  </si>
  <si>
    <t>Early English books tract supplement interim guide / 1402.g.1[35]|Early English books tract supplement interim guide / 1402.g.1[36]|Wing (CD-ROM, 1996) / C5128</t>
  </si>
  <si>
    <t>https://search.proquest.com/eebo/docview/2248521281</t>
  </si>
  <si>
    <t>99884228_194495</t>
  </si>
  <si>
    <t>https://search.proquest.com/eebo/docview/2248518327</t>
  </si>
  <si>
    <t>99884229</t>
  </si>
  <si>
    <t>A collection of curious pictures, viz. paintings and limnings, by the best masters. With many other curiosities, and artificial rarities. Will be sold by auction, for the diversion and entertainment of the gentlemen, ladies, &amp;c. at Tunbridge-Wells, at the Auction Coffee-House, by the lower walks, near the Wells, on Monday the 4th of this instant August, 1690. The sale beginning in the morning at eight, and continues till twelve in the forenoon (except prayer time.). By Edward Millington.</t>
  </si>
  <si>
    <t>Catalogues of the paintings and limnings, &amp;c. are given to all gentlemen, ladies, &amp;c. at Mr. Pett's, Mr. Brett's, Mr. Westley's, apothecaries, at Mr. Samuel Rose's shop, over against the musick on the walks, at Mr. Thompson's Tavern near the walks, and at the above mentioned Auction Coffee-House the place of sale</t>
  </si>
  <si>
    <t>Early English books tract supplement interim guide / 1402.g.1[41]|Wing (CD-ROM, 1996) / C5129</t>
  </si>
  <si>
    <t>https://search.proquest.com/eebo/docview/2248518228</t>
  </si>
  <si>
    <t>99884230</t>
  </si>
  <si>
    <t>Good ale for my money. The good-fellowes resolution of strong ale, that cures his nose from looking pale. To the tune of, The countrey lasse.</t>
  </si>
  <si>
    <t>https://search.proquest.com/eebo/docview/2264208609</t>
  </si>
  <si>
    <t>99884231</t>
  </si>
  <si>
    <t>A collection of curious pictures, viz. paintings and limnings, by the best masters. Will be sold by auction on Monday the 15th, and Tuesday the 16th of this instant September 1690. at the Barbadoes Coffe-House in Exchange-Alley. over against the Royal-Exchange, in Cornhil. The sale beginning precisely at four of the clock each afternoon. / By Edward Millington.</t>
  </si>
  <si>
    <t>Catalogues of which are distributed by Mr. Gilliflower in Westminster-Hall: Mr. Nott in the Pall Mall: Mr. Bently in Russel-street, Covent-Garden: Mr. Wilkinson in Fleet-street: Mr. Hargrave, at the Kings Head, over against Furnivals-Inn in Holborn: Mr; [sic] Miller, at the Acorn, in St. Paul's Church yard: and Mr. Crouch over against the Royal-Exchange, in Cornhil, booksellers</t>
  </si>
  <si>
    <t>Early English books tract supplement interim guide / 1402.g.1[45]|Wing (CD-ROM, 1996) / C5130</t>
  </si>
  <si>
    <t>https://search.proquest.com/eebo/docview/2264209879</t>
  </si>
  <si>
    <t>99884232</t>
  </si>
  <si>
    <t>A collection of curious pictures, viz. paintings and limnings, by the best masters. Will be sold by auction on Wednesday the 8th, and Thursday and Friday the 9th and 10th of this instant October 1690. at the Barbadoes Coffe-House in Exchange-Alley. over against the Royal-Exchange, in Cornhil. The sale beginning precisely at four of the clock every afternoon. / By Edward Millington.</t>
  </si>
  <si>
    <t>Catalogues of which are distributed by Mr. Gilliflower in Westminster-Hall: Mr. Nott in the Pall Mall: Mr. Bently in Russel-street, Covent-Garden: Mr. Wilkinon [sic] in Fleet-street: Mr. Hargrave, at the Kings Head, overagainst [sic] Furnivals-Inn in Holborn: Mr; [sic] Miller, at the Acorn, in St. Paul's Church yard: and Mr. Crouch over against the Royal-Exchange, in Cornhil, booksellers</t>
  </si>
  <si>
    <t>Early English books tract supplement interim guide / 1402.g.1[48]|Wing (CD-ROM, 1996) / C5131</t>
  </si>
  <si>
    <t>https://search.proquest.com/eebo/docview/2264208580</t>
  </si>
  <si>
    <t>99884233</t>
  </si>
  <si>
    <t>A collection of curious pictures viz. paintings and limning[s] by the best masters. Will be sold by auction on Thursday the [6th] and Friday and Saturday the 7th and 8th of this in[stant] November 1690. at the Barbadoes Coffe-House in Exch[ange-]Alley. over against the Royal-Exchange, in Cornhil. The sale beginning precisely at four of the clock [every] afternoon. / By Edward Millington.</t>
  </si>
  <si>
    <t>Catalogues of which are distributed by Mr. G[illiflower] in Westminster-Hall: Mr. Nott in the Pall [Mall:] Mr. Bently in Russel-street, Covent-Garden: Mr. [Wilkins]on in Fleet-street: Mr. Hargrave, at the Kings[-Head,] over against Furnivals-Inn in Holborn: Mr; [sic] Miller, [at] the Acorn, in St. Paul's Church yard: and Mr. Crouch over against the Royal-Exchange [in Cornhil, booksellers.]</t>
  </si>
  <si>
    <t>Early English books tract supplement interim guide / 1402.g.1[51]|Wing (CD-ROM, 1996) / C5132</t>
  </si>
  <si>
    <t>https://search.proquest.com/eebo/docview/2240885380</t>
  </si>
  <si>
    <t>99884234</t>
  </si>
  <si>
    <t>An hundred godly lessons, that a mother on her death-bed gave to her children, whereby they may know how to guide themselves towards God and man, to the benefit of the common-wealth, joy of their parents, and good to themselves. To the tune of, Dying Christians exhortation.</t>
  </si>
  <si>
    <t>Printed for A. Milbourn, in Green-Arbor-Court, in the Little Old-Baily.</t>
  </si>
  <si>
    <t>Early English books tract supplement interim guide / C.20.f.7[144]|Wing (CD-ROM, 1996) / H3726</t>
  </si>
  <si>
    <t>https://search.proquest.com/eebo/docview/2240899986</t>
  </si>
  <si>
    <t>99884235</t>
  </si>
  <si>
    <t>Have among you good women or, A high-way discourse betweene old William Starket, and Robin Hobs, going to Maydstone market: good women before hand let me you advise, to keepe your owne counsell, and so be held wise. If any one taken in ill part what's here said, sheel shew by her kicking that shee's a gauld jade. To the tune of, O such a rogue.</t>
  </si>
  <si>
    <t>Early English books tract supplement interim guide / C.20.f.7[146]|STC (2nd ed.) / 19242.5</t>
  </si>
  <si>
    <t>https://search.proquest.com/eebo/docview/2240886645</t>
  </si>
  <si>
    <t>99884236</t>
  </si>
  <si>
    <t>A collection of curious pictures, viz. paintings and limnings, by the best masters. Will be sold by auction on Thursday the 20th, and Friday and Saturday the 21st and 22d of this instant November 1690. at the Barbadoes Coffe-House in Exchange-Alley. over against the Royal-Exchange, in Cornhil. The sale beginning precisely at four of the clock every afternoon. / By Edward Millington.</t>
  </si>
  <si>
    <t>Catalogues of which are distributed by Mr. Gilliflower in Westminster-Hall: Mr. Nott in the Pall Mall: Mr. Bently in Russel-street, Covent-Garden: Mr. Wilkinon [sic] in Fleet-street: Mr. Hargrave, at the KingsHead, over against Furnivals-Inn in Holborn: Mr; [sic] Miller, at the Acorn, in St. Paul's Church yard: and Mr. Crouch over against the Royal-Exchange in Cornhil, booksellers</t>
  </si>
  <si>
    <t>Early English books tract supplement interim guide / 1402.g.1[55]|Wing (CD-ROM, 1996) / C5133</t>
  </si>
  <si>
    <t>https://search.proquest.com/eebo/docview/2240888806</t>
  </si>
  <si>
    <t>99884237</t>
  </si>
  <si>
    <t>A collection of curious pictures, viz. paintings and limnings, by the best masters will be sold by auction on Monday the 15th, and Tuesday and Wednesday the 16th and 17th of this instant December 1690. at the Barbadoes Coffe-House in Exchange-Alley, over against the Royal-Exchange, in Cornhil. The sale beginning precisely at four of the clock every afternoon. / By Edward Millington.</t>
  </si>
  <si>
    <t>Catalogues of which are distributed by Mr. Gilliflower in Westminster-Hall: Mr. Nott in the Pall Mall: Mr. Bently in Russel-street, Covent-Garden: Mr. Wilkinon [sic] in Fleet-street: Mr. Hargrave, at the KingsHead, over against Furnivals-Inn in Holborn: Mr; [sic] Miller, at the Acorn, in St. Paul's Church yard: and Mr. Crouch over against the Royal-Exchange in Cornhil, booksellers.</t>
  </si>
  <si>
    <t>Early English books tract supplement interim guide / 1402.g.1[60]|Wing (CD-ROM, 1996) / C5134</t>
  </si>
  <si>
    <t>https://search.proquest.com/eebo/docview/2240898521</t>
  </si>
  <si>
    <t>99884238</t>
  </si>
  <si>
    <t>A collection of curious pictures, viz. paintings and limnings, by the best masters. Will be sold by auction on Thursday the 15th, and Friday and Saturday, the 16th and 17th of this instant January, 1691. at the Barbadoes Coffe-House in Exchange-Alley, over against the Royal-Exchange, in Cornhil. The sale beginning precisely at four of the clock every afternoon. / By Edward Millington.</t>
  </si>
  <si>
    <t>Catalogues of which are distributed by Mr. Gilliflower in Westminster-Hall: Mr. Nott in the Pall Mall: Mr. Bently in Russel-street, Covent-Garden: Mr. Wilkinon [sic] in Fleet-street: Mr. Hargrave, at the KingsHead, over against Furnivals-Inn in Holborn: Mr; [sic] Miller, at the Acorn, in St. Paul's Church yard: and Mr. Crouch over against the Royal-Exchange, in Cornhil, booksellers</t>
  </si>
  <si>
    <t>Early English books tract supplement interim guide / 1402.g.1[62]|Wing (CD-ROM, 1996) / C5135</t>
  </si>
  <si>
    <t>https://search.proquest.com/eebo/docview/2264208630</t>
  </si>
  <si>
    <t>99884239</t>
  </si>
  <si>
    <t>Here is an item for you. Or, The countrimans bill of charges, for his comming vp to London declared by a whistle. To the tune of King Henry, &amp;c.</t>
  </si>
  <si>
    <t>by M. F[lesher].</t>
  </si>
  <si>
    <t>Early English books tract supplement interim guide / C.20.f.7[154]|STC (2nd ed.) / 14288</t>
  </si>
  <si>
    <t>https://search.proquest.com/eebo/docview/2264209574</t>
  </si>
  <si>
    <t>99884240</t>
  </si>
  <si>
    <t>A collection of curious pictures, viz. paintings and limnings, by the best masters. Will be sold by auction on Tuesday the 27th. instant at 4 of the clock in the afternoon, at the Blew-Balcony in Red-Lyon-street near Holbourn. Most of them originals of the best masters of Europe, it will be continued dayly till all be sold: all persons may see the paintings and have catalogues gratis 3 days before at the place of sale. The house is to be let, having one large room and other conveniences fit for a boarding, or dancing-school. The conditions of sale as usuall, and the time of paying and fetching away the lots so bought, to be within three days after the said sale, paying porteridge.</t>
  </si>
  <si>
    <t>Early English books tract supplement interim guide / 1402.g.1[65]|Early English books tract supplement interim guide / 1402.g.1[70]|Wing (CD-ROM, 1996) / C5136</t>
  </si>
  <si>
    <t>https://search.proquest.com/eebo/docview/2264208389</t>
  </si>
  <si>
    <t>99884240_194529</t>
  </si>
  <si>
    <t>https://search.proquest.com/eebo/docview/2248522338</t>
  </si>
  <si>
    <t>99884241</t>
  </si>
  <si>
    <t>A collection of curious pictures, viz. paintings and limnings, by the best masters. Will be sold by auction on Wednesday the 28th, and Thursday the 29th, &amp;c. of this instant January, 1691. at the Barbadoes Coffee-House in Exchange-Alley, over against the Royal-Exchange, in Cornhil. The sale beginning precisely at four of the clock every afternoon. / By Edward Millington.</t>
  </si>
  <si>
    <t>Catalogues of which are distributed by Mr. Gilliflower in Westminster-Hall: Mr. Nott in the Pall Mall: Mr. Bently in Russel-street, Covent-Garden: Mr. Wilkinon [sic] in Fleet-street: Mr. Hargrave, at the KingsHead, over against Furnivals-Inn in Holborn: Mr; [sic] Miller, at the Acorn, in St. Paul's Church-yard: and Mr. Crouch over against the Royal-Exchange, in Cornhil, booksellers</t>
  </si>
  <si>
    <t>Early English books tract supplement interim guide / 1402.g.1[67]|Wing (CD-ROM, 1996) / C5137</t>
  </si>
  <si>
    <t>https://search.proquest.com/eebo/docview/2264208353</t>
  </si>
  <si>
    <t>99884242</t>
  </si>
  <si>
    <t>A collection of curious prints, paintings, and limnings, by the best masters. With many other curiosities, and artificial rarities. Will be sold by auction, for the diversion and entertainment of the gentlemen, ladies, &amp;c. at Tunbridge-Wells, at Mary's Tea-House, by the lower walks, near the Wells, on Tuesday, the 13th of this instant August, 1689. The sale beginning in the morning at eight, and continues till twelve in the forenoon (except prayer time.) / By Edward Millington.</t>
  </si>
  <si>
    <t>Catalogues of the prints and paintings, &amp;c. are given to all gentlemen, ladies, &amp;c. at Mr. Samuel Rose's shop, over against the musick on the walks; at Mr. Mainwaring's Tea-House, and at the above-mentioned place of sale</t>
  </si>
  <si>
    <t>Early English books tract supplement interim guide / 1402.g.1[12]|Wing (CD-ROM, 1996) / C5139</t>
  </si>
  <si>
    <t>https://search.proquest.com/eebo/docview/2240887149</t>
  </si>
  <si>
    <t>99884243</t>
  </si>
  <si>
    <t>A collection of original drawings and prints of the most eminent masters of Europe. Together with several curious volumes of statues, Roman and Greek antiquities, geography, architecture, emblems, &amp;c. Will be sold by auction on Saturday the fourth of this instant May, 1689. At the auction-house, over against the Black Swan in Ave-mary-lane, near Ludgate-street. The sale beginning precisely at four of the clock in the afternoon.</t>
  </si>
  <si>
    <t>Catalogues are destributed by Mr. Wilkinson at the Black Boy in Fleetstreet, Mr. Bently in Russel-street in Convent-Garden [sic], Mr. Nott in the Pall-mall, Mr. Gilliflower in Westminster-hall, Mr. Miller in St. Pauls Church-yard, and Mr. Becket, at the north side of the Royal Exchange in Thred-Needle-street, booksellers.</t>
  </si>
  <si>
    <t>Early English books tract supplement interim guide / 1402.g.1[1]|Wing (CD-ROM, 1996) / C5152</t>
  </si>
  <si>
    <t>https://search.proquest.com/eebo/docview/2264210101</t>
  </si>
  <si>
    <t>99884244</t>
  </si>
  <si>
    <t>A collection of paintings by the best masters. Will be sold by auction, on Wednesday the 25th. of Septemb. 1689. at the Outropers Office in the west end of the Royal Exchange. The sale will begin at three afternoon precisely.</t>
  </si>
  <si>
    <t>Catalogues of which may be had at the said office, Mr. Nott's in the Pall Mall, the Royal Coffee-house near White-hall, Mr. Wotton's near the Inner Temple, Mr. Sare's in Grays-Inn-Gate, Holbourn; and at Mr. Bennets in St. Pauls Church-Yard</t>
  </si>
  <si>
    <t>Early English books tract supplement interim guide / 1402.g.1[13]|Wing (CD-ROM, 1996) / C5153</t>
  </si>
  <si>
    <t>https://search.proquest.com/eebo/docview/2240902188</t>
  </si>
  <si>
    <t>99884245</t>
  </si>
  <si>
    <t>A collection of paintings by the best masters. Will be sold by auction, on Wednesday the 6th of Novemb. 1689. at the Outropers-Office in the west-end of the Royal Exchange. The sale will begin at three afternoon precisely.</t>
  </si>
  <si>
    <t>Catalogues of which may be had at the said office, Mr. Gilliflowers in Westminster-hall, the Royal Coffee-house near White-Hall, Mr. Nott's in the Pall Mall, Mr. Wotton's near the Temple, Mr. Sare's within Grays-Inn-Gate in Holbourn; and at Mr. Bennets in St. Pauls Church-yard</t>
  </si>
  <si>
    <t>Early English books tract supplement interim guide / 1402.g.1[15]|Wing (CD-ROM, 1996) / C5154</t>
  </si>
  <si>
    <t>https://search.proquest.com/eebo/docview/2240885204</t>
  </si>
  <si>
    <t>99884246</t>
  </si>
  <si>
    <t>A collection of paintings by the best masters. Will be sold by auction, on Munday the 16th. and Tuesday the 17th. of this instant Decemb. 1689. At the Outropers-office in the west-end of the Royal Exchange. The sale will begin at three afternoon precisely.</t>
  </si>
  <si>
    <t>Catalogues of which may be had at the said office, Mr. Gillyflowers in Westminster-Hall, the Royal Coffee-house near White-Hall, Mr. Nott's in the Pall Mall, Mr. Wotton's near the Temple, Mr. Sare's within Grays-Inn-Gate, in Holborn; and at Mr. Bennets in St. Pauls Church-Yard</t>
  </si>
  <si>
    <t>Early English books tract supplement interim guide / 1402.g.1[17]|Wing (CD-ROM, 1996) / C5155</t>
  </si>
  <si>
    <t>https://search.proquest.com/eebo/docview/2240886962</t>
  </si>
  <si>
    <t>99884247</t>
  </si>
  <si>
    <t>A collection of paintings by the best masters. Will be sold by auction, on Wednesday the 26th. of February 1689/90. At the Outropers-Office in the vvest end of the Royal Exchange. The sale will begin at two afternoon precisely. Catalogues of which may be had at the said office. The conditions of sale as usual, and the time of paying and fetching away the lots so bought, to be within three dayes after at the said place, and paying porterage.</t>
  </si>
  <si>
    <t>Early English books tract supplement interim guide / 1402.g.1[21]|Wing (CD-ROM, 1996) / C5156</t>
  </si>
  <si>
    <t>https://search.proquest.com/eebo/docview/2240895281</t>
  </si>
  <si>
    <t>99884248</t>
  </si>
  <si>
    <t>A collection of paintings of several rare masters. Will be sold by auction, or who bids most, at the west end of Exeter Change above stairs, on Thursday the 3d. of April, at three a clock in the afternoon, and so to continue till all be sold off. The conditions of sale as usual, and the time of paying and fetching away the lots so bought, to be within three days after at the said place, and paying porterage.</t>
  </si>
  <si>
    <t>Early English books tract supplement interim guide / 1402.g.1[23]|Wing (CD-ROM, 1996) / C5157</t>
  </si>
  <si>
    <t>https://search.proquest.com/eebo/docview/2264208674</t>
  </si>
  <si>
    <t>99884249</t>
  </si>
  <si>
    <t>The woful lamentation of Mrs. Jane Shore, a goldsmith's wife of London, sometime King Edward the Fourth's cancubine [sic], who for her wanton life came to a miserable end. Set forth for the example of all wicked livers. To the tune of, Live with me.</t>
  </si>
  <si>
    <t>Printed by &amp; for A. Milbourn, in Green-Arbour-Court, in the Little Old-Baily.</t>
  </si>
  <si>
    <t>Early English books tract supplement interim guide / C.20.f.7[162]|Wing (CD-ROM, 1996) / W3244E</t>
  </si>
  <si>
    <t>https://search.proquest.com/eebo/docview/2264208642</t>
  </si>
  <si>
    <t>99884250</t>
  </si>
  <si>
    <t>At Exeter Change. A collection of paintings of several rare masters. Will be sold by auction, or who bids most, on Tuesday the 15th. day of April, at two of the clock in the afternoon. The conditions of sale as usual, and the time of paying and fetching away the lots so bought, to be within three days after at the said place, and paying porterage.</t>
  </si>
  <si>
    <t>Early English books tract supplement interim guide / 1402.g.1[24]|Wing (CD-ROM, 1996) / C5158</t>
  </si>
  <si>
    <t>https://search.proquest.com/eebo/docview/2240880351</t>
  </si>
  <si>
    <t>99884252</t>
  </si>
  <si>
    <t>A collection of paintings, amongst them several originals of the best masters, will be sold by auction at the further end of the Middle Exchange in the Strand, other-wise called Salisbury Change, on Tuesday the 29th. of April, at four of the clock in the afternoon. The conditions of sale as usual, and the time of paying and fetching away the lots so bought, to be within three days after at the said place, and paying portridge.</t>
  </si>
  <si>
    <t>Early English books tract supplement interim guide / 1402.g.1[25]|Wing (CD-ROM, 1996) / C5159</t>
  </si>
  <si>
    <t>https://search.proquest.com/eebo/docview/2264209050</t>
  </si>
  <si>
    <t>99884253</t>
  </si>
  <si>
    <t>Iohn and Ioan: or, A mad couple well met. To the tune of the Paratour.</t>
  </si>
  <si>
    <t>For Tho: Lambert.</t>
  </si>
  <si>
    <t>Early English books tract supplement interim guide / C.20.f.7[168]|STC (2nd ed.) / 19246.5</t>
  </si>
  <si>
    <t>https://search.proquest.com/eebo/docview/2264208969</t>
  </si>
  <si>
    <t>99884254</t>
  </si>
  <si>
    <t>A collection of paintings, many of them originals, of the best masters of Europe, will be sold by auction on Munday the 12th. of this instant May 1690. at two of the clock in the afternoon, at the Blue-Balcony in Red-Lyon street, near Holbourn, which house is to be let, having one large room fit for a religious-meeting, a boarding, or dancing-school. All gentlemen, ladies, and other curious persons whatsoever, may see the pictures, and have catalogues given them the Saturday before, at the place of sale, the sale will be managed with all possible fairness, the pictures belonging all to one person, and are above 200 in number. The conditions of sale as usual, and the time of paying and fetching away the lots so bought, to be within three days after at the said place, and paying portridge.</t>
  </si>
  <si>
    <t>Early English books tract supplement interim guide / 1402.g.1[28]|Wing (CD-ROM, 1996) / C5160</t>
  </si>
  <si>
    <t>https://search.proquest.com/eebo/docview/2240885263</t>
  </si>
  <si>
    <t>99884255</t>
  </si>
  <si>
    <t>A collection of paintings, by the best masters. Will be sold by auction on Tuesday the 27th. May, 1690. at three afternoon in the Outropers-Office in the west-end of the Royal Exchange; and so continued daily till all be sold: which will be exposed to view from Thursday the 22th. instant until the time of sale. Catalogues whereof are to be had at the said office.</t>
  </si>
  <si>
    <t>Early English books tract supplement interim guide / 1402.g.1[32]|Wing (CD-ROM, 1996) / C5161</t>
  </si>
  <si>
    <t>https://search.proquest.com/eebo/docview/2248520337</t>
  </si>
  <si>
    <t>99884256</t>
  </si>
  <si>
    <t>A collection of paintings, of the most eminent, ancient and modern masters, viz. Albert Durer. ... Dixon. And others. Which curious collection of paintings, will be exposed to sale by auction, (or who bids most) at Kiftell's Coffee-House, adjoyning to the Court of Requests, near Westminster-Hall, on Monday, the 20th of this instant October 1690. At nine of the clock in the morning, and three in the afternoon exactly. / By John Bullord.</t>
  </si>
  <si>
    <t>Catalogues are distributed gratis, at Mr. Manship's at the Black Bull in Cornhil: Mr. Richard Parker's at the Piazza under the Royal Exchange: at Mr. Bullord's at the Old Black Bear in St. Paul's Church yard: at Mr. Roper's next to the Devil Tavern, at Temple-Bar: at Mr. Not's in the Pall-Mall, booksellers; and at the place of sale</t>
  </si>
  <si>
    <t>Early English books tract supplement interim guide / 1402.g.1[50]|Wing (CD-ROM, 1996) / C5162</t>
  </si>
  <si>
    <t>https://search.proquest.com/eebo/docview/2240896330</t>
  </si>
  <si>
    <t>99884257</t>
  </si>
  <si>
    <t>A collection of paintings, and several other curiosities. By the best masters. Will be sold by auction, on Tuesday the 25th of this instant November, 1690. at three of the clock afternoon, in the Outropers-Office in the west-end of the Royal Exchange, and so to continue from day to day till all be sold: which will be exposed to view from Thursday the 20th. till the time of sale.</t>
  </si>
  <si>
    <t>Catalogues whereof are to be had at the said office.</t>
  </si>
  <si>
    <t>Early English books tract supplement interim guide / 1402.g.1[56]|Wing (CD-ROM, 1996) / C5163</t>
  </si>
  <si>
    <t>https://search.proquest.com/eebo/docview/2248519168</t>
  </si>
  <si>
    <t>99884258</t>
  </si>
  <si>
    <t>To prepon eycharistichon i.e. Communion comlinesse. Wherein is discovered the conveniency of the peoples drawing neere to the table in the sight thereof when they receive the Lords Supper. With the great unfitness of receiving it in pewes in London, for the novelty of high and close pewes. The former way of receiving tending to edification by the sacrament, the latter to the destruction thereof. / By Ephraim Vdall, rector of St. Austins London. By Ephraim Vdall, rector of St. Austins London.</t>
  </si>
  <si>
    <t>Printed, and are to be sold by T. Bates in the Old-Baily</t>
  </si>
  <si>
    <t>Early English books tract supplement interim guide / Harl. 5921[315]|Wing (CD-ROM, 1996) / U13</t>
  </si>
  <si>
    <t>https://search.proquest.com/eebo/docview/2240893913</t>
  </si>
  <si>
    <t>99884259</t>
  </si>
  <si>
    <t>A collection of paintings and limnings, by the best masters: will be sold by auction on Friday the 1st of November, 1689. at Tom's Coffee-House, in Pope's-Head-Alley, over against the Royal-Exchange, Cornhil. The sale beginning precisely at three of the clock in the afternoon.</t>
  </si>
  <si>
    <t>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s</t>
  </si>
  <si>
    <t>Early English books tract supplement interim guide / 1402.g.1[14]|Wing (CD-ROM, 1996) / C5164</t>
  </si>
  <si>
    <t>https://search.proquest.com/eebo/docview/2248519185</t>
  </si>
  <si>
    <t>99884260</t>
  </si>
  <si>
    <t>The King &amp; northern-man, shewing how a poor Northumberland-man (tennant to the King) being wronged by a lawyer (his neighbour), went to the King himself to make known his grievance. To the tune of, Slut.</t>
  </si>
  <si>
    <t>Printed by and for Alex Milbourn, at the Stationers-Arms in Green-Arbor-Court, in the Little Old-Baily.</t>
  </si>
  <si>
    <t>Early English books tract supplement interim guide / C.20.f.7[174]|Wing (CD-ROM, 1996) / P439</t>
  </si>
  <si>
    <t>https://search.proquest.com/eebo/docview/2240898159</t>
  </si>
  <si>
    <t>99884261</t>
  </si>
  <si>
    <t>A collection of paintings &amp; limnings by the best masters: will be sold by auction on Friday the 6th, and Saturday the 7th of this instant December, 1689. at the King's-Arms-Tavern, over against St. Clements Church, in the Strand. The sale beginning precisely at three of the clock each afternoon.</t>
  </si>
  <si>
    <t>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s</t>
  </si>
  <si>
    <t>Early English books tract supplement interim guide / 1402.g.1[16]|Wing (CD-ROM, 1996) / C5165</t>
  </si>
  <si>
    <t>https://search.proquest.com/eebo/docview/2240890622</t>
  </si>
  <si>
    <t>99884262</t>
  </si>
  <si>
    <t>A collection of paintings &amp; limnings by the best masters, &amp;c. will be sold by auction on Wednesday the 29th, and Friday the 31st of this instant January, 1689[/]90. at the Barbadoes Coffee-House in Exchange-Alley, over against the Royal-Exchange, in Cornhil. The sale beginning precisely at three of the clock each afternoon.</t>
  </si>
  <si>
    <t>Early English books tract supplement interim guide / 1402.g.1[18]|Wing (CD-ROM, 1996) / C5166</t>
  </si>
  <si>
    <t>https://search.proquest.com/eebo/docview/2264209014</t>
  </si>
  <si>
    <t>99884263</t>
  </si>
  <si>
    <t>A collection of paintings &amp; limnings by the best masters, &amp;c. will be sold by auction on Friday the 7th, and Saturday the 8th of this instant February, 1689[/]90. at the Barbadoes Coffee-House in Exchange-Alley, over against the Royal-Exchange, in Cornhil. The sale beginning precisely at four of the clock each afternoon.</t>
  </si>
  <si>
    <t>Early English books tract supplement interim guide / 1402.g.1[19]|Wing (CD-ROM, 1996) / C5167</t>
  </si>
  <si>
    <t>https://search.proquest.com/eebo/docview/2264208934</t>
  </si>
  <si>
    <t>99884264</t>
  </si>
  <si>
    <t>A collection of paintings, drawings, and prints, by the best masters. With several volumes of Mr. Ogilby's Atlas, &amp;c. Will be sold by auction on Friday the 28th of this instant June, 1689. at Tom's Coffee-House, in Pope's-Head-Alley, over against the Royal-Exchange, Cornhill. The sale beginning precisely at four of the clock in the afternoon.</t>
  </si>
  <si>
    <t>Catalogues of which are distributed by Mr. Gilliflower, in Westminster-Hall: Mr. Nott in the Pall-Mall: Mr. Bently in Russel-street, Covent-Garden: Mr. Wilkinson in Fleet-street: Mr. Miller in St. Paul's Church-yard: and Mr. Crouch over against the Royal-Exchange, in Cornhil, booksellers</t>
  </si>
  <si>
    <t>Early English books tract supplement interim guide / 1402.g.1[5]|Wing (CD-ROM, 1996) / C5168</t>
  </si>
  <si>
    <t>https://search.proquest.com/eebo/docview/2248521224</t>
  </si>
  <si>
    <t>99884265</t>
  </si>
  <si>
    <t>A collection of pictures, with some curious books of prints, history, &amp;c. to be sold by auction on Monday the ninth instant, and the following day at four of the clock, at John's Coffee-House next to the Naggs-Head-Tavern in Cheapside. Conditions of sale. I. He that bids most is the buyer, but if a difference arise, the picture or book shall be again exposed. II. That every buyer give earnest, viz. one shilling for a picture or book under twenty shillings, and two shillings for a picture at, or above twenty. III. That all persons fetch away, within three dayes after the sale is ended, paying ready money for what goods they have bought, and likewise porteridge.</t>
  </si>
  <si>
    <t>Early English books tract supplement interim guide / 1402.g.1[73]|Wing (CD-ROM, 1996) / C5172</t>
  </si>
  <si>
    <t>https://search.proquest.com/eebo/docview/2264208985</t>
  </si>
  <si>
    <t>99884266</t>
  </si>
  <si>
    <t>A collection of pictures with several fine prints, by the greatest masters, will be sold by auction, at the Cannary-House near the east end of Exeter Change, between the Fethers Tavern and Long's Coffe-House, on Satur-day the sixteenth of August; at three of the clock in the afternoon. Catalogues are distributed gratis the day before, at the place of sale, at which time the pictures may be viewed by any person. There will be several pictures for sale which are not mentioned in the collection.</t>
  </si>
  <si>
    <t>Early English books tract supplement interim guide / 1402.g.1[43]|Wing (CD-ROM, 1996) / C5173</t>
  </si>
  <si>
    <t>https://search.proquest.com/eebo/docview/2248520260</t>
  </si>
  <si>
    <t>99884267</t>
  </si>
  <si>
    <t>A collection of prints and paintings, by the best masters; with several engraven copper plates. Will be sold by auction on Tuesday the 2d of this instant July, 1689. at Tom's Coffee-House, in Pope's-Head-Alley, over against the Royal-Exchange, Cornhill. The sale beginning precisely at four of the clock in the afternoon.</t>
  </si>
  <si>
    <t>Early English books tract supplement interim guide / 1402.g.1[6]|Wing (CD-ROM, 1996) / C5183</t>
  </si>
  <si>
    <t>https://search.proquest.com/eebo/docview/2248520235</t>
  </si>
  <si>
    <t>99884268</t>
  </si>
  <si>
    <t>A collection of prints and paintings, by the best masters; with several volumes of Ogilby's Atlas. Will be sold by auction on Friday the 5th of this instant July, 1689. at Tom's Coffee-House, in Pope's-Head-Alley, over against the Royal-Exchange, Cornhill. The sale beginning precisely at four of the clock in the afternoon.</t>
  </si>
  <si>
    <t>Catalogues of which are distributed by Mr. Gilliflower, in Westminster-Hall: Mr. Nott in the Pall-Mall: Mr. Bently in Russel-street, Covent-Garden: Mr. Wilkinson in Fleet-street: Mr. Miller in St. Paul's Church-yard: and Mr. Crouch over against the Royal-Exchange, in Cornhill, booksellers</t>
  </si>
  <si>
    <t>Early English books tract supplement interim guide / 1402.g.1[7]|Wing (CD-ROM, 1996) / C5184</t>
  </si>
  <si>
    <t>https://search.proquest.com/eebo/docview/2264209408</t>
  </si>
  <si>
    <t>99884269</t>
  </si>
  <si>
    <t>A collection of prints and paintings, by the best masters; with several volumes of Ogilby's Atlas. Will be sold by auction on Friday the 12th of this instant July, 1689. at Tom's Coffee-House, in Pope's-Head-Alley, over against the Royal-Exchange, Cornhill. The sale beginning precisely at four of the clock in the afternoon.</t>
  </si>
  <si>
    <t>Catalogues of which are distributed by Mr. Gilliflower, in Westminster-Hall: Mr. Nott in the Pall-Mall: Mr. Bently in Russel-street, Covent-Garden: Mr. Wilkinson in Fleet-street: Mr. Tho. Hargrave, at the King's-Head, over against Furnivals-Inn, in Holborn: Mr. Miller in St. Paul's Church-yard: and Mr. Crouch over against the Royal-Exchange, in Cornhill, booksellers</t>
  </si>
  <si>
    <t>Early English books tract supplement interim guide / 1402.g.1[8]|Wing (CD-ROM, 1996) / C5185</t>
  </si>
  <si>
    <t>https://search.proquest.com/eebo/docview/2264208975</t>
  </si>
  <si>
    <t>99884270</t>
  </si>
  <si>
    <t>Early English books tract supplement interim guide / 515.l.2[35]|Wing (CD-ROM, 1996) / N213</t>
  </si>
  <si>
    <t>https://search.proquest.com/eebo/docview/2248522379</t>
  </si>
  <si>
    <t>99884271</t>
  </si>
  <si>
    <t>A collection of prints and paintings, by the best masters; with several volumes of Ogilby's Atlas. Will be sold by auction on Friday the 19th of this instant July, 1689. at Tom's Coffee-House, in Pope's-Head-Alley, over against the Royal-Exchange, Cornhill. The sale beginning precisely at four of the clock in the afternoon.</t>
  </si>
  <si>
    <t>Early English books tract supplement interim guide / 1402.g.1[9]|Wing (CD-ROM, 1996) / C5186</t>
  </si>
  <si>
    <t>https://search.proquest.com/eebo/docview/2240896351</t>
  </si>
  <si>
    <t>99884272</t>
  </si>
  <si>
    <t>A collection of prints and paintings, by the best masters; with several volumes of Ogilby's Atlas. Will be sold by auction on Friday the 26th of this instant July, 1689. at Tom's Coffee-House, in Pope's-Head-Alley, over against the Royal-Exchange, Cornhill. The sale beginning precisely at four of the clock in the afternoon.</t>
  </si>
  <si>
    <t>Early English books tract supplement interim guide / 1402.g.1[10]|Wing (CD-ROM, 1996) / C5187</t>
  </si>
  <si>
    <t>https://search.proquest.com/eebo/docview/2248519135</t>
  </si>
  <si>
    <t>99884273</t>
  </si>
  <si>
    <t>A collection of prints and paintings, by the best masters; with several volumes of Ogilby's works. Will be sold by auction on Friday the 2d of this instant August, 1689. at Tom's Coffee-House, in Pope's-Head-Alley, over against the Royal-Exchange, Cornhill. The sale beginning precisely at four of the clock in the afternoon.</t>
  </si>
  <si>
    <t>Catalogues of which are distributed by Mr. Gilliflower, in Westminster-Hall: Mr. Nott in the Pall-Mall: Mr. Bently in Russel-street, Covent-Garden: Mr. Wilkinson in Fleet-street: Mr. Hargrave, at the King's-Head, over against Furnivals-Inn, in Holborn: Mr. Miller in St. Paul's Church-yard: and Mr. Crouch over against the Royal-Exchange, in Cornhill, booksellers</t>
  </si>
  <si>
    <t>Early English books tract supplement interim guide / 1402.g.1[11]|Wing (CD-ROM, 1996) / C5188</t>
  </si>
  <si>
    <t>https://search.proquest.com/eebo/docview/2240888639</t>
  </si>
  <si>
    <t>99884274</t>
  </si>
  <si>
    <t>A continuation of the curious collection of paintings and other curiosities; will be sold by auction at the Barbadoes Coffee-House in Exchange Alley, over against the Royal Exchange in Cornhil, on Thursday the 14th of January, and the two following days. The sale beginning at four of the clock each afternoon.</t>
  </si>
  <si>
    <t>Early English books tract supplement interim guide / 1402.g.1[117]|Wing (CD-ROM, 1996) / C5961</t>
  </si>
  <si>
    <t>https://search.proquest.com/eebo/docview/2248522387</t>
  </si>
  <si>
    <t>99884275</t>
  </si>
  <si>
    <t>A continuation of the curious collection of paintings, &amp;c. by the best masters, viz Guido Rheni Rubens ... Young Frank will be sold by auction at the Barbadoes Coffee-House in Exchange Alley, over against the Royal Exchange in Cornhil, on Thursday the 4th of this instant February, and will be continued the following days. The sale beginning at four of the clock each afternoon. Conditions of Sale. I. The highest bidder is to be deemed the buyer. ... V. No person to bid less than six pence at a time.</t>
  </si>
  <si>
    <t>Early English books tract supplement interim guide / 1402.g.1[123]|Wing (CD-ROM, 1996) / C5962</t>
  </si>
  <si>
    <t>https://search.proquest.com/eebo/docview/2269048726</t>
  </si>
  <si>
    <t>99884276</t>
  </si>
  <si>
    <t>The London almanack. For the year of our Lord, 1697. For the year of the world, 5697. And for the year of His Majesties reign, 9. Containing I. The moon's rising, setting and southing. II. The time of high water at London-Bridge. III. The exact high water in 110 other ports. IV. The Roman account fitted to our months. V. The sun's rising and setting every day. VI. The length of the day and night. VII. The increase and decrease of the days. VIII. The regulation of pendulum clocks. IX. Choice medicinal observations. X. The eclipses of the luminaries. XI. The necessary furniture of an almanack. XII. Metrical observations with other things of material consequence. Dedicated to the King's most excellent Majesty. / By William Salmon ...</t>
  </si>
  <si>
    <t>Early English books tract supplement interim guide / P.P.2465 1697.[9.]|Wing (CD-ROM, 1996) / A2321</t>
  </si>
  <si>
    <t>https://search.proquest.com/eebo/docview/2240893782</t>
  </si>
  <si>
    <t>99884277</t>
  </si>
  <si>
    <t>Early English books tract supplement interim guide / 816.m.6[65]|Wing (CD-ROM, 1996) / N343</t>
  </si>
  <si>
    <t>https://search.proquest.com/eebo/docview/2240899780</t>
  </si>
  <si>
    <t>99884278</t>
  </si>
  <si>
    <t>At the west-end of Exeter Change a curious collection of one hundred and odd paintings. Being most originals by the best masters in Europe, with several fine copies by very good hands. Will be sold by auction, or who bids most, on Monday the 19th. day of May, at two of the clock in the afternoon.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earnest.</t>
  </si>
  <si>
    <t>Early English books tract supplement interim guide / 1402.g.1[29]|Wing (CD-ROM, 1996) / C7626</t>
  </si>
  <si>
    <t>https://search.proquest.com/eebo/docview/2240899872</t>
  </si>
  <si>
    <t>99884279</t>
  </si>
  <si>
    <t>A pleasant ballad of King Henry the second, and the miller of Mansfield, and how he was entertained and lodged at the miller's house, and of their pleasant communication. To the tune of the French Levalta, &amp;c.</t>
  </si>
  <si>
    <t>Early English books tract supplement interim guide / C.20.f.7[178]|Wing (CD-ROM, 1996) / P2533A</t>
  </si>
  <si>
    <t>https://search.proquest.com/eebo/docview/2240886681</t>
  </si>
  <si>
    <t>99884280</t>
  </si>
  <si>
    <t>A curious collection of original paintings, and other fine copies, by the best masters of Europe, will (for the divertisement of the gentlemen and ladies at Epsom) be exposed to sale by auction (or who bids most) on Monday, the 4th day of August, 1690. At Tonsor's Old Tavern ner [sic] the Old Bowling-Green in Epsom; which sale will be continued, during the season, on such days in the week as shall be thought most convenient. / By Ferdinando Verryck, auctioneer, at Exeter-Exchange, in the Strand, London.</t>
  </si>
  <si>
    <t>Catalogues may be had at the place of sale: at the Coffee-house near the Bowling-Green: at the Coffee-house over against the Crown Tavern: at the Coffee-house at the Wells: at Tonsor's Tavern: and at the Crown Tavern in Epsom</t>
  </si>
  <si>
    <t>Early English books tract supplement interim guide / 1402.g.1[42]|Wing (CD-ROM, 1996) / C7627</t>
  </si>
  <si>
    <t>https://search.proquest.com/eebo/docview/2240888605</t>
  </si>
  <si>
    <t>99884281</t>
  </si>
  <si>
    <t>At the west-end of Exeter Change, a curious collection of original paintings, and other fine copies, by the best masters of Europe, will be sold by way of auction, or who bids most, on Monday the 22th, and Wednesday the 23th. of this instant September, beginning exactly at three of the clock in the afternoon. / By Ferdinando Verryck.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part of payment.</t>
  </si>
  <si>
    <t>Catalogues may be had at the place of sale, and at Mr. Playford's shop near the Temple-Church in the Temple</t>
  </si>
  <si>
    <t>Early English books tract supplement interim guide / 1402.g.1[46]|Wing (CD-ROM, 1996) / C7628</t>
  </si>
  <si>
    <t>https://search.proquest.com/eebo/docview/2264208613</t>
  </si>
  <si>
    <t>99884282</t>
  </si>
  <si>
    <t>At the Kings Arms Tavern, over against St. Clement's-Church in the Strand, will be sold by way of auction, a curious collection of original paintings, and other fine copies, formerly belonging to a person of quality. The sale will begin on Thursday next, being the 16th of October, exactly by three of the clock, and will continue the following days until all be sold; the whole collection containing about 300 pieces. As also a collection of about 2000 prints, drawings, and draughts of tombs, and 26 books of prospective, which were the collection of Mr. Boarman sculptor; which will be exposed to sale on Saturday next.</t>
  </si>
  <si>
    <t>Catalogues may be had at the place of sale.</t>
  </si>
  <si>
    <t>Early English books tract supplement interim guide / 1402.g.1[49]|Wing (CD-ROM, 1996) / C7629</t>
  </si>
  <si>
    <t>https://search.proquest.com/eebo/docview/2240894910</t>
  </si>
  <si>
    <t>99884283</t>
  </si>
  <si>
    <t>At the Kings-Arms Tavern, over against St. Clements Church in the Strand, will be sold by way of auction, on Tuesday next, being the 11th. of this instant November. A curious collection of original paintings, and other fine copies, by the best masters in Europe. Also prints and drawings, of Titian, Vandyck and others; together with several Indian screens stained on sattin: cupids very finely carved on wood, very pleasant for ladies closets. The sale will begin exactly at three of the clock, and will continue Wednesday, Thursday and Friday following.</t>
  </si>
  <si>
    <t>Early English books tract supplement interim guide / 1402.g.1[52]|Wing (CD-ROM, 1996) / C7630</t>
  </si>
  <si>
    <t>https://search.proquest.com/eebo/docview/2264208973</t>
  </si>
  <si>
    <t>99884284</t>
  </si>
  <si>
    <t>At the Kings-Arms Tavern, over-against St. Clements Church in the Strand, wil by the request of some worthy gentlemen be exposed to sale a curious collection of original paintings, and other fine copies by the best masters of Europe, on Tuesday the third of this instant March, 1690/91. Where there will be several large and good pieces fit for halls, stair cases, &amp;c. The sale will begin exactly at 4 of the clock, and so continue the following days till all be sold; and at the latter end of the said sale will be exposed a curious collection of prints and drawings, by the best masters of Europe.</t>
  </si>
  <si>
    <t>Catalogues may be had at the place of sale, and at Mr. Playford's next the Temple Church in the Temple gratis</t>
  </si>
  <si>
    <t>Early English books tract supplement interim guide / 1402.g.1[71]|Wing (CD-ROM, 1996) / C7631</t>
  </si>
  <si>
    <t>https://search.proquest.com/eebo/docview/2240887145</t>
  </si>
  <si>
    <t>99884285</t>
  </si>
  <si>
    <t>At the Green Dragon next to Northumberland-House at Charing-Cross, will be exposed to sale (by auction) a curious collection of original paintings of the best masters of Europe; where there will be several large pieces fit for halls; also very fine small pieces for ladies closets; on Tuesday the 24th of this instant March, at four of the clock in the afternoon, and so continue the following days till all be sold. Catalogues may be had, and the paintings be viewed the day before, at the place of sale; also a parcel of prints set off in water-colours. The conditions of sale. I. That he or she that bids most is the buyer; ... IV. That no person is to bid less than six pence a time for any lot exposed to sale.</t>
  </si>
  <si>
    <t>Early English books tract supplement interim guide / 1402.g.1[75]|Wing (CD-ROM, 1996) / C7632</t>
  </si>
  <si>
    <t>https://search.proquest.com/eebo/docview/2240900122</t>
  </si>
  <si>
    <t>99884286</t>
  </si>
  <si>
    <t>At the Kings-Arms Tavern, over against St. Clements Church in the Strand, will by the request of some worthy gentlemen be exposed to sale a curious collection of original paintings, and other fine copies by the best masters of Europe, on Wednesday the first of April, 1691, where there will be several large and good peices [sic] fit for halls, stair cases, &amp;c. The sale will begin exactly at 4 of the clock, and so continue the following days till all be sold: and at the latter end of the said sale will be exposed a curious collection of prints and drawings, by the best masters of Europe. Catalogues may be had at the place of sale, and at Mr. Playford's next the Temple Church in the Temple gratis. The conditions of sale. I. That he or she that bids most is the buyer; ... IV. That no person is to bid less than six pence a time for any lot exposed to sale.</t>
  </si>
  <si>
    <t>Henry Playford</t>
  </si>
  <si>
    <t>Early English books tract supplement interim guide / 1402.g.1[77]|Wing (CD-ROM, 1996) / C7633</t>
  </si>
  <si>
    <t>https://search.proquest.com/eebo/docview/2264208594</t>
  </si>
  <si>
    <t>99884287</t>
  </si>
  <si>
    <t>A curious collection of original paintings, by the best, ancient and modern masters: particularly, Brower. Saftleven ... Verhoven. Will be sold by auction, at the Auction House for Paintings (late Wills Coffee-house) adjoining to the Court of Requests, over against the Painted Chamber, near Westminster-Hall, on Tuesday, May the 19th, at nine in the morning. Note, that those pieces with prizes to them in the catalogue, being of extraordinary value, are not to be put up at less than the prizes there mentioned. / By John Bullord.</t>
  </si>
  <si>
    <t>Catalogues are destributed gratis, at Mr. Manships at the Black-Bull in Cornhil: Mr. Ric. Parkers at the Piazza under the Royal Exchange: at the Marine Coffee-house in Birchin-lane; at Mr. Bullords at the Old black Bear in St. Pauls Church-yard: at Mr. Ropers next to the Devil-Tavern at Temple-bar: at Mr. Notts in the Pall-Mall, booksellers; and at the place of sale. The conditions are as usual</t>
  </si>
  <si>
    <t>Early English books tract supplement interim guide / 1402.g.1[82]|Wing (CD-ROM, 1996) / C7634</t>
  </si>
  <si>
    <t>https://search.proquest.com/eebo/docview/2264209522</t>
  </si>
  <si>
    <t>99884288</t>
  </si>
  <si>
    <t>The antient manner of electing sheriffs of London and Middlesex, and other officers yearly, at the Guild-Hall on the 24th of June, offered to the consideration of all sober citizens, &amp;c.</t>
  </si>
  <si>
    <t>Early English books tract supplement interim guide / 816.m.9[65]|Wing (CD-ROM, 1996) / A3071</t>
  </si>
  <si>
    <t>https://search.proquest.com/eebo/docview/2264208328</t>
  </si>
  <si>
    <t>99884289</t>
  </si>
  <si>
    <t>A curious collection of original paintings, by the best, ancient and modern masters: Vander Mere Verelst ... Mol will be sold by auction, at the Auction House for Paintings (late Wills Coffee-house) adjoining to the Court of Requests, over against the Painted Chamber, near Westminster-Hall, on Monday, June the 15th, at nine in the morning. Note, that those pieces with prizes to them in the catalogue, being of extraordinary value, are not to be put up at less than the prizes there mentioned. / By John Bullord.</t>
  </si>
  <si>
    <t>Catalogues are destributed gratis, at Mr. Manships at the Black-Bull in Cornhil: at Mr. Ric. Parkers at the Piazza under the Royal Exchange: at the Marine Coffee-house in Birchin-lane; at Mr. Bullords at the Old black Bear in St. Pauls Church-yard: at Mr. Ropers next to the Devil-Tavern at Temple-bar: at Mr. Notts in the Pall-Mall, booksellers; and at the place of sale</t>
  </si>
  <si>
    <t>Early English books tract supplement interim guide / 1402.g.1[87]|Wing (CD-ROM, 1996) / C7635</t>
  </si>
  <si>
    <t>https://search.proquest.com/eebo/docview/2264209508</t>
  </si>
  <si>
    <t>99884290</t>
  </si>
  <si>
    <t>At the Two White Posts, against the statue, at Charing-Cross, on Thursday the 18th. instant at three in the afternoon, will be exposed to sale, a curious collection of original paintings, and other excellent copies, of the best masters; some fit for closets, chimneys, stair-cases, &amp;c. Continuing daily, till all be sold. / By Mr. Wright junior.</t>
  </si>
  <si>
    <t>Catalogues may be had at Mr. Nott's in the Pall-Mall, at Mr. Playford's near the Temple-Church, and at the place of sale, gratis</t>
  </si>
  <si>
    <t>Early English books tract supplement interim guide / 1402.g.1[88]|Wing (CD-ROM, 1996) / C7636</t>
  </si>
  <si>
    <t>https://search.proquest.com/eebo/docview/2248519219</t>
  </si>
  <si>
    <t>99884291</t>
  </si>
  <si>
    <t>A curious collection of original paintings, by the best, ancient and modern masters: Soynge Van Deist ... Old VVyck will be sold by auction, at the Auction House for Paintings (late Wills Coffee-house) adjoining to the Court of Requests, over against the Painted Chamber, near Westminster-Hall, on Wednesday, June the 24th, at nine in the morning. / By John Bullord.</t>
  </si>
  <si>
    <t>Early English books tract supplement interim guide / 1402.g.1[90]|Wing (CD-ROM, 1996) / C7637</t>
  </si>
  <si>
    <t>https://search.proquest.com/eebo/docview/2248519202</t>
  </si>
  <si>
    <t>99884292</t>
  </si>
  <si>
    <t>A true relation of a most horrid conspiracy and running away with the ship Adventure, having on board forty thousand pieces of eight, and other goods to a great value. Together with the cruel and barbarous leaving and turning ashore upon the island Naias, in the East-Indies, the Captain, and three merchants which were passengers, and sixteen honest and able seamen, eight whereof miserably perished by hunger and hardship, and but four of the remainder yet come to England. Together with some short account of what passed at the trial and condemnation of those who committed that fact.</t>
  </si>
  <si>
    <t>Early English books tract supplement interim guide / 515.l.2[177]|Wing (CD-ROM, 1996) / T2888</t>
  </si>
  <si>
    <t>https://search.proquest.com/eebo/docview/2248521227</t>
  </si>
  <si>
    <t>99884293</t>
  </si>
  <si>
    <t>An answer to certain printed reasons for knights and burgesses in the County Palatine of Durham.</t>
  </si>
  <si>
    <t>Early English books tract supplement interim guide / 190.g.13[422]|Wing (CD-ROM, 1996) / C6350</t>
  </si>
  <si>
    <t>https://search.proquest.com/eebo/docview/2248521304</t>
  </si>
  <si>
    <t>99884294</t>
  </si>
  <si>
    <t>At the west end of Exeter Change above stairs in the Strand, will be exposed to sale a curious collection of original paintings, and other fine copies, by the best masters of Europe, some fit for halls, stair-cases, &amp;c. On Monday the 2d. Tuesday the 3d. Friday the 6th. and Saturday the 7th. of November next, 1691. Beginning exactly at four of the clock each afternoon. Catalogues may be had at Mr. Playford's next the Temple Church in the Temple and at the place of sale gratis. The conditions of sale. I. That he or she that bids most is the buyer; ... IV. That no person is to bid less than six pence a time for any lot exposed to sale.</t>
  </si>
  <si>
    <t>Early English books tract supplement interim guide / 1402.g.1[98]|Wing (CD-ROM, 1996) / C7638</t>
  </si>
  <si>
    <t>https://search.proquest.com/eebo/docview/2264210177</t>
  </si>
  <si>
    <t>99884295</t>
  </si>
  <si>
    <t>At the west end of Exeter Change above stairs in the Strand, will be exposed to sale a curious collection of original paintings, some by Paul de Vernez, Carratz, Tintoret, &amp;c and other fine copies, by the best masters of Europe, some fit for halls, stair-cases, &amp;c. on Wednesday the 18th. Thursday the 19th. and Friday the 20th. of this instant November, 1691. Beginning exactly at four of the clock each afternoon. Catalogues may be had at Mr. Playford's next the Temple Church in the Temple and at the place of sale gratis. The conditions of sale. I. That he or she that bids most is the buyer; ... IV. That no person is to bid less than six pence a time for any lot exposed to sale.</t>
  </si>
  <si>
    <t>Early English books tract supplement interim guide / 1402.g.1[104]|Wing (CD-ROM, 1996) / C7639</t>
  </si>
  <si>
    <t>https://search.proquest.com/eebo/docview/2264208646</t>
  </si>
  <si>
    <t>99884296</t>
  </si>
  <si>
    <t>At the west end of Exeter Change above stairs in the Strand, will be exposed to sale a curious collection of original paintings, and other fine copies, by the best masters of Europe, some fit for halls, stair-cases, &amp;c. On Monday 21, Tuesday 22, and Wednesday 23th. of this instant December. Beginning exactly at four of the clock each afternoon, and so continue daily till all are sold. All persons that have any good pictures to be sold, are desired to send them in four days before the sale, where attendance is given to receive the same. / By Ferdinando Verryck. The conditions of sale. I. That he or she that bids most is the buyer; ... IV. That no person is to bid less than six pence a time for any lot exposed to sale.</t>
  </si>
  <si>
    <t>Early English books tract supplement interim guide / 1402.g.1[113]|Wing (CD-ROM, 1996) / C7640</t>
  </si>
  <si>
    <t>https://search.proquest.com/eebo/docview/2264208984</t>
  </si>
  <si>
    <t>99884297</t>
  </si>
  <si>
    <t>At the west end of Exeter Change above stairs in the Strand, will be exposed to sale by way of auction, a curious collection of original paintings, and other fine copies, by the best masters of Europe, some fit for ladies closets, stair-cases, chimney-pieces, and for halls, &amp;c. On Wednesday the 13th. Thursday the 14th. Friday the 15th. of this instant January. Beginning exactly at four of the clock each afternoon, and so continue daily until all be sold. Catalogues may be had at Mr. Playford's next the Temple-Church in the Temple, and at the place of sale gratis. / By F. Verryck. The conditions of sale. I. That he or she that bids most is the buyer; ... IV. That no person is to bid less than six pence a time for any lot exposed to sale.</t>
  </si>
  <si>
    <t>Early English books tract supplement interim guide / 1402.g.1[118]|Wing (CD-ROM, 1996) / C7641</t>
  </si>
  <si>
    <t>https://search.proquest.com/eebo/docview/2264210029</t>
  </si>
  <si>
    <t>99884298</t>
  </si>
  <si>
    <t>At the west end of Exeter Change above stairs in the Strand, will be exposed to sale by way of auction, a curious collection of original paintings, and other fine copies, by the best masters of Europe, some fit for halls, stair-cases, &amp;c. On Wednesday the 24th. of this instant February, and the two following dayes. Beginning at four of the clock each afternoon, and so continue daily until all be sold. / By Ferdinando Verycke. The conditions of sale. I. That he or she that bids most is the buyer; ... IV. That no person is to bid less than six pence a time for any lot exposed to sale.</t>
  </si>
  <si>
    <t>Early English books tract supplement interim guide / 1402.g.1[127]|Wing (CD-ROM, 1996) / C7642</t>
  </si>
  <si>
    <t>https://search.proquest.com/eebo/docview/2248518265</t>
  </si>
  <si>
    <t>99884299</t>
  </si>
  <si>
    <t>In the Auction-Room at the west end of Exeter Change above stairs in the Strand, will be exposed to sale by way of auction, a curious collection of original paintings, and other fine copies, by the best masters of Europe, some fit for halls, stair-cases, &amp;c. On Tuesday the 15th. of this instant March, and the two following dayes. Beginning at four of the clock each afternoon, and so continue daily until all be sold. Catalogues may be had at Mr. Playford's next the Temple Church in the Temple, and at the place of sale gratis. / By Ferdinando Verycke. The conditions of sale. ...</t>
  </si>
  <si>
    <t>Early English books tract supplement interim guide / 1402.g.1[129]|Wing (CD-ROM, 1996) / C7643</t>
  </si>
  <si>
    <t>https://search.proquest.com/eebo/docview/2248519041</t>
  </si>
  <si>
    <t>99884300</t>
  </si>
  <si>
    <t>A curious collection of paintings, of several rare masters, will be sold by auction, at the Middle Exchange; otherwise called Salisbury Change, in the Strand, on Monday the 26th. of this instant May, at three of the clock in the afternoon. The conditions of sale as usual, and the time of paying and fetching away the lots so bought, to be within three days after at the said place, and paying portridge.</t>
  </si>
  <si>
    <t>Early English books tract supplement interim guide / 1402.g.1[31]|Wing (CD-ROM, 1996) / C7644</t>
  </si>
  <si>
    <t>https://search.proquest.com/eebo/docview/2264209702</t>
  </si>
  <si>
    <t>99884301</t>
  </si>
  <si>
    <t>A curious collection of paintings, most whereof are originals, by the best masters; and the rest very fine copies. Will be exposed to sale by way of auction, on Thursday, the 4th of this instant September, at the Marine Coffee-House, in Birching-lane, near the Royal-Exchange. / By J. Bullord.</t>
  </si>
  <si>
    <t>Catalogues are distributed gratis, at Mr. Hensmans in Westminster-Hall: Mr. Notts in the Pall Mall: Mr. Ropers, near the Devil-Tavern in Fleetstreet: Mr. Hargraves, at the Kings-Head, in Holbourn: Mr. Bullords, in St. Paul's Church-yard: Mr. Richard Parkers, at the Unicorn on the Piazza, at the Royal-Exchange; and at the place of sale</t>
  </si>
  <si>
    <t>Early English books tract supplement interim guide / 1402.g.1[44]|Wing (CD-ROM, 1996) / C7645</t>
  </si>
  <si>
    <t>https://search.proquest.com/eebo/docview/2240895023</t>
  </si>
  <si>
    <t>99884302</t>
  </si>
  <si>
    <t>A curious collection of painting [sic], of the most famous, antient and modern masters in Europe, viz. Tintoret ... Wyck with many more great masters, will be exposed to sale by auction, on Wednesday, the 24th. of this instant September, at the house of Mr. Smith Gent. next Bedford-Gate in York-street, Covent-Garden, and are to be seen this Saturday, and Monday, and Tuesday following. Likewise there will be large looking-glasses in rich frames, and rich tea-tables exposed to sale. The sale begins precisely half an hour after two.</t>
  </si>
  <si>
    <t>Catalogues may be had at the place of sale, and to be seen at the principal coffee-houses</t>
  </si>
  <si>
    <t>Early English books tract supplement interim guide / 1402.g.1[47]|Wing (CD-ROM, 1996) / C7646</t>
  </si>
  <si>
    <t>https://search.proquest.com/eebo/docview/2264208346</t>
  </si>
  <si>
    <t>99884303</t>
  </si>
  <si>
    <t>A lamentable new ditty, made vpon the death of a worthy gentleman, named George Stoole, dwelling sometime on Gate-side Moore, and sometime at New-castle in Northumberland: with his penitent end. To a delicate Scottish tune.</t>
  </si>
  <si>
    <t>Printed for H. Gosson:</t>
  </si>
  <si>
    <t>Early English books tract supplement interim guide / C.20.f.7[186]|STC (2nd ed.) / 23291</t>
  </si>
  <si>
    <t>https://search.proquest.com/eebo/docview/2264208336</t>
  </si>
  <si>
    <t>99884304</t>
  </si>
  <si>
    <t>By the King, a proclamation prohibiting His Majesties subjects to trade within the limits assigned to the Governour and Company of Adventurers of England, trading into Hudson's Bay, except those of the company.</t>
  </si>
  <si>
    <t>Early English books tract supplement interim guide / 21.h.3[29]|Steele / I, 3862|Wing (CD-ROM, 1996) / J366</t>
  </si>
  <si>
    <t>https://search.proquest.com/eebo/docview/2264208366</t>
  </si>
  <si>
    <t>99884305</t>
  </si>
  <si>
    <t>A lovers teares: or, The constancy of a yong mans mind, although his choyce be too unkind. All you yong men who heare this ditty, a lovers teares bemoane with pitty. To the tune of Sigh, sob, and weepe.</t>
  </si>
  <si>
    <t>for Tho: Lambert, at the sign of the Hors-shoo in Smithfield.</t>
  </si>
  <si>
    <t>Early English books tract supplement interim guide / C.20.f.7[188]|STC (2nd ed.) / 19251.7</t>
  </si>
  <si>
    <t>https://search.proquest.com/eebo/docview/2248519123</t>
  </si>
  <si>
    <t>99884306</t>
  </si>
  <si>
    <t>A curious collection of paintings, by the best masters, ancient and modern: fit for chimneys, stair-cases, halls, ladies closets, &amp;c. Will be sold by auction (or who bids most) on Wednesday, the 21st of this instant January, 1690. at three in the afternoon exactly, and the following days, at the King's-Head Tavern in Ratcliff Broadstreet, near the Cross. / By John Bullord. Catalogues may be had gratis, at Mr. Manships, bookseller, at the Black-Bull in Cornhil: at the Marine Coffee-House in Birchin-lane, near the Royal Exchange; and at the place of sale.</t>
  </si>
  <si>
    <t>Early English books tract supplement interim guide / 1402.g.1[64]|Wing (CD-ROM, 1996) / C7647</t>
  </si>
  <si>
    <t>https://search.proquest.com/eebo/docview/2264209554</t>
  </si>
  <si>
    <t>99884307</t>
  </si>
  <si>
    <t>A curious collection of paintings, of the most eminent, ancient and modern masters, viz. Fran. Floris. ... Griffiere, &amp;c. will be sold by auction (or who bids most) at the House, late Will's Coffee-House, at the west-end of the Court of Requests, over against the Painted Chamber, near Westminster-Hall, on Wednesday, the 28th of this instant January, 1691. at nine of the clock in the morning exactly. / By John Bullord.</t>
  </si>
  <si>
    <t>Catalogues are destributed gratis, at Mr. Manships, at the Black Bull in Cornhil: Mr. Richard Parkers, at the Piazza, under the Royal Exchange: at the Marine Coffee-House in Birchin-lane: at Mr. Bullords at the Old Black Bear in St. Paul's Church-Yard: at Mr. Ropers at the Devil Tavern at Temple-Bar: at Mr. Notts in Pall-Mall, booksellers; and at the place of sale</t>
  </si>
  <si>
    <t>Early English books tract supplement interim guide / 1402.g.1[66]|Wing (CD-ROM, 1996) / C7648</t>
  </si>
  <si>
    <t>https://search.proquest.com/eebo/docview/2264209865</t>
  </si>
  <si>
    <t>99884308</t>
  </si>
  <si>
    <t>Labour in vaine, or An imperfect description of love. Imperfect I well call it may, for who can all loves parts display? To a dainty new tune, called Ienkinson.</t>
  </si>
  <si>
    <t>For Thomas Lambert.</t>
  </si>
  <si>
    <t>Early English books tract supplement interim guide / C.20.f.7[192]|STC (2nd ed.) / 19250.5</t>
  </si>
  <si>
    <t>https://search.proquest.com/eebo/docview/2264209534</t>
  </si>
  <si>
    <t>99884309</t>
  </si>
  <si>
    <t>The lovers ioy and griefe: or A young mans relation in a pitifull fashion, being from his loue hindred by locks, bolts, and kindred. To the tune of, Yongmen and maids.</t>
  </si>
  <si>
    <t>For Tho: Lambert and are to be sold at the signe of the Hors-shoo in Smithfield.</t>
  </si>
  <si>
    <t>Early English books tract supplement interim guide / C.20.f.7[194]|STC (2nd ed.) / 19251.5</t>
  </si>
  <si>
    <t>https://search.proquest.com/eebo/docview/2240896605</t>
  </si>
  <si>
    <t>99884310</t>
  </si>
  <si>
    <t>A curious collection of paintings, by the best, ancient, and modern masters, particularly Tintoret. ... La Mence. Will be sold by auction, at the Auction-House, late Will's Coffee-House, at the west-end of the Court of Requests, over against the Painted Chamber, near Westminster-Hall, on Tuesday, the 10th of this instant February, 1691. at nine of the clock in the morning exactly. / By John Bullord.</t>
  </si>
  <si>
    <t>Catalogues are destributed gratis, at Mr. Manships, at the Black Bull in Cornhil: Mr. Richarrd [sic] Parkers, at the Piazza, under the Royal Exchange: at the Marine Coffee-House in Birchin-lane: at Mr. Bullord's at the Old Black Bear in St. Paul's Church-Yard: at Mr. Ropers next to the Devil Tavern at Temple-Bar: at Mr. Notts in the Pall-Mall, booksellers; and at the place of sale</t>
  </si>
  <si>
    <t>Early English books tract supplement interim guide / 1402.g.1[69]|Wing (CD-ROM, 1996) / C7649</t>
  </si>
  <si>
    <t>https://search.proquest.com/eebo/docview/2248522321</t>
  </si>
  <si>
    <t>99884311</t>
  </si>
  <si>
    <t>A curious collection of paintings, most whereof are originals, by the best, ancient and modern masters: particularly, Saftleven. Crabbe ... Robinson, &amp;c. Will be sold by auction on Wednesday the 6th of this instant May, at the Auction House for Pictures (late Wills Coffee-house) adjoining to the Court of Requests, near Westminster. Hall. / By John Bullord. Catalogues whereof may be had gratis at the place of sale.</t>
  </si>
  <si>
    <t>Early English books tract supplement interim guide / 1402.g.1[80]|Wing (CD-ROM, 1996) / C7650</t>
  </si>
  <si>
    <t>https://search.proquest.com/eebo/docview/2240890772</t>
  </si>
  <si>
    <t>99884312</t>
  </si>
  <si>
    <t>A curious collection of paintings will be sold by auction at the Duke of Glocesters Coffee-House at Charing-Cross, on Friday the 22d. of May. The conditions of sale as usuall, the lots so bought to be fetcht away within 3 days, paying the porteridge if they desire to have their good received home.</t>
  </si>
  <si>
    <t>Early English books tract supplement interim guide / 1402.g.1[84]|Wing (CD-ROM, 1996) / C7651</t>
  </si>
  <si>
    <t>https://search.proquest.com/eebo/docview/2240888722</t>
  </si>
  <si>
    <t>99884313</t>
  </si>
  <si>
    <t>At the Canary-House, near the east end of Exeter Change, between the Feathers-Tavern and Long's Coffee-House. Will be exposed to sale a curious collection of paintings, being most of them the furniture of J.D's house, lately deceased: the sale will begin on Monday the 8th. of this instant June, 1691. And will continue the following days till all be sold off, beginning exactly at four of the clock. Catalogues may be had at the place of sale gratis.</t>
  </si>
  <si>
    <t>Early English books tract supplement interim guide / 1402.g.1[85]|Wing (CD-ROM, 1996) / C7652</t>
  </si>
  <si>
    <t>https://search.proquest.com/eebo/docview/2248518316</t>
  </si>
  <si>
    <t>99884314</t>
  </si>
  <si>
    <t>At the Canary-House, near the east end of Exeter Change, between the Feathers-Tavern and Long's Coffee-House. Will be exposed to sale a curious collection of paintings, being about three hundred in number, most of them originals, by the best masters of Europe; on Thursday the 2d, of this instant July, beginning exactly at five of the clock in the afternoon, and so will continue the following days till all be sold. There will also be exposed to sale a small quantity of Latine books. Catalogues may be had at the place of sale gratis.</t>
  </si>
  <si>
    <t>Early English books tract supplement interim guide / 1402.g.1[91]|Wing (CD-ROM, 1996) / C7653</t>
  </si>
  <si>
    <t>https://search.proquest.com/eebo/docview/2248522325</t>
  </si>
  <si>
    <t>99884315</t>
  </si>
  <si>
    <t>A louers desire for his best beloued: or, Come away, come away, and doe not stay. To an excellent new court tune.</t>
  </si>
  <si>
    <t>Early English books tract supplement interim guide / C.20.f.7[200]|STC (2nd ed.) / 16864.5</t>
  </si>
  <si>
    <t>https://search.proquest.com/eebo/docview/2248521232</t>
  </si>
  <si>
    <t>99884316</t>
  </si>
  <si>
    <t>At the Bell-Tavern over against the Gate-House in Kings-Street Westminster. Will be exposed to sale a curious collection of paintings; being most originals, by the best masters of Europe, on Tuesday, Wednesday, Thursday and Friday, the 13th 14th 15th and 16th of this instant October, 1691. Beginning exactly at four of the clock in the afternoon, and so will continue till all be sold. The condition of sale. I. That he or she that bids most is the buyer: ... IV. That no person is to bid less than six pence a time for any lot exposed to sale.</t>
  </si>
  <si>
    <t>Catalogues may be had at the Canary-House near Exeter-Exchange, at Gardyners's Coffee-House near St. James's and at the place of sale gratis</t>
  </si>
  <si>
    <t>Early English books tract supplement interim guide / 1402.g.1[93]|Wing (CD-ROM, 1996) / C7654</t>
  </si>
  <si>
    <t>https://search.proquest.com/eebo/docview/2248520325</t>
  </si>
  <si>
    <t>99884317</t>
  </si>
  <si>
    <t>A curious collection of paintings, and several other curiosities. By the best masters. Will now be sold by auction, on Thursday the 22th. of this instant Octob. 1691. at three of the clock afternoon, in the Auction-Office in the west-end of the Royal Exchange, and so to continue from day to day till all be sold. Catalogues whereof are to be had at the said office.</t>
  </si>
  <si>
    <t>Early English books tract supplement interim guide / 1402.g.1[95]|Wing (CD-ROM, 1996) / C7655</t>
  </si>
  <si>
    <t>https://search.proquest.com/eebo/docview/2248518249</t>
  </si>
  <si>
    <t>99884318</t>
  </si>
  <si>
    <t>A curious collection of paintings, being most originals: by the best masters, both antient &amp; modern, viz. Paul Brill. Looton. ... Adama. Will be sold by auction, at the Spanish-Coffee-House, at the corner of Bromley-Street in Holbourn, on Friday the 27th of this instant November, 1691. The sale begins at four of the clock in the afternoon, and will continue on Saturday, Monday, &amp;c. till all are sold off. The conditions of sale. ...</t>
  </si>
  <si>
    <t>Catalogues may be had gratis at the place of sale, and at the coffee-houses in London and Westminster.</t>
  </si>
  <si>
    <t>Early English books tract supplement interim guide / 1402.g.1[106]|Wing (CD-ROM, 1996) / C7656</t>
  </si>
  <si>
    <t>https://search.proquest.com/eebo/docview/2240889118</t>
  </si>
  <si>
    <t>99884319</t>
  </si>
  <si>
    <t>At the New Auction House in Drury-lane over against great Queen-street, on Monday the 7th, Wednesday the 9th. and Friday the 11th. of this instant December, at three of the clock in the afternoon, will be sold a curious collection of paintings by the best masters. The conditions as usual.</t>
  </si>
  <si>
    <t>Early English books tract supplement interim guide / 1402.g.1[109]|Wing (CD-ROM, 1996) / C7657</t>
  </si>
  <si>
    <t>https://search.proquest.com/eebo/docview/2264209001</t>
  </si>
  <si>
    <t>99884320</t>
  </si>
  <si>
    <t>A curious collection of paintings, of the most famous, ancient and modern masters, viz. Vandyke. P P Rubens. ... Van Zoon. With many other great masters. Will be expos'd to sale Fryday December 11th. and continue till all are sold, beginning at two a clock, and hold till nine. at the Vendu next Bedford Gate in Charles-street Covent-Garden. Catalougs [sic] may be had at the place of sale. The conditions are, he that bids most is the buyer, and none to bid less then sixpence. If a difference ariseth, the picture must be put up again. And the buyers to fetch away their lots within three days after they are bought.</t>
  </si>
  <si>
    <t>Early English books tract supplement interim guide / 1402.g.1[112]|Wing (CD-ROM, 1996) / C7658</t>
  </si>
  <si>
    <t>https://search.proquest.com/eebo/docview/2240882621</t>
  </si>
  <si>
    <t>99884321</t>
  </si>
  <si>
    <t>A most excellent ditty of the louers promises to his beloued. To a sweet new tune called, Liue with me and be my loue.</t>
  </si>
  <si>
    <t>Anon.|Marlowe, Christopher, 1564-1593.|Raleigh, Walter, Sir, 1552?-1618.</t>
  </si>
  <si>
    <t>Early English books tract supplement interim guide / C.20.f.7[205]|STC (2nd ed.) / 6922.4</t>
  </si>
  <si>
    <t>https://search.proquest.com/eebo/docview/2264210154</t>
  </si>
  <si>
    <t>99884322</t>
  </si>
  <si>
    <t>A curious collection of paintings and other curiosities; will be sold by auction, at the Barbadoes Coffee-House in Exchange Alley, over against the Royal Exchange in Cornhil. The sale begins on Monday the 21st of December, at four of the clock in the afternoon, and continnes [sic] till all are sold. Conditions of sale. I. The highest bidder is to be deemed the buyer. II. The buyers are to give in their names and places of abode, and to pay a third part of the value, if desired, or to be put up again. III. But, if two or more shall claim any lot, then to be put up again. IV. Buyer is to pay for and take away what pictures, &amp;c. shall be bought, within three days after the sale, and to pay for the porteridge. V. No person to bid less than six pence at a time.</t>
  </si>
  <si>
    <t>Early English books tract supplement interim guide / 1402.g.1[114]|Wing (CD-ROM, 1996) / C7659</t>
  </si>
  <si>
    <t>https://search.proquest.com/eebo/docview/2264208627</t>
  </si>
  <si>
    <t>99884323</t>
  </si>
  <si>
    <t>A curious collection of paintings, being most originals: by the best antient and modern masters, viz. Jordans. Percellus. ... Dobsone. With many other great masters. Will be sold by auction, (with other curiosities, viz. tables, stands, looking-glasses, cabionets, and scrutores; &amp;c. Most of which belonged to a person of quality, lately deceased,) at the Canary-House, near the east-end of Exeter-Exchange, in the Strand, between the Feathers-Tavern, and Long's Coffee-House, on Tuesday the 29th of this instant December, 1691. and will continue Wednesday and Thursday following. The sale begins at four of the clock in the afternoon. The conditions of sale. He that bids most is the buyer, and none to bid less than six-pence. If any difference ariseth, the picture must be put up again. And the buyer to fetch away their lots within three days after they are bought; paying porteridge, if they will have them carryed home. The paintings may be viewed at the place of sale; where catalogues may be had gratis.</t>
  </si>
  <si>
    <t>Early English books tract supplement interim guide / 1402.g.1[115]|Wing (CD-ROM, 1996) / C7660</t>
  </si>
  <si>
    <t>https://search.proquest.com/eebo/docview/2264208933</t>
  </si>
  <si>
    <t>99884324</t>
  </si>
  <si>
    <t>A curious collection of paintings, being most originals: will be sold by auction, at the Canary-House, near the east-end of Exeter-Exchange, in the Strand, between the Feathers-Tavern, and Long's Coffee-House, this present Thursday, being the 7th of this instant January, 1691. and will continue the Friday, and Saturday following. The sale begins at four of the clock in the afternoon. The conditions of sale. ... The paintings may be viewed at the place of sale; where catalogues may be had gratis.</t>
  </si>
  <si>
    <t>Early English books tract supplement interim guide / 1402.g.1[116]|Wing (CD-ROM, 1996) / C7661</t>
  </si>
  <si>
    <t>https://search.proquest.com/eebo/docview/2264210052</t>
  </si>
  <si>
    <t>99884325</t>
  </si>
  <si>
    <t>A curious collection of paintings, by the best masters ancient anmodern [sic]; particularly, Van Dyck. Beeldemaker. ... Brill. Will be sold by aucion [sic] at VVills Coffee-house at the west-end of the Court of Requests, over against the Painted Chamber, near VVestminster-hall, on VVednesday, the 13th of this instant January, 1691. The sale beginning at ten of the clock in the morning. / By John Bullord. Catalogues are destributed gratis at the coffee-houses in Westminster-hall, and at the place of sale.</t>
  </si>
  <si>
    <t>Early English books tract supplement interim guide / 1402.g.1[119]|Wing (CD-ROM, 1996) / C7662</t>
  </si>
  <si>
    <t>https://search.proquest.com/eebo/docview/2240894918</t>
  </si>
  <si>
    <t>99884326</t>
  </si>
  <si>
    <t>[...] Or, Prettie comparisons wittily grounded, which by scornefull maidens may best be expounded. To the tune of, Like to the damaske rose: the second straine to be sung twice over.</t>
  </si>
  <si>
    <t>For Fr. Coules, dwelling in the Old-Bayly.</t>
  </si>
  <si>
    <t>Early English books tract supplement interim guide / C.20.f.7[208]|STC (2nd ed.) / 5605a.5</t>
  </si>
  <si>
    <t>https://search.proquest.com/eebo/docview/2240882569</t>
  </si>
  <si>
    <t>99884327</t>
  </si>
  <si>
    <t>A curious collection of paintings, by the best masters ancient and modern; particularly, Bett. Castile. ... Kooningsloodt. Will be sold by auction at VVills Coffee-house at the west-end of the Court of Requests, over against the Painted Chamber, near VVestminster-hall, on Friday, the 5th. of this instant February, 1691. The sale beginning at ten of the clock in the morning. /</t>
  </si>
  <si>
    <t>Early English books tract supplement interim guide / 1402.g.1[124]|Wing (CD-ROM, 1996) / C7663</t>
  </si>
  <si>
    <t>https://search.proquest.com/eebo/docview/2264209377</t>
  </si>
  <si>
    <t>99884328</t>
  </si>
  <si>
    <t>A light hearts a iewell. Or, The honest good blade who a free heart doth carry, and cares for nothing but to haue's owne vagary. To the tune of Iacke Puddings vagary.</t>
  </si>
  <si>
    <t>For I. Wright, dwelling in Gilt-spur Street.</t>
  </si>
  <si>
    <t>Early English books tract supplement interim guide / C.20.f.7[210]|STC (2nd ed.) / 13016</t>
  </si>
  <si>
    <t>https://search.proquest.com/eebo/docview/2264208617</t>
  </si>
  <si>
    <t>99884329</t>
  </si>
  <si>
    <t>A curious collection of paintings, by the best masters, extraordinary fine. A large iron cash chest, and several other curiosities. Will be sold by auction, on Thursday, Friday and Saturday the 17th. 18th. and 19th. of this instant March, 1691/92.. [sic] at four of the clock afternoon, in the Outropers-Office in the west-end of the Royal Exchange. The conditions of sale. ... Catalogues whereof are to be had at the said office.</t>
  </si>
  <si>
    <t>Early English books tract supplement interim guide / 1402.g.1[130]|Wing (CD-ROM, 1996) / C7664</t>
  </si>
  <si>
    <t>https://search.proquest.com/eebo/docview/2264209982</t>
  </si>
  <si>
    <t>99884330</t>
  </si>
  <si>
    <t>A curious collection of paintings, this present Wednesday the 23th. of this instant March, at four of the clock in the afternoon, will be continued the sale by auction of a curious collection of pictures, with an addition of more pieces very extraordinary fine, with tables, stands and other curiosities, at the Outropers-Office in the west-end of the Royal Exchange, which are there exposed to publick view. The conditions of sale. ... Catalogues whereof are to be had at the said office.</t>
  </si>
  <si>
    <t>Early English books tract supplement interim guide / 1402.g.1[132]|Wing (CD-ROM, 1996) / C7665</t>
  </si>
  <si>
    <t>https://search.proquest.com/eebo/docview/2264208552</t>
  </si>
  <si>
    <t>99884331</t>
  </si>
  <si>
    <t>The little barly-corne. Whose properties and vertues here, shall plainly to the world appeare: to make you merry all the yeere. To the tune of Stingo.</t>
  </si>
  <si>
    <t>For E.B.</t>
  </si>
  <si>
    <t>Early English books tract supplement interim guide / C.20.f.7[214]|STC (2nd ed.) / 1433.3</t>
  </si>
  <si>
    <t>https://search.proquest.com/eebo/docview/2264209463</t>
  </si>
  <si>
    <t>99884332</t>
  </si>
  <si>
    <t>A curious collection of paintings, and drawings, by the best masters. With several books of prints, Roman antiquities, statues, coines, battels, Ogilby's Bible with cuts, &amp;c. Will be sold by auction on Friday the 14th of this instant June, 1689. at Tom's Coffee-House, in Pope's Head-Alley, over against the Royal-Exchange, Cornhill. The sale beginning precisely at four of the clock in the afternoon.</t>
  </si>
  <si>
    <t>Catalogues of which are distributed by Mr. Gilliflower, in Westminster-Hall: Mr. Nott in the Pall-Mall: Mr. Bently in Russel street, Covent-Garden: Mr. Wilkinson in Fleet-street: Mr. Miller in St. Paul's Church-yard: and Mr. Crouch over against the Royal-Exchange, in Cornhill, booksellers</t>
  </si>
  <si>
    <t>Early English books tract supplement interim guide / 1402.g.1[3]|Wing (CD-ROM, 1996) / C7666</t>
  </si>
  <si>
    <t>https://search.proquest.com/eebo/docview/2264210149</t>
  </si>
  <si>
    <t>99884333</t>
  </si>
  <si>
    <t>A curious collection of paintings and limnings, of the most famous, ancient, and modern masters in Europe, viz. Raph. de Urben. Rubens. Tintoret ... Waggoner. With many more great masters not here inserted. Will be exposed to sale, by way of mineing, (a method of sale not hitherto used in England) on Thursday, the 12th, Friday the 13th, and Saturday the 14th, of this instant March, at Mrs. Smythers Coffee-House in Thames-street, by the Custom-House: the sale beginning each morning precisely at nine of the clock. The said paintings are to be viewed from this day forward until all be sold. Catalogues may be had at the place of sale. Pray read me, but do not take me away from the table.</t>
  </si>
  <si>
    <t>Early English books tract supplement interim guide / 1402.g.1[74]|Wing (CD-ROM, 1996) / C7667</t>
  </si>
  <si>
    <t>https://search.proquest.com/eebo/docview/2240884878</t>
  </si>
  <si>
    <t>99884334</t>
  </si>
  <si>
    <t>A curious collettion [sic] of paintings and limnings, of the most famous, ancient and modern masters in Europe, viz. Mich. Angelo. Van Hock ... Offligar. With many more famous masters not here inserted. Will be exposed to sale by way of auction, on Monday the 30th, and Tuesday the 31st of this instant March, and Wednesday, April the 1st, 2d and 3d, at Smythers Coffee-House in Thames-street, by the Custom-House; the sale beginning each afternoon. at three of the clock, the said paintings are to be viewed from this day forwrad [sic]. Catalogues may be had at the place of sale.</t>
  </si>
  <si>
    <t>Early English books tract supplement interim guide / 1402.g.1[76]|Wing (CD-ROM, 1996) / C7668</t>
  </si>
  <si>
    <t>https://search.proquest.com/eebo/docview/2248519145</t>
  </si>
  <si>
    <t>99884335</t>
  </si>
  <si>
    <t>Love in a maze; or, The young-man put to his dumps. Here in this song you may behold and see a gallant girl obtain'd by wit and honesty; all you that hear my song, and mark it but aright, will say true love's vvorth gold, and breeds delight. To a pleasant nevv tune, called, The true lovers delight; or, The Cambridge horn.</t>
  </si>
  <si>
    <t>Early English books tract supplement interim guide / C.20.f.7[218]|Wing (CD-ROM, 1996) / L3208A</t>
  </si>
  <si>
    <t>https://search.proquest.com/eebo/docview/2248520154</t>
  </si>
  <si>
    <t>99884336</t>
  </si>
  <si>
    <t>A curious collection of paintings, drawings, and prints by the best masters. Will be sold by auction on Friday the 31st of this instant May, 1689. at Tom's Coffee-House, in Pope's-Head-Alley, over against the Royal-Exchange, Cornhill. The sale beginning precisely at four of the clock in the afternoon.</t>
  </si>
  <si>
    <t>Early English books tract supplement interim guide / 1402.g.1[2]|Wing (CD-ROM, 1996) / C7669</t>
  </si>
  <si>
    <t>https://search.proquest.com/eebo/docview/2240896669</t>
  </si>
  <si>
    <t>99884337</t>
  </si>
  <si>
    <t>A curious collection of paintings, drawings, and prints, by the best masters. With several books of Roman antiquities, statues, coines, travels, &amp;c. Will be sold by auction on Friday the 21st of this instant June, 1689. at Tom's Coffee-House, in Pope's-Head-Alley, over against the Royal-Exchange, Cornhill. The sale beginning precisely at four of the clock in the afternoon.</t>
  </si>
  <si>
    <t>Early English books tract supplement interim guide / 1402.g.1[4]|Wing (CD-ROM, 1996) / C7670</t>
  </si>
  <si>
    <t>https://search.proquest.com/eebo/docview/2240890687</t>
  </si>
  <si>
    <t>99884338</t>
  </si>
  <si>
    <t>Printed by and for A. Milbourn, and sold by the booksellers of London.</t>
  </si>
  <si>
    <t>Early English books tract supplement interim guide / C.20.f.7[220]|Wing (CD-ROM, 1996) / L264</t>
  </si>
  <si>
    <t>https://search.proquest.com/eebo/docview/2248519160</t>
  </si>
  <si>
    <t>99884339</t>
  </si>
  <si>
    <t>A pretty ballad of the Lord of Lorn, and the false steward. Tune is, Green Sleeves.</t>
  </si>
  <si>
    <t>Early English books tract supplement interim guide / C.20.f.7[222]|Wing (CD-ROM, 1996) / P3321</t>
  </si>
  <si>
    <t>https://search.proquest.com/eebo/docview/2248521237</t>
  </si>
  <si>
    <t>99884340</t>
  </si>
  <si>
    <t>At the west end of Exeter Change above stairs in the Strand, will be sold by way of auction, a curious collection of pictures, being about three hundred in number, most of them originals by the best masters of Europe, on Wednesday the 24th. day of this instant June, beginning exactly at four of the clock, and so will continue the following dayes till all be sold: and at the latter end of the sale will be sold a curious collection of prints and drawings by the best masters: catalogues may be had at the place of sale, and at Mr. Playford's next the Temple-church in the Temple, gratis. The conditions of sale. I. That he or she that bids most is the buyer: ... IV. That no person is to bid less than six pence a time for any lot exposed to sale.</t>
  </si>
  <si>
    <t>Early English books tract supplement interim guide / 1402.g.1[89]|Wing (CD-ROM, 1996) / C7671</t>
  </si>
  <si>
    <t>https://search.proquest.com/eebo/docview/2248519214</t>
  </si>
  <si>
    <t>99884341</t>
  </si>
  <si>
    <t>A curious collection of prints and dravvings, by the best engravers and greatest masters in the world. Fit only for persons of quality and gentlemen, which are the virtuoso's of the age. All fair and curiously preserved. To be sold by auction, on Wednesday the 12th. of this instant November, where the late curious sale of paintings was exposed, next Bedford-Gate in York-street in Covent Garden. / To be sold by Edward Millinton. There will be immediately after, a sale of paintings much exceeding the last in that place. To begin at half an hour past two of the clock precisely. To be seen the Tuesday, and each forenoon before the [...]</t>
  </si>
  <si>
    <t>Early English books tract supplement interim guide / 1402.g.1[53]|Wing (CD-ROM, 1996) / C7672</t>
  </si>
  <si>
    <t>https://search.proquest.com/eebo/docview/2248519084</t>
  </si>
  <si>
    <t>99884342</t>
  </si>
  <si>
    <t>At the west-end of Exeter Change a curious collection of three hundred and odd paintings. Being most originals by the best masters in Europe, with several fine copies by very good hands. Will be sold by auction, or who bids most, on Monday the 5th. day of May, at three of the clock in the afternoon. The conditions of sale as usual, and the time of paying and fetching away the lots so bought, to be within three days after at the said place, and paying porterage.</t>
  </si>
  <si>
    <t>Early English books tract supplement interim guide / 1402.g.1[27]|Wing (CD-ROM, 1996) / C7673</t>
  </si>
  <si>
    <t>https://search.proquest.com/eebo/docview/2248520329</t>
  </si>
  <si>
    <t>99884343</t>
  </si>
  <si>
    <t>A louer forsaken, of his best beloued. To an excellent new court tune.</t>
  </si>
  <si>
    <t>Early English books tract supplement interim guide / C.20.f.7[224]|STC (2nd ed.) / 16862.9</t>
  </si>
  <si>
    <t>https://search.proquest.com/eebo/docview/2248520253</t>
  </si>
  <si>
    <t>99884344</t>
  </si>
  <si>
    <t>The lamentable fall of Queene Elnor, who for her pride and wickednesse by Gods iudgement, sunke into the ground at Charing crosse, and rose up at Queene hive. To the tune of Gentle and courteous.</t>
  </si>
  <si>
    <t>Early English books tract supplement interim guide / C.20.f.7[225]|STC (2nd ed.) / 7565.6</t>
  </si>
  <si>
    <t>https://search.proquest.com/eebo/docview/2240899934</t>
  </si>
  <si>
    <t>99884345</t>
  </si>
  <si>
    <t>At the west-end of Exeter Change, a curious collection of three hundred and odd paintings, being most originals by the best masters in Europe, with several fine copies by very good hands. Will be sold by auction, or who bids most, on Monday the 2d. and Tuesday the 3d. of June, at three of the clock in the afternoon. / By Ferdinando Verryck.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earnest.</t>
  </si>
  <si>
    <t>Early English books tract supplement interim guide / 1402.g.1[33]|Wing (CD-ROM, 1996) / C7674</t>
  </si>
  <si>
    <t>https://search.proquest.com/eebo/docview/2240887131</t>
  </si>
  <si>
    <t>99884346</t>
  </si>
  <si>
    <t>The case of divers Roman-Catholicks: as it was lately stated to a person eminent in the law; and thought not unfit to be made publick.</t>
  </si>
  <si>
    <t>Printed for Anne Seile, over against Saint Dunstans Church in Fleetstreet</t>
  </si>
  <si>
    <t>Early English books tract supplement interim guide / 816.m.22[68]|Wing (CD-ROM, 1996) / C905</t>
  </si>
  <si>
    <t>https://search.proquest.com/eebo/docview/2264208386</t>
  </si>
  <si>
    <t>99884347</t>
  </si>
  <si>
    <t>At the west-end of Exeter Change, a curious collection of three hundred and odd paintings, being most originals by the best masters in Europe, some of Sir Peter Lilly, some of Mr. Wyck, some of Mr. Edema, some of Mr, Monthingo; with several fine copies by very good hands. Will be sold by auction, or who bids most, on Thursday and Friday the 19th. and 20th. of June, 1690. at three of the clock in the afternoon. / By Ferdinando Verryck.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earnest.</t>
  </si>
  <si>
    <t>Early English books tract supplement interim guide / 1402.g.1[34]|Wing (CD-ROM, 1996) / C7675</t>
  </si>
  <si>
    <t>https://search.proquest.com/eebo/docview/2264208325</t>
  </si>
  <si>
    <t>99884348</t>
  </si>
  <si>
    <t>At the west-end of Exeter Change, a curious collection of three hundred and odd paintings, being all originals by the best masters in Europe, with several fine copies good hands, and also a new tapestry hanging for a room, newly come from beyond sea. Will be sold by auction, or who bids most, on Tuesday, Wednesday and Thursday being the 15th. 16th. and 17th. of July, 1690. at three a clock in the afternoon. / By Ferdinando Verryck.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part of payment.</t>
  </si>
  <si>
    <t>Early English books tract supplement interim guide / 1402.g.1[40]|Wing (CD-ROM, 1996) / C7676</t>
  </si>
  <si>
    <t>https://search.proquest.com/eebo/docview/2240885214</t>
  </si>
  <si>
    <t>99884349</t>
  </si>
  <si>
    <t>Early English books tract supplement interim guide / 816.m.3[11]|Wing (CD-ROM, 1996) / M2260A</t>
  </si>
  <si>
    <t>https://search.proquest.com/eebo/docview/2240895003</t>
  </si>
  <si>
    <t>99884350</t>
  </si>
  <si>
    <t>Davis, Edward, auctioneer.|Palmer, James, Sir, d. 1657.|Barberini, Antonio, 1607-1681.|Millington, Edward, d. 1703.</t>
  </si>
  <si>
    <t>Catalogues are given at Mr. Sam. Crouch in Cornhil. Richards Coffee-house in Fleetstreet. Mr. Notts in Pall-Mall. Waggoners Coffee-house in the Court of Requests, and at the place of sale</t>
  </si>
  <si>
    <t>Early English books tract supplement interim guide / 1402.g.1[105]|Wing (CD-ROM, 1996) / D416</t>
  </si>
  <si>
    <t>https://search.proquest.com/eebo/docview/2264210260</t>
  </si>
  <si>
    <t>99884351</t>
  </si>
  <si>
    <t>The loyal non-conformist, or, An account what he dare swear, and what not.</t>
  </si>
  <si>
    <t>Early English books tract supplement interim guide / C.20.f.4[151]|Wing (CD-ROM, 1996) / W2142</t>
  </si>
  <si>
    <t>https://search.proquest.com/eebo/docview/2264208669</t>
  </si>
  <si>
    <t>99884352</t>
  </si>
  <si>
    <t>A mery nevv iigge. Or, The pleasant wooing betwixt Kit and Pegge. To the tune of Strawberry leaues make maidens faire.</t>
  </si>
  <si>
    <t>Early English books tract supplement interim guide / C.20.f.7[236]|STC (2nd ed.) / 12725</t>
  </si>
  <si>
    <t>https://search.proquest.com/eebo/docview/2264209688</t>
  </si>
  <si>
    <t>99884353</t>
  </si>
  <si>
    <t>The merry carelesse lover: or, A pleasant new ditty, called, I love a lasse since yesterday, and yet I cannot get her. To the tune of, The mother beguilde the daughter.</t>
  </si>
  <si>
    <t>Guy, Robert, writer of ballads.</t>
  </si>
  <si>
    <t>Early English books tract supplement interim guide / C.20.f.7[238]|STC (2nd ed.) / 12545</t>
  </si>
  <si>
    <t>https://search.proquest.com/eebo/docview/2264210217</t>
  </si>
  <si>
    <t>99884354</t>
  </si>
  <si>
    <t>The merry conceited lasse, vvhose hearts desire was set on fire, a husband for to have; in hope that he would certainly, maintaine her fine and brave. To a pleasant new northerne tune.</t>
  </si>
  <si>
    <t>For Thomas Lambert, at the signe of the Hors-shoo in Smithfield.</t>
  </si>
  <si>
    <t>Early English books tract supplement interim guide / C.20.f.7[240]|STC (2nd ed.) / 20316</t>
  </si>
  <si>
    <t>https://search.proquest.com/eebo/docview/2264209498</t>
  </si>
  <si>
    <t>99884355</t>
  </si>
  <si>
    <t>A merry new ballad, both pleasant and sweete, in praise of the black-smith, which is very meete. To the tune of Greene Sleeves, &amp;c.</t>
  </si>
  <si>
    <t>Early English books tract supplement interim guide / C.20.f.7[250]|STC (2nd ed.) / 1328.5</t>
  </si>
  <si>
    <t>https://search.proquest.com/eebo/docview/2264209966</t>
  </si>
  <si>
    <t>99884356</t>
  </si>
  <si>
    <t>A most godly and comfortable ballad of the glorious resurrection of our Lord Iesus Christ, how he triumphed over death, hell, and sinne, whereby we are certainly perswaded of our rising againe from the dead. To the tune of Rogero.</t>
  </si>
  <si>
    <t>Printed for Francis Coules dwelling at the lower end of the Old Bayley.</t>
  </si>
  <si>
    <t>Early English books tract supplement interim guide / C.20.f.7[258]|STC (2nd ed.) / 14553.3</t>
  </si>
  <si>
    <t>https://search.proquest.com/eebo/docview/2264209365</t>
  </si>
  <si>
    <t>99884357</t>
  </si>
  <si>
    <t>Mondayes vvorke. Or The two honest neigbours both birds of a feather who are at the ale-house both merry together. To the tune of, I owe my hostesse money.</t>
  </si>
  <si>
    <t>Printed for F. Grove.</t>
  </si>
  <si>
    <t>Early English books tract supplement interim guide / C.20.f.7[262]|STC (2nd ed.) / 18008</t>
  </si>
  <si>
    <t>https://search.proquest.com/eebo/docview/2264208961</t>
  </si>
  <si>
    <t>99884358</t>
  </si>
  <si>
    <t>The merry old vvoman: or, This is a good old woman, this is a merry old woman, her counsell is good ile warrant, for shee doth wish ill to no man. To the tune, This is my grannams deedle.</t>
  </si>
  <si>
    <t>[Guy, Robert, writer of ballads.]</t>
  </si>
  <si>
    <t>For F. Coules dwelling in the Old Baily.</t>
  </si>
  <si>
    <t>Early English books tract supplement interim guide / C.20.f.7[268]|STC (2nd ed.) / 12546</t>
  </si>
  <si>
    <t>https://search.proquest.com/eebo/docview/2264208629</t>
  </si>
  <si>
    <t>99884359</t>
  </si>
  <si>
    <t>A merry discourse betweene Norfolke Thomas, and Sisly Standtoo't his wife; together with their thanklesse journey from Norfolk to London, onely to see their friends, and how they doe respect and entertaine 'um for their love and labour. Which shewes that this same age most certaine true, is onely for to aske yee how ye doe. To the tune of the Spanish Pavin.</t>
  </si>
  <si>
    <t>Printed by M.P. for F.C.</t>
  </si>
  <si>
    <t>Early English books tract supplement interim guide / C.20.f.7[270]|STC (2nd ed.) / 11155</t>
  </si>
  <si>
    <t>https://search.proquest.com/eebo/docview/2248519050</t>
  </si>
  <si>
    <t>99884360</t>
  </si>
  <si>
    <t>Catalogues are distributed, at Mr. Nott's at the Queen's Arms in Pell-Mell; at Mr. Wilkinson's, at the Black-Boy in Fleetstreet; Mr. Miller's at the Acorn in St. Paul's Church-Yard; Mr. Ponder, at the Peacock in the Poultry, booksellers. by Mr. H. Cruttenden at the Theatre in Oxford, and Mr. Francis Hicks, bookseller in Cambridg</t>
  </si>
  <si>
    <t>Early English books tract supplement interim guide / 821.i.4.[2]|Wing (CD-ROM, 1996) / O714</t>
  </si>
  <si>
    <t>https://search.proquest.com/eebo/docview/2248521250</t>
  </si>
  <si>
    <t>99884361</t>
  </si>
  <si>
    <t>An excellent ballad of the mercers son of Midhurst, and the cloathiers daughter of Guilford. To the tune of, Dainty come to me.</t>
  </si>
  <si>
    <t>Early English books tract supplement interim guide / C.20.f.7[277]|Wing (CD-ROM, 1996) / B602B|Wing (CD-ROM, 1996) / E3795</t>
  </si>
  <si>
    <t>https://search.proquest.com/eebo/docview/2240885309</t>
  </si>
  <si>
    <t>99884362</t>
  </si>
  <si>
    <t>Printed by and for W.O. for A.M. and sold by J. Bissel, at the Bible and Harp in West-smithfield.</t>
  </si>
  <si>
    <t>Early English books tract supplement interim guide / C.20.f.7[278]|Wing (2nd ed.) / M1331 Variant</t>
  </si>
  <si>
    <t>https://search.proquest.com/eebo/docview/2240890484</t>
  </si>
  <si>
    <t>99884363</t>
  </si>
  <si>
    <t>The mournful subjects or, The whole nations lamentation, from the highest to the lowest: who did, with brinish tears, (the true signs of sorrow) bewail the death of their most gracious Soveraign King, Charles the second; who departed this life Feb. 6th. 1684. And was interr'd in Westminster-Abby, in King Henry the Seventh's Chappel, on Saturday night last, being the 14th. day of the said month; to the sollid grief and sorrow of all his loving subjects. To the tune of, Troy Town; or, The Dutchess of Suffolk.</t>
  </si>
  <si>
    <t>Early English books tract supplement interim guide / C.20.f.7[282]|Wing (CD-ROM, 1996) / M2990</t>
  </si>
  <si>
    <t>https://search.proquest.com/eebo/docview/2240887197</t>
  </si>
  <si>
    <t>99884364</t>
  </si>
  <si>
    <t>The Norfolke gentleman his last vvill and testament: and how hee committed the keeping of his children to his owne brother, who dealt most wickedly with them: and how God plagued him for it. To the tune of Rogero.</t>
  </si>
  <si>
    <t>Early English books tract supplement interim guide / C.20.f.7[284]|STC (2nd ed.) / 18644.3</t>
  </si>
  <si>
    <t>https://search.proquest.com/eebo/docview/2248519037</t>
  </si>
  <si>
    <t>99884365</t>
  </si>
  <si>
    <t>New mad Tom of Bedlam. Or, The man in the moon drinks clarret, vvith powder-beef, turnip and carret. Tune is, Grays-Inn Mask.</t>
  </si>
  <si>
    <t>Early English books tract supplement interim guide / C.20.f.7[298]|Early English books tract supplement interim guide / C.20.f.7[299]</t>
  </si>
  <si>
    <t>https://search.proquest.com/eebo/docview/2248519077</t>
  </si>
  <si>
    <t>99884366</t>
  </si>
  <si>
    <t>A catalogue of the libraries of two eminent persons deceased; consisting of choice English books. In divinity, history, law, physick, mathematicks, poetry, &amp;c. Which will be sold by way of auction, at Mr. Bridges Coffee-House in Popes-Head Alley, opposite to the Royal Exchange in Cornhil, on Monday the 16th. day of June, 1684. / By Edward Millington,.</t>
  </si>
  <si>
    <t>Catalogues are distributed gratis at Mr. Bridges Coffee-House aforesaid, at Mr. Sam. Walsal's, bookseller at the Heart and Bible near the west end of the Royal Exchange in Cornhil; at the Amsterdam Coffee-House in Bartholomew-Lane, at Leaden-Hall Coffee-House in Leaden-Hall-Street, at Mr. Tho. Lacy a stationer at the Golden Lion in the burrough in Southwark, at Mr. Wil. Millers at the Acorn in St. Pauls Church-Yard, at Mr. Christopher Wilkinsons at the Black Boy in Fleet-street, and at Mr. Wil. Notts at the Queens Arms in Pell-Mell, book sellers</t>
  </si>
  <si>
    <t>Early English books tract supplement interim guide / 821.i.4.[3]|Wing (CD-ROM, 1996) / C1379</t>
  </si>
  <si>
    <t>https://search.proquest.com/eebo/docview/2240899773</t>
  </si>
  <si>
    <t>99884367</t>
  </si>
  <si>
    <t>A catalogue of the libraries of two eminent persons, consisting of choice English books, in divinity, history, physick, mathematicks, poetry, &amp;c. Which will be sold by way of auction at Tunbridge-Wells, upon Friday the 8. day of August, 1684. Catalogues shall be there given gratis.</t>
  </si>
  <si>
    <t>Early English books tract supplement interim guide / 821.i.4.[4]|Wing (CD-ROM, 1996) / G480</t>
  </si>
  <si>
    <t>https://search.proquest.com/eebo/docview/2248522331</t>
  </si>
  <si>
    <t>99884368</t>
  </si>
  <si>
    <t>Catalogues are given gratis, at Mr. Nott's at the Queen's-Arms in Pell-Mell; at Mr. Wilkinson's, at the Black-Boy in Fleetstreet; Mr. Miller's at the Acorn in St. Paul's Church-Yard, booksellers: by Mr. Anthony Stephens near the Theatre in Oxford, and Mr. Francis Hicks, bookseller in Cambridg.</t>
  </si>
  <si>
    <t>Early English books tract supplement interim guide / 821.i.4.[5]|Early English books tract supplement interim guide / S.C.920.[4]|Wing (CD-ROM, 1996) / M2567</t>
  </si>
  <si>
    <t>https://search.proquest.com/eebo/docview/2248518205</t>
  </si>
  <si>
    <t>99884368_194657</t>
  </si>
  <si>
    <t>https://search.proquest.com/eebo/docview/2248522324</t>
  </si>
  <si>
    <t>99884369</t>
  </si>
  <si>
    <t>A most excellent and vertuous ballad of the patient Grissell. To the tune of The brides good morrow.</t>
  </si>
  <si>
    <t>Early English books tract supplement interim guide / C.20.f.7[302]|STC (2nd ed.) / 12385</t>
  </si>
  <si>
    <t>https://search.proquest.com/eebo/docview/2240896713</t>
  </si>
  <si>
    <t>99884370</t>
  </si>
  <si>
    <t>Catalogus variorum librorum bibliothecæ selectissimæ. Rev. Doct. viri D. Tho. Lye B.D. nuperrime Londinensis. defuncti. Cui accessit bibliotheca Anglica non minus elegans, &amp; copiosa, M. Tho. Jennings civis Londinensis ingeniosissimi. Quorum auctio habebitur Londini in edibus Joh. Bridge vulgo dicto Bridges Coffee-house in Popes-Head-Alley in Cornhill; 17 die Novembris, 1684.</t>
  </si>
  <si>
    <t>Catalogues are given at Mr. Will. Millers at the Acorn in St. Pauls Church-Yard, Mr. Wilkinsons at the Black-boy in Fleetstreet, by Mr. Joseph Collier at the Bible under the Gate on London-Bridg, by Mr. John Dunton at the Black Raven in the Poultrey, over against the Stocks-Market</t>
  </si>
  <si>
    <t>Early English books tract supplement interim guide / 821.i.4.[6]|Wing (CD-ROM, 1996) / L3529</t>
  </si>
  <si>
    <t>https://search.proquest.com/eebo/docview/2248521349</t>
  </si>
  <si>
    <t>99884371</t>
  </si>
  <si>
    <t>A posie of rare flowers, gathered by a young-man for his mistresse. To a delectable new tune.</t>
  </si>
  <si>
    <t>Early English books tract supplement interim guide / C.20.f.7[304]|STC (2nd ed.) / 20132</t>
  </si>
  <si>
    <t>https://search.proquest.com/eebo/docview/2248519086</t>
  </si>
  <si>
    <t>99884372</t>
  </si>
  <si>
    <t>Catalogus librorum theologicorum, juridicorum, [double brace] philologicorum, medicorum, &amp;c. bibliothecæ D.D. Benj. Broeckhuysen, Philos. &amp; Med. Doct. &amp; aliorum: quorum auctio habenda est Londini, ad insigne Pelicani in vico vulgo dicto Little-Britain, Decembris 1. 1684. / Per Guilielmum Cooper, bibliopolam..</t>
  </si>
  <si>
    <t>The catalogues are ready to be distributed gratis at the Pelican in Little-Britain, Londo.</t>
  </si>
  <si>
    <t>Early English books tract supplement interim guide / 821.i.4[7]|Early English books tract supplement interim guide / S.C.923[5]|Wing (CD-ROM, 1996) / B4840</t>
  </si>
  <si>
    <t>https://search.proquest.com/eebo/docview/2264208927</t>
  </si>
  <si>
    <t>99884372_194659</t>
  </si>
  <si>
    <t>https://search.proquest.com/eebo/docview/2264208923</t>
  </si>
  <si>
    <t>99884373</t>
  </si>
  <si>
    <t>Catalogues are given gratis, at Mr. Nott's at the Queen's-Arms in Pell-Mell; at Mr. Wilkinson's, at the Black-Boy in Fleetstreet; Mr. Miller's at the Acorn in St. Paul's Church-Yard; Mr. Daniel Blague, in Duck-Lane, booksellers: by Mr. Anthony Stephens near the Theatre in Oxford, and Mr. Francis Hicks, bookseller in Cambridg</t>
  </si>
  <si>
    <t>Early English books tract supplement interim guide / 821.i.4.[8]|Early English books tract supplement interim guide / S.C.884.[1]|Early English books tract supplement interim guide / S.C.922[10]|Wing (CD-ROM, 1996) / W899</t>
  </si>
  <si>
    <t>https://search.proquest.com/eebo/docview/2264209480</t>
  </si>
  <si>
    <t>99884373_202036</t>
  </si>
  <si>
    <t>https://search.proquest.com/eebo/docview/2248519211</t>
  </si>
  <si>
    <t>99884373_208948</t>
  </si>
  <si>
    <t>https://search.proquest.com/eebo/docview/2248521308</t>
  </si>
  <si>
    <t>99884374</t>
  </si>
  <si>
    <t>The praise of a pretty lasse: or, The young mans dissimulation: else hee would not disgrace a maiden in such fashion, to the tune of, Bank's game.</t>
  </si>
  <si>
    <t>By M.P. for F. Grove, neere the Sarazens Head with-out New-gate.</t>
  </si>
  <si>
    <t>Early English books tract supplement interim guide / C.20.f.7[308]|STC (2nd ed.) / 20183</t>
  </si>
  <si>
    <t>https://search.proquest.com/eebo/docview/2264210115</t>
  </si>
  <si>
    <t>99884375</t>
  </si>
  <si>
    <t>The doting old dad, or, The unequal match betwixt a rich muckworm of fourscore and ten, and a young lass scarce nineteen. When dads thus old, whose blood is cold, young damsels seeks to wed; for their neglect, they may expect horns grafted on their head. To the tune of, All trades. This may be printed, R.P.</t>
  </si>
  <si>
    <t>Printed for P. Brooksby, at the sign [of] the Golden-Ball, near the Hospita[l] gate, in West-Smithfield.</t>
  </si>
  <si>
    <t>Early English books tract supplement interim guide / C.20.f.8[122]|Wing (CD-ROM, 1996) / D1955</t>
  </si>
  <si>
    <t>https://search.proquest.com/eebo/docview/2264208668</t>
  </si>
  <si>
    <t>99884376</t>
  </si>
  <si>
    <t>Catalogues are given at Mr. Notts in Pell Mell, Mr. Wilkinson at the Black-Boy in Fleetstreet, Mr. Miller at the Acorn in St. Paul's Church-Yard, Mr. Ed. Vize at the Bishops-head in Cornhill over against the Royal Exchange, [...]</t>
  </si>
  <si>
    <t>Early English books tract supplement interim guide / 821.i.4.[13]|Wing (CD-ROM, 1996) / B2827</t>
  </si>
  <si>
    <t>https://search.proquest.com/eebo/docview/2240887112</t>
  </si>
  <si>
    <t>99884377</t>
  </si>
  <si>
    <t>A catalogue of the library of books French and English, of Mr. Peter Hushar, merchant of London, deceased: which will be exposed to sale by way of auction, at Mr. Thomas Ward's house, upholster at the Boars-Head in Cornhil, on Wednesday the 18th day of November. 1685. / By Edward Millington, bookseller.</t>
  </si>
  <si>
    <t>Catalogues are given by Mr. Lowndes bookseller, near the Savoy in the Strand: by Mr. Timothy Goodwin, at the Maiden-Head in Fleet-street, and at the above-mentioned Boars-Head in Cornhil</t>
  </si>
  <si>
    <t>Early English books tract supplement interim guide / 821.i.4.[14]|Wing (CD-ROM, 1996) / H3810</t>
  </si>
  <si>
    <t>https://search.proquest.com/eebo/docview/2240898421</t>
  </si>
  <si>
    <t>99884378</t>
  </si>
  <si>
    <t>On Thursday the 26. of this instant November, 1685. at the Auction-House in Ave-Mary-lane over against the Black Swan; will be exposed to sale to booksellers part of the stock of Mr. Richard Davis, bookseller of Oxford, by way of auction, containing these following books, viz.</t>
  </si>
  <si>
    <t>Early English books tract supplement interim guide / 821.i.4.[15]|Wing (CD-ROM, 1996) / D431</t>
  </si>
  <si>
    <t>https://search.proquest.com/eebo/docview/2264208335</t>
  </si>
  <si>
    <t>99884379</t>
  </si>
  <si>
    <t>A pleasant nevv ballad of two louers. To a pleasant new tune.</t>
  </si>
  <si>
    <t>Early English books tract supplement interim guide / C.20.f.7[316]|STC (2nd ed.) / 16864a.11</t>
  </si>
  <si>
    <t>https://search.proquest.com/eebo/docview/2240893926</t>
  </si>
  <si>
    <t>99884380</t>
  </si>
  <si>
    <t>Catalogus librorum theologicorum, philologicorum, mathematicorum, &amp;c. Dris. Stokes &amp; aliorum. Quorum auctio habenda est Londini ad insigne Pelicani in vico vulgo dicto Little Britain, die Decemb. 1. 1685. / Per Gulielmum Cooper bibliopolam.</t>
  </si>
  <si>
    <t>The catalogues are ready to be distributed gratis at the Pellican in Little Britain, and at Mr. Th. Bassets at the George in Fleetstreet, London</t>
  </si>
  <si>
    <t>Early English books tract supplement interim guide / 821.i.4.[17]|Wing (CD-ROM, 1996) / S5717A</t>
  </si>
  <si>
    <t>https://search.proquest.com/eebo/docview/2264208377</t>
  </si>
  <si>
    <t>99884381</t>
  </si>
  <si>
    <t>A catalogue of several sorts of Bibles, Testaments, Common Prayers, singing Psalms, Book of Homilies, &amp;c. (all printed at the Theatre in Oxford) that are to be exposed to sale (by way of auction or who bids most) in smaller or greater numbers, and at such moderate rates as will be manifestly beneficial to the respective buyers; at the Auction-House in Ave-Mary-Lane over against the Black-Swan near Ludgate-street on Wednesday the 10th of December, 1685.</t>
  </si>
  <si>
    <t>Early English books tract supplement interim guide / 821.i.4.[18]</t>
  </si>
  <si>
    <t>https://search.proquest.com/eebo/docview/2264208968</t>
  </si>
  <si>
    <t>99884382</t>
  </si>
  <si>
    <t>A catalogue of a remainder of several sorts of Bibles, Testaments, Common Prayers, singing Psalms, Book of Homilies, &amp;c. lately expos'd to sale by way of auction. Which books may be had at the Leg and Star in Cornhil, for the prizes following, at any time before the twentieth of this instant December, (viz.)</t>
  </si>
  <si>
    <t>Early English books tract supplement interim guide / 821.i.4.[19]|Wing (CD-ROM, 1996) / C1264</t>
  </si>
  <si>
    <t>https://search.proquest.com/eebo/docview/2264209487</t>
  </si>
  <si>
    <t>99884383</t>
  </si>
  <si>
    <t>A catalogue, containing variety of books, of the common &amp; statute law, ancient and modern. Together with history, herauldry, travels, romances, poetry, &amp;c. Will be exposed to sale by way of auction on Thursday the 18th day of February, 1685/6. at the Auction-House in the Ave-Mary Lane, over-against the Black Swan near Ludgate-Street. / By Edward Millington, bookseller.</t>
  </si>
  <si>
    <t>Catalogues are distributed from Mr. Timothy Goodwins at the Maiden-head in Fleet-street, Mr. William Millers at the Acorn in St. Pauls Church-Yard, Mr. George Powel, overgainst [sic] Lincolns-Inn in Chancery Lane, booksellers, and at Johns Coffee-House in Fullers Rents, near Grays-Inn</t>
  </si>
  <si>
    <t>Early English books tract supplement interim guide / 821.i.4.[21]|Wing (CD-ROM, 1996) / C1256</t>
  </si>
  <si>
    <t>https://search.proquest.com/eebo/docview/2264209634</t>
  </si>
  <si>
    <t>99884384</t>
  </si>
  <si>
    <t>A catalogue of choice books (chiefly civil law) will be exposed to sale by way of auction, at Mr. Lyons Coffee-House near Doctors Commons, on Thursday the 25th. of February 1685. Beginning exactly at nine of the clock in the morning. The books are to be seen at the place above-mentioned any time before the sale begins, where catalogues will be given gratis to all gentlemen at the said coffee-house.</t>
  </si>
  <si>
    <t>Early English books tract supplement interim guide / 821.i.4.[22]|Wing (CD-ROM, 1996) / C1298</t>
  </si>
  <si>
    <t>https://search.proquest.com/eebo/docview/2248519113</t>
  </si>
  <si>
    <t>99884385</t>
  </si>
  <si>
    <t>Bibliotheca Sturbitchiana, sive Catalogus variorum librorum antiquorum, &amp; recentiorum plurimis facultatibus insignium, quorum auctio habebitur apud Nundinum Sturbitchianum  (prope` Cambridg) octavo die Septembris, 1684. / Per Edvardum Millingtonum, bibliopolam Lond. ; Catalogues are distributed gratis to all gentlemen ---- scholars, &amp;c. at the several coffee-houses in Cambridg, 1684.</t>
  </si>
  <si>
    <t>Early English books tract supplement interim guide / 821.i.5[1]|Wing (CD-ROM, 1996) / B2857</t>
  </si>
  <si>
    <t>https://search.proquest.com/eebo/docview/2248518307</t>
  </si>
  <si>
    <t>99884386</t>
  </si>
  <si>
    <t>Bibliotheca Sturbrigiensis, sive Catalogus variorum librorum antiquorum, &amp; recentiorum plurimis facultatibus insignium, per auctionem vendendorum (in gratiam celeberrimae  Cantabrigiensis Academiae) in Nundino Sturbrigiano, (prope`  Cambridg) octavo die Septembris, 1685. / Per Edwardum Millingtonum, bibliopolam Lond. Catalogues are given to all gentlemen-scholars, &amp;c. at the several coffeehouses in Cambridg, 1685.</t>
  </si>
  <si>
    <t>Early English books tract supplement interim guide / 821.i.5[2]|Wing (CD-ROM, 1996) / B2858</t>
  </si>
  <si>
    <t>https://search.proquest.com/eebo/docview/2240890781</t>
  </si>
  <si>
    <t>99884387</t>
  </si>
  <si>
    <t>The praise of Saint Dauids day. Shewing the reason why the Welshmen honour the leeke on that day. To the tune of When this old cap was new.</t>
  </si>
  <si>
    <t>Early English books tract supplement interim guide / C.20.f.7[324]|STC (2nd ed.) / 6318</t>
  </si>
  <si>
    <t>https://search.proquest.com/eebo/docview/2248520204</t>
  </si>
  <si>
    <t>99884388</t>
  </si>
  <si>
    <t>Catalogues are given by Mr. Mortlock in Westminster-Hall. Mr. Partridge at Charing-Cross. Mr. Bentley in Covent-Garden. Mr. wilkinson in fleet-street. Mr. Miller at the Acorn in St. Paul's Church-yard. Mr. Aylmer in Cornhill. Mr. H. Clement in Oxon. Mr. Hall in Cambridg,</t>
  </si>
  <si>
    <t>Early English books tract supplement interim guide / S.C.922[4]|Wing (CD-ROM, 1996) / C7464A</t>
  </si>
  <si>
    <t>https://search.proquest.com/eebo/docview/2240902171</t>
  </si>
  <si>
    <t>99884389</t>
  </si>
  <si>
    <t>The son of perdition revealed, by the brightness and Light of the Son of God in his saints: and the preachers of his Light within, and their doctrines &amp; principles (concerning the mysteries of God &amp; the weighty things of salvation) vindicated and cleared, from the reproaches, slanders &amp; calumnies cast upon them bythe [sic] spirit of Satan and Antichrist, which hath largely appeared in one Joseph Wright, (who esteems himself one appointed by the flock of Christ for a defence of the truth of the Gospel) as is apparent in his book intituled A testimony for the son of man and against the son of perdition; &amp;c. which he hath given forth against them that preach the light within. But herein his pride, insolency and impudency are reproved, and his bundle of errors, blasphemies confusions and slanders (in his book against the light and the children of it) discovered. And the eternal truth in its own clearnesse (touching many weighty principles of the true religion) made manifest, for the satisfaction of the people, and of all that are doubtful. / By the Light of the Son of God in his servants, Geo. Whitehead &amp; Edw. Burroughs.</t>
  </si>
  <si>
    <t>Printed for Thomas Simmons at the sign of the Bull and Mouth near Aldersgate</t>
  </si>
  <si>
    <t>Early English books tract supplement interim guide / 4152.f.18[3]|Smith, J.  Catalogue of Friends' books / II, p. 888|Wing (CD-ROM, 1996) / W1962</t>
  </si>
  <si>
    <t>https://search.proquest.com/eebo/docview/2248520215</t>
  </si>
  <si>
    <t>99884390</t>
  </si>
  <si>
    <t>An address from the justices of the peace of the county of Middlesex, as it was ordered by the court at Hicks's Hall, and humbly presented to His Majesty by the body of the said justices, on Monday the eighteenth of April, 1681. With His Majesties gracious answer.</t>
  </si>
  <si>
    <t>Early English books tract supplement interim guide / T.3*.[81]|Wing (CD-ROM, 1996) / A541</t>
  </si>
  <si>
    <t>https://search.proquest.com/eebo/docview/2264208939</t>
  </si>
  <si>
    <t>99884391</t>
  </si>
  <si>
    <t>The praise of nothing: though some doe wonder why I write in praise of nothing, in these lamentable daies, when they have read, and will my counsell take, I hope of nothing something they may make. To the tune of, Though I have but a marke a yeare, &amp;c.</t>
  </si>
  <si>
    <t>For H. Gosson, dwelling upon London-Bridge nere the Gate.</t>
  </si>
  <si>
    <t>Early English books tract supplement interim guide / C.20.f.7[328]|STC (2nd ed.) / 20185</t>
  </si>
  <si>
    <t>https://search.proquest.com/eebo/docview/2240890761</t>
  </si>
  <si>
    <t>99884392</t>
  </si>
  <si>
    <t>Early English books tract supplement interim guide / C.20.f.7[330]|STC (2nd ed.) / 19856</t>
  </si>
  <si>
    <t>https://search.proquest.com/eebo/docview/2240885088</t>
  </si>
  <si>
    <t>99884393</t>
  </si>
  <si>
    <t>At the court at Hampton-Court, June 29. 1662. Present the Kings Most Excellent Majesty.... Whereas by an act of Parliament in the twelfth year of His Majesties reign ...</t>
  </si>
  <si>
    <t>Early English books tract supplement interim guide / 190.g.13[154]|Steele / I, 3363|Wing (CD-ROM, 1996) / E827</t>
  </si>
  <si>
    <t>https://search.proquest.com/eebo/docview/2240902165</t>
  </si>
  <si>
    <t>99884394</t>
  </si>
  <si>
    <t>A most excellent ballad of an old man and his wife, vvho in their want and misery sought to their children for succour, by whom they were disdained, and scornfully sent them away succourless, and Gods vengeance shewed on them for the same. Tune of, Priscillca.</t>
  </si>
  <si>
    <t>Printed for F. Coles, T. Vere, I. Wright, J. Clarke, W. Thackeray, and T. Passenger</t>
  </si>
  <si>
    <t>Early English books tract supplement interim guide / C.20.f.7[332]|Wing (CD-ROM, 1996) / M2879</t>
  </si>
  <si>
    <t>https://search.proquest.com/eebo/docview/2240895136</t>
  </si>
  <si>
    <t>99884395</t>
  </si>
  <si>
    <t>A litany from Geneva, in answer to that from St. Omers.</t>
  </si>
  <si>
    <t>printed for the use of all true blue Brimighams</t>
  </si>
  <si>
    <t>Early English books tract supplement interim guide / 1872.a.1.[3]|Wing (CD-ROM, 1996) / L2535</t>
  </si>
  <si>
    <t>https://search.proquest.com/eebo/docview/2240880378</t>
  </si>
  <si>
    <t>99884396</t>
  </si>
  <si>
    <t>The praise of brotherhood: or, A description of hoodes writ in verse, not in prose shewing which best becomes the nose. To the tune of Abington Fayre.</t>
  </si>
  <si>
    <t>Early English books tract supplement interim guide / C.20.f.7[338]|STC (2nd ed.) / 6171</t>
  </si>
  <si>
    <t>https://search.proquest.com/eebo/docview/2240898247</t>
  </si>
  <si>
    <t>99884397</t>
  </si>
  <si>
    <t>A pleasant new ballad to sing both even and morne, of the bloody murther of Sir John Barley-corne. To the tune of, Shall I lye beyond thee.</t>
  </si>
  <si>
    <t>Printed for Iohn Wright, and are to be sold at his shop in Guilt-spurre street at the signe of the Bible</t>
  </si>
  <si>
    <t>Early English books tract supplement interim guide / C.20.f.7[342]|STC (2nd ed.) / 1433.7</t>
  </si>
  <si>
    <t>https://search.proquest.com/eebo/docview/2264209870</t>
  </si>
  <si>
    <t>99884398</t>
  </si>
  <si>
    <t>The praise of our country barly-brake: or, Cupids advisement for young-men to take vp this loving old sport, called barly-brake. To the tune of, When this old cap was new.</t>
  </si>
  <si>
    <t>For H. Gosson.</t>
  </si>
  <si>
    <t>Early English books tract supplement interim guide / C.20.f.7[344]|STC (2nd ed.) / 20186</t>
  </si>
  <si>
    <t>https://search.proquest.com/eebo/docview/2248519151</t>
  </si>
  <si>
    <t>99884399</t>
  </si>
  <si>
    <t>A new ballad; declaring the excellent parable of the prodigal child. To the tune of, The wanton wife.</t>
  </si>
  <si>
    <t>Early English books tract supplement interim guide / C.20.f.7[346]|Wing (CD-ROM, 1996) / N557C</t>
  </si>
  <si>
    <t>https://search.proquest.com/eebo/docview/2264210058</t>
  </si>
  <si>
    <t>99884400</t>
  </si>
  <si>
    <t>Mr. Playstovves epithalamium: or The mariage of Pandarus and Flora. To the tune of Ha o'er ha o'er the water.</t>
  </si>
  <si>
    <t>Early English books tract supplement interim guide / C.20.f.7[348]|STC (2nd ed.) / 20028.5</t>
  </si>
  <si>
    <t>https://search.proquest.com/eebo/docview/2273358018</t>
  </si>
  <si>
    <t>99884401</t>
  </si>
  <si>
    <t>The reuolted louer. Or A young maiden is apt to be wonne, approued by what this damsell hath done. To a pleasant new tune.</t>
  </si>
  <si>
    <t>Early English books tract supplement interim guide / C.20.f.7[350]|STC (2nd ed.) / 16864a.9</t>
  </si>
  <si>
    <t>https://search.proquest.com/eebo/docview/2264208638</t>
  </si>
  <si>
    <t>99884402</t>
  </si>
  <si>
    <t>Ragged, and torne, and true. Or, The poore mans resoltion [sic], to the tune of Old Simon the King.</t>
  </si>
  <si>
    <t>Early English books tract supplement interim guide / C.20.f.7[352]|STC (2nd ed.) / 20602.5</t>
  </si>
  <si>
    <t>https://search.proquest.com/eebo/docview/2240890786</t>
  </si>
  <si>
    <t>99884403</t>
  </si>
  <si>
    <t>An extraordinary collection of original pictures will be sold by auction, at the Three-Tun Tavern in Witch-street, behind St. Clement's Church; on Monday, the ninth of this instant November, 1691. and the two following days. The sale will begin at three each afternoon. The pictures are ready to be view'd, and the catalogues to be delivered to all gentlemen, &amp;c. please to repair to the place of sale.</t>
  </si>
  <si>
    <t>Early English books tract supplement interim guide / 1402.g.1[100]|Wing (CD-ROM, 1996) / E3918</t>
  </si>
  <si>
    <t>https://search.proquest.com/eebo/docview/2264210012</t>
  </si>
  <si>
    <t>99884404</t>
  </si>
  <si>
    <t>An extraordinary collection of paintings, and several other curiosities. By the best masters. Will be sold by auction, on Tuesday the 20th of this instant January, 1690/91. at three of the clock afternoon, in the Auction-Office in the west-end of the Royal Exchange, and so to continue from day to day till all be sold: which will be exposed to view from Thursday before, till the time of sale. Catalogues whereof are to be had at the said office.</t>
  </si>
  <si>
    <t>Early English books tract supplement interim guide / 1402.g.1[63]|Wing (CD-ROM, 1996) / E3919</t>
  </si>
  <si>
    <t>https://search.proquest.com/eebo/docview/2240900011</t>
  </si>
  <si>
    <t>99884405</t>
  </si>
  <si>
    <t>By the King. A proclamation inhibiting all persons after the four and twentieth day of June next to use the trade of a pedlar or petty chapman, unless they be licensed according to a course lately taken by us in that behalf.</t>
  </si>
  <si>
    <t>Early English books tract supplement interim guide / 21.h.3[2]|Steele / I, 3832|Wing (CD-ROM, 1996) / J361</t>
  </si>
  <si>
    <t>https://search.proquest.com/eebo/docview/2240895332</t>
  </si>
  <si>
    <t>99884406</t>
  </si>
  <si>
    <t>An extraordinary collection of paintings, and several other curiosities, by the best masters. Will be now sold by auction, on Tuesday the 5th. of this instant May, 1691. at three of the clock afternoon, in the Auction-Office in the west-end of the Royal Exchange, and so to continue from day to day till all be sold. Catalogues whereof are to be had at the said office.</t>
  </si>
  <si>
    <t>Early English books tract supplement interim guide / 1402.g.1[79]|Wing (CD-ROM, 1996) / E3920</t>
  </si>
  <si>
    <t>https://search.proquest.com/eebo/docview/2240882628</t>
  </si>
  <si>
    <t>99884407</t>
  </si>
  <si>
    <t>An extraordinary collection of pictures, by the best masters. Will be sold by auction, on Thursday and Friday, being the 21st and 22d of this instant May, 1691. at four of the clock afternoon, at the Scotch Coffee-House in Bartholomew-Lane, behind the Royal-Exchange. / By Edward Millington. Catalogues whereof are to be had at the place of sale.</t>
  </si>
  <si>
    <t>Early English books tract supplement interim guide / 1402.g.1[83]|Wing (CD-ROM, 1996) / E3921</t>
  </si>
  <si>
    <t>https://search.proquest.com/eebo/docview/2248520199</t>
  </si>
  <si>
    <t>99884408</t>
  </si>
  <si>
    <t>An extraordinary collection of pictures, will be sold by auction, on Wednesday, Thursday, and Friday, being the 10th, 11th, and 12th. of this instant June, 1691. at four of the clock afternoon, at the Scotch Coffee-House in Bartholomew-Lane, behind the Royal-Exchange. / By Edward Millington. ; The conditions of sale. The highest bidder is to be deem'd the buyer. But if two (or more) shall claim any lot, then it shall be put up again. The buyer is to pay for, and take away what pictures, &amp;c. he or she shall buy, within three days after bought. Every person buying, is desired to give his name and place of abode, and if desired, to pay down a fourth part of the value of what shall be bought, or else to be put up again. And for the satisfaction of the company present, it is engaged, that no proprietor of any painting, &amp;c. now exposed, shall bid for his own goods. Catalogues whereof are to be had at the place of sale.</t>
  </si>
  <si>
    <t>Early English books tract supplement interim guide / 1402.g.1[86]|Wing (CD-ROM, 1996) / E3922</t>
  </si>
  <si>
    <t>https://search.proquest.com/eebo/docview/2240898330</t>
  </si>
  <si>
    <t>99884409</t>
  </si>
  <si>
    <t>An extraordinary collection of pictures, will be continued to be sold by auction, at Batsons's Coffee-House near Popes-Head Ally, over against the Royal Exchange in Cornhil. The sale begins this present Wednesday the 21st. of October, at four of the clock in the afternoon; and so to continue :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No person is to bid less than six pence at a time.</t>
  </si>
  <si>
    <t>Early English books tract supplement interim guide / 1402.g.1[94]|Wing (CD-ROM, 1996) / E3923</t>
  </si>
  <si>
    <t>https://search.proquest.com/eebo/docview/2248518329</t>
  </si>
  <si>
    <t>99884410</t>
  </si>
  <si>
    <t>An extraordinary collection of pictures, will be continued to be sold by auction, at Batsons's Coffee-House near Popes-Head Ally, over against the Royal Exchange in Cornhil. The sale will begin to morrow the 30th. of this instant October, at four of the clock in the afternoon; and so to continue. The conditions of sale. The highest bidder is to be deemed the buyer. The buyers are to give in their names and places of abode, and to pay a third part of the vaue [sic] if desired, or to be put up again. But, if two or more shall claim any lot, then to be put up again. The buyer is to pay for and take away what pictures, &amp;c. shall be bought, within three days after the sale. No person to bid less than six pence at a time.</t>
  </si>
  <si>
    <t>Early English books tract supplement interim guide / 1402.g.1[97]|Wing (CD-ROM, 1996) / E3924</t>
  </si>
  <si>
    <t>https://search.proquest.com/eebo/docview/2240895172</t>
  </si>
  <si>
    <t>99884411</t>
  </si>
  <si>
    <t>An extraordinary collection of pictures, and other incomparable curiosities and artificial rarities; will be sold by auction, at Batsons's Coffee-House near Popes-Head Ally, over against the Royal Exchange in Cornhil. The sale begins this present Thursday the 12th. of November, at four of the clock in the afternoon; and will continue Friday and Saturday following.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No person to bid less than six pence at a time.</t>
  </si>
  <si>
    <t>Early English books tract supplement interim guide / 1402.g.1[102]|Wing (CD-ROM, 1996) / E3925</t>
  </si>
  <si>
    <t>https://search.proquest.com/eebo/docview/2264208954</t>
  </si>
  <si>
    <t>99884412</t>
  </si>
  <si>
    <t>An extraordinary collection of pictures, and other curiosities; will be sold by auction, at Batsons's Coffee-House near Popes-Head Ally, over against the Royal Exchange in Cornhil. The sale begins this present Wednesday the 2d. of December, at four of the clock in the afternoon. and will continue Thursday Friday and Saturday following.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for the porteridge. No person to bid less than six pence at a time.</t>
  </si>
  <si>
    <t>Early English books tract supplement interim guide / 1402.g.1[107]|Wing (CD-ROM, 1996) / E3926</t>
  </si>
  <si>
    <t>https://search.proquest.com/eebo/docview/2240882120</t>
  </si>
  <si>
    <t>99884413</t>
  </si>
  <si>
    <t>An extraordinary collection of pictures, and other curiosities; will be sold by auction, at Batsons's Coffee-House near Popes-Head Ally, over against the Royal Exchange in Cornhil. The sale continues this present Tuesday the 7th. of December, at four of the clock in the afternoon.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for the porteridge. No person to bid less than six pence at a time.</t>
  </si>
  <si>
    <t>Early English books tract supplement interim guide / 1402.g.1[108]|Wing (CD-ROM, 1996) / E3927</t>
  </si>
  <si>
    <t>https://search.proquest.com/eebo/docview/2264210135</t>
  </si>
  <si>
    <t>99884414</t>
  </si>
  <si>
    <t>An extraordinary collection of pictures, and other incomparable curiosities and artificial rarities, will be sold by auction, at Batsons's Coffee-House, near Popes-Head Ally over against the Royal Exchange in Cornhil. The sale begins this present Wednesday, the 3d. of February, at four of the clock in the afternoon; and will continue Thursday, and Friday following.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porteridge. No person to bid less than six pence at a time.</t>
  </si>
  <si>
    <t>1692-1714</t>
  </si>
  <si>
    <t>Early English books tract supplement interim guide / 1402.g.1[122]|Wing (CD-ROM, 1996) / E3928</t>
  </si>
  <si>
    <t>https://search.proquest.com/eebo/docview/2240900040</t>
  </si>
  <si>
    <t>99884415</t>
  </si>
  <si>
    <t>An extraordinary collection of pictures, and other incomparable curiosities and artificial rarities, will be sold by auction, at Batsons's Coffee-House, near Popes-Head Ally over against the Royal Exchange in Cornhil. The sale begins this present Thursday, the 25th. of February, at four of the clock in the afternoon; and so to continue.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porteridge. No person to bid less than six pence at a time.</t>
  </si>
  <si>
    <t>Early English books tract supplement interim guide / 1402.g.1[128]|Wing (CD-ROM, 1996) / E3929</t>
  </si>
  <si>
    <t>https://search.proquest.com/eebo/docview/2264210094</t>
  </si>
  <si>
    <t>99884416</t>
  </si>
  <si>
    <t>An extraordinary collection of pictures, will be sold by auction, at Batsons's Coffee-House, near Popes-Head Ally over against the Royal Exchange in Cornhil. The sale begins to morrow being Wednesday, the 23d. of this instant March, at four of the clock in the afternoon: and so to continue.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porteridge. No person to bid less than six pence at a time.</t>
  </si>
  <si>
    <t>Early English books tract supplement interim guide / 1402.g.1[131]|Wing (CD-ROM, 1996) / E3930</t>
  </si>
  <si>
    <t>https://search.proquest.com/eebo/docview/2264209925</t>
  </si>
  <si>
    <t>99884417</t>
  </si>
  <si>
    <t>Robin Hood, Will. Scadlock and Little John or, A narrative of their victory obtained against the Prince of Aragon, and the two giants: and how Will. Scadlock married the princess. Tune of, Robin Hood; or, Hey down, down a down. Licens'd and enter'd.</t>
  </si>
  <si>
    <t>Early English books tract supplement interim guide / C.20.f.7[358]|Wing (CD-ROM, 1996) / R1633D</t>
  </si>
  <si>
    <t>https://search.proquest.com/eebo/docview/2264209442</t>
  </si>
  <si>
    <t>99884418</t>
  </si>
  <si>
    <t>A new ballad of bold Robin Hood: shewing his birth, breedings, valour and marriage, at Titbury Bull-running: calculated for the meridian of Staffordshire, but may serve for Derbyshire or Kent.</t>
  </si>
  <si>
    <t>Early English books tract supplement interim guide / C.20.f.7[360]|Wing (CD-ROM, 1996) / N562</t>
  </si>
  <si>
    <t>https://search.proquest.com/eebo/docview/2264209602</t>
  </si>
  <si>
    <t>99884419</t>
  </si>
  <si>
    <t>Robin Hood and the bishop: shewing how Robin Hood went to an old woman's house and changed cloaths with her to escape from the bishop; and how he robbed him of all his gold, and made him sing mass. To the tune of, Robin Hood and the stranger, &amp;c.</t>
  </si>
  <si>
    <t>Printed by and for W.O. and are to be sold by the bookseller of Pye-corner and London-bridge</t>
  </si>
  <si>
    <t>Early English books tract supplement interim guide / C.20.f.7[362]|Wing (CD-ROM, 1996) / R1628D</t>
  </si>
  <si>
    <t>https://search.proquest.com/eebo/docview/2240890591</t>
  </si>
  <si>
    <t>99884420</t>
  </si>
  <si>
    <t>The Spanish tragedy, containing the lamentable murders of Horatio and Bellimperia: with the pitifull death of old Hieronimo. To the tune of Queene Dido..</t>
  </si>
  <si>
    <t>Early English books tract supplement interim guide / C.20.f.7[364]|Early English books tract supplement interim guide / C.20.f.7[390a]|STC (2nd ed.) / 23012</t>
  </si>
  <si>
    <t>https://search.proquest.com/eebo/docview/2248518264</t>
  </si>
  <si>
    <t>99884420_183123</t>
  </si>
  <si>
    <t>https://search.proquest.com/eebo/docview/2248519207</t>
  </si>
  <si>
    <t>99884421</t>
  </si>
  <si>
    <t>Martini Lister octo exercitationes medicinales; quarum I. De hydrope. II. De diabete. III. De hydrophobia. IV. De lue venerea. V. De scorbuto. VI. De arthritide. VII. De calculo humano. VIII. De variolis.</t>
  </si>
  <si>
    <t>Apud Sam. Smith &amp; Benj. Walford, Regiae Societatis Typographos.</t>
  </si>
  <si>
    <t>Early English books tract supplement interim guide / Harl.5986[201]|Wing (CD-ROM, 1996) / L2530</t>
  </si>
  <si>
    <t>https://search.proquest.com/eebo/docview/2240898167</t>
  </si>
  <si>
    <t>99884422</t>
  </si>
  <si>
    <t>A scheme of learning propos'd to be taught in the Royal Schole, for the real improvement and advancement of useful navigation, humbly submitted, &amp;c. That from its candid, and beneficial intention, this great and good work may deserve the encouragement of this honorable House.</t>
  </si>
  <si>
    <t>Early English books tract supplement interim guide / T.100*[15]|Wing (CD-ROM, 1996) / M285B</t>
  </si>
  <si>
    <t>Educational books|History and chronicles|Travel, topography, maps and navigational manuals</t>
  </si>
  <si>
    <t>https://search.proquest.com/eebo/docview/2240885061</t>
  </si>
  <si>
    <t>99884423</t>
  </si>
  <si>
    <t>A pleasant new song betwixt the saylor and his love. To the tune of Dulcina.</t>
  </si>
  <si>
    <t>Printed for F.C. dwelling in the Old-Bayly.</t>
  </si>
  <si>
    <t>Early English books tract supplement interim guide / C.20.f.7[368]|STC (2nd ed.) / 22920</t>
  </si>
  <si>
    <t>https://search.proquest.com/eebo/docview/2240895053</t>
  </si>
  <si>
    <t>99884424</t>
  </si>
  <si>
    <t>A new ballad of the souldier and Peggy. To a new northerne tune.</t>
  </si>
  <si>
    <t>Anon.|Crimsal, Richard.</t>
  </si>
  <si>
    <t>For F. Coules dwelling in the Old-Baily.</t>
  </si>
  <si>
    <t>Early English books tract supplement interim guide / C.20.f.7[370]|STC (2nd ed.) / 19554</t>
  </si>
  <si>
    <t>https://search.proquest.com/eebo/docview/2240885286</t>
  </si>
  <si>
    <t>99884425</t>
  </si>
  <si>
    <t>A song made of nothing. Yet he that doth read, or heare it shall find, something of nothing to pleasure his mind. To a dainty new tune.</t>
  </si>
  <si>
    <t>Early English books tract supplement interim guide / C.20.f.7[372]|STC (2nd ed.) / 22921</t>
  </si>
  <si>
    <t>https://search.proquest.com/eebo/docview/2240895280</t>
  </si>
  <si>
    <t>99884426</t>
  </si>
  <si>
    <t>A further continuation of the curious collection of paintings, containing five hundred pieces, by the best, ancient and modern masters, particularly Titian. ... Polenburgh, &amp;c. Will be sold by auction at Will's Coffee-House, at the west end of the Court of Requests, over against the Painted Chamber, near Westminster-Hall, on Friday, the 14th of this instant November, 1690. at nine of the clock in the morning exactly. / By John Bullord.</t>
  </si>
  <si>
    <t>Catalogues are distributed gratis, at Mr. Manship's at the Black Bull in Cornhil: Mr. Richard Parker's at the Piazza under the Royal Exchange: at the Marine Coffee-House in Birchin-lane: at Mr. Bullord's at the Old Black Bear in St. Paul's Church-yard: at Mr. Roper's next to the Devil Tavern, at Temple-Bar: at Mr. Not's, in the Pall-Mall, booksellers; and at the place of sale</t>
  </si>
  <si>
    <t>Early English books tract supplement interim guide / 1402.g.1[54]|Wing (CD-ROM, 1996) / F2555</t>
  </si>
  <si>
    <t>https://search.proquest.com/eebo/docview/2240890458</t>
  </si>
  <si>
    <t>99884427</t>
  </si>
  <si>
    <t>Die Mercurii, 14 Martii, 1648. Resolved by the Commons assembled in Parliament, that Sir Iohn Stowell knight be proceeded against for life in the upper Bench. ...</t>
  </si>
  <si>
    <t>Printed by R. Cotes.</t>
  </si>
  <si>
    <t>Early English books tract supplement interim guide / 105.f.17[28]|Steele / I, 2831|Wing (CD-ROM, 1996) / E2715</t>
  </si>
  <si>
    <t>https://search.proquest.com/eebo/docview/2240900118</t>
  </si>
  <si>
    <t>99884428</t>
  </si>
  <si>
    <t>Early English books tract supplement interim guide / Harl.5929[82]|Madan / III, 2875|Wing (CD-ROM, 1996) / O929</t>
  </si>
  <si>
    <t>https://search.proquest.com/eebo/docview/2264209678</t>
  </si>
  <si>
    <t>99884429</t>
  </si>
  <si>
    <t>Vox lunaris, being a philosophical &amp; astrological discourse of two moons which were seen at London and the parts adjacent, June the eleventh 1679. a little before midnight. And what may in a course of nature be expected from this phasma in Europe. With some particular remarques upon the conjunctions of Saturn and Jupiter, and of the eclipses in Gemini, &amp;c. for 120 years last past. / By John Partridge student in Physick and Astrology.</t>
  </si>
  <si>
    <t>Printed for William Bromwich at the Three Bibles, over against St. Martins Church within Ludgate</t>
  </si>
  <si>
    <t>Early English books tract supplement interim guide / Harl. 5936[437]|Wing (2nd ed., 1994) / P629aA</t>
  </si>
  <si>
    <t>https://search.proquest.com/eebo/docview/2264208951</t>
  </si>
  <si>
    <t>99884430</t>
  </si>
  <si>
    <t>A proclamation, for an anniversary thanksgiving, in commemoration of his Majesties happy birth-day, being the forteenth day of October, &amp;c.</t>
  </si>
  <si>
    <t>Edinburgh, printed by the heir of Andrew Anderson, printer to His most Sacred Majesty, anno Dom. 1685. This may be reprinted by George Croom, at the Blue-Ball in Thames-street, over against Baynard's Castle</t>
  </si>
  <si>
    <t>Early English books tract supplement interim guide / 21.h.2[238]|Steele / III, 2659|Wing (CD-ROM, 1996) / S1827A</t>
  </si>
  <si>
    <t>https://search.proquest.com/eebo/docview/2264208650</t>
  </si>
  <si>
    <t>99884431</t>
  </si>
  <si>
    <t>Mr. J. Briscoe, a director in the national land-bank, his defence of Dr. Hugh Chamberlen's bank or office of land-credit. In a letter to the doctor.</t>
  </si>
  <si>
    <t>Printed and sold by T. Sowle in White-Hart Court in Grace-Church street</t>
  </si>
  <si>
    <t>Early English books tract supplement interim guide / 8223.e.7.[14]|Wing (CD-ROM, 1996) / B4743</t>
  </si>
  <si>
    <t>https://search.proquest.com/eebo/docview/2264208664</t>
  </si>
  <si>
    <t>99884432</t>
  </si>
  <si>
    <t>Early English books tract supplement interim guide / 816.m.20.[3]|Wing (CD-ROM, 1996) / W1911</t>
  </si>
  <si>
    <t>https://search.proquest.com/eebo/docview/2248522401</t>
  </si>
  <si>
    <t>99884433</t>
  </si>
  <si>
    <t>Early English books tract supplement interim guide / 855.f.3[20]|Wing (CD-ROM, 1996) / W2109</t>
  </si>
  <si>
    <t>https://search.proquest.com/eebo/docview/2264208331</t>
  </si>
  <si>
    <t>99884434</t>
  </si>
  <si>
    <t>Printed, and publish'd by Randal Taylor, near Stationers-Hall.</t>
  </si>
  <si>
    <t>Early English books tract supplement interim guide / C.122.i.5[7]|Wing (CD-ROM, 1996) / E665</t>
  </si>
  <si>
    <t>https://search.proquest.com/eebo/docview/2248520184</t>
  </si>
  <si>
    <t>99884435</t>
  </si>
  <si>
    <t>Early English books tract supplement interim guide / Harl. 5919[13]|Wing (2nd ed.) / W2265</t>
  </si>
  <si>
    <t>https://search.proquest.com/eebo/docview/2264208602</t>
  </si>
  <si>
    <t>99884436</t>
  </si>
  <si>
    <t>Anon.|Taylor, Francis, 1590-1656</t>
  </si>
  <si>
    <t>Typis T. Harperi, impensis L. Sadleri bibliopolæ, commorantis in vico vulgo vocato Little Britaine, apud quem prostant venales</t>
  </si>
  <si>
    <t>Early English books tract supplement interim guide / Harl. 5921[236]|Wing (CD-ROM, 1996) / B2764A</t>
  </si>
  <si>
    <t>https://search.proquest.com/eebo/docview/2264210006</t>
  </si>
  <si>
    <t>99884438</t>
  </si>
  <si>
    <t>An alarm to England: or, A warning-piece to all true Protestants. Wherein is discovered the present design of the French.</t>
  </si>
  <si>
    <t>Early English books tract supplement interim guide / C.122.i.5[9]|Wing (CD-ROM, 1996) / A827A</t>
  </si>
  <si>
    <t>https://search.proquest.com/eebo/docview/2273355222</t>
  </si>
  <si>
    <t>99884439</t>
  </si>
  <si>
    <t>By the King. A proclamation for the more exact and punctual collecting and answering His Majesties revenue arising upon fire-hearths and stoves.</t>
  </si>
  <si>
    <t>Early English books tract supplement interim guide / 1851.c.8[210]|Early English books tract supplement interim guide / 21.h.2[37]|Steele / I, 3483|Wing (CD-ROM, 1996) / C3495</t>
  </si>
  <si>
    <t>https://search.proquest.com/eebo/docview/2264209060</t>
  </si>
  <si>
    <t>99884439_191226</t>
  </si>
  <si>
    <t>https://search.proquest.com/eebo/docview/2264209963</t>
  </si>
  <si>
    <t>99884440</t>
  </si>
  <si>
    <t>The cavalier's genius: being a proper new ballad. To the turne of, 'Ods bodikins chill work no more, and forty other good tunes.</t>
  </si>
  <si>
    <t>Early English books tract supplement interim guide / C.20.f.4[32]|Wing (CD-ROM, 1996) / C1573</t>
  </si>
  <si>
    <t>https://search.proquest.com/eebo/docview/2248521309</t>
  </si>
  <si>
    <t>99884441</t>
  </si>
  <si>
    <t>By the King. A proclamation for the free exportation of woollen manufactures, until the twenty fifth day of December next.</t>
  </si>
  <si>
    <t>Early English books tract supplement interim guide / 1851.c.9[4]|Early English books tract supplement interim guide / 21.h.2[40]|Steele / I, 3489|Wing (CD-ROM, 1996) / C3485</t>
  </si>
  <si>
    <t>https://search.proquest.com/eebo/docview/2264208581</t>
  </si>
  <si>
    <t>99884441_191229</t>
  </si>
  <si>
    <t>https://search.proquest.com/eebo/docview/2264209885</t>
  </si>
  <si>
    <t>99884442</t>
  </si>
  <si>
    <t>A proposal of union amongst Protestants, from the last-will of the most reverend Doctor Sands sometime Archbishop of York; (as the sentiment of the first reformers) humbly presented to the Parliament.</t>
  </si>
  <si>
    <t>Anon.|Sandys, Edwin, 1516?-1588.</t>
  </si>
  <si>
    <t>Early English books tract supplement interim guide / T.100*[1]</t>
  </si>
  <si>
    <t>https://search.proquest.com/eebo/docview/2248518305</t>
  </si>
  <si>
    <t>99884443</t>
  </si>
  <si>
    <t>By the King. A proclamation for the attendance of the members in both houses in Parliament.</t>
  </si>
  <si>
    <t>Early English books tract supplement interim guide / 816.m.1[42]|Steele / I, 1905|Wing (CD-ROM, 1996) / C2600</t>
  </si>
  <si>
    <t>https://search.proquest.com/eebo/docview/2248518272</t>
  </si>
  <si>
    <t>99884444</t>
  </si>
  <si>
    <t>By the King. A proclamation for prohibiting the transportation of horns unwrought, and bunns of horns unwrought.</t>
  </si>
  <si>
    <t>Early English books tract supplement interim guide / 1851.c.9[31]|Wing (CD-ROM, 1996) / C3381</t>
  </si>
  <si>
    <t>https://search.proquest.com/eebo/docview/2264210227</t>
  </si>
  <si>
    <t>99884445</t>
  </si>
  <si>
    <t>By the king. A proclamation. Containing his Majesties gracious pardon and indemnity.</t>
  </si>
  <si>
    <t>Early English books tract supplement interim guide / 21.h.2[163]|Steele / III, 2473|Wing (CD-ROM, 1996) / C3278</t>
  </si>
  <si>
    <t>https://search.proquest.com/eebo/docview/2248522328</t>
  </si>
  <si>
    <t>99884446</t>
  </si>
  <si>
    <t>By the king. A proclamation for the putting in execution of the several laws now in force, relating to His Majesties revenue of excise.</t>
  </si>
  <si>
    <t>printed by the assigns of John Bill deceas'd: and by Henry Hills, and Thomas Newcomb, printers to the kings most excellent Majesty</t>
  </si>
  <si>
    <t>Early English books tract supplement interim guide / 1851.c.9[193]|Early English books tract supplement interim guide / 21.h.2[198]|Steele / I, 3743|Wing (CD-ROM, 1996) / C3509</t>
  </si>
  <si>
    <t>https://search.proquest.com/eebo/docview/2264208583</t>
  </si>
  <si>
    <t>99884446_190139</t>
  </si>
  <si>
    <t>https://search.proquest.com/eebo/docview/2248521286</t>
  </si>
  <si>
    <t>99884446_191388</t>
  </si>
  <si>
    <t>https://search.proquest.com/eebo/docview/2248518298</t>
  </si>
  <si>
    <t>99884447</t>
  </si>
  <si>
    <t>The life of Enoch again revived, in which Abels offering is accepted, and Cains mark known, and he rejected, through the opening of the inward mystery of creation, by the first mover and former thereof, who is the onely wise invisible God, to whom be the glory and praise in and over all his works. Amen. : (To which is annexed) the travel of the bowels of Sion, and the cry of the sins of Sodom is great this day before the Lord.</t>
  </si>
  <si>
    <t>Early English books tract supplement interim guide / 4105.de.2[6]|Smith, J.  Catalogue of Friends' books / I, p. 216|Wing (CD-ROM, 1996) / B1532</t>
  </si>
  <si>
    <t>https://search.proquest.com/eebo/docview/2264208981</t>
  </si>
  <si>
    <t>99884448</t>
  </si>
  <si>
    <t>A collection of sundry petitions presented to the Kings most excellent Majesty. As also, to the two most honourable Houses, now assembled in Parliament. And others already signed, by most of the gentry, ministers and freeholders of severall counties, in behalf of episcopacy, liturgy, and supportation of church revenues, and suppression of schismaticks. / Collected by a faithfull lover of the Church, for the comfort of the dejected clergie, and all moderately affected Protestants.</t>
  </si>
  <si>
    <t>Printed by T. Mabb for William Shears, at his shop in Bedford street, neer Covent-Garden</t>
  </si>
  <si>
    <t>Early English books tract supplement interim guide / Harl. 5919[357]|Wing (2nd ed., 1994) / A4075A</t>
  </si>
  <si>
    <t>https://search.proquest.com/eebo/docview/2240882261</t>
  </si>
  <si>
    <t>99884449</t>
  </si>
  <si>
    <t>By the King. A proclamation requiring all seamen and mariners to render themselves to His Majesties service.</t>
  </si>
  <si>
    <t>Early English books tract supplement interim guide / 21.h.2[81]|Steele / 3563|Wing (CD-ROM, 1996) / C3565</t>
  </si>
  <si>
    <t>https://search.proquest.com/eebo/docview/2240898164</t>
  </si>
  <si>
    <t>99884450</t>
  </si>
  <si>
    <t>By the King, a proclamation for the keeping of markets to supply the city of London with provisions, and also for prevention of alarms and tumults, and for appointing the meeting of merchants.</t>
  </si>
  <si>
    <t>Printed by John Bill, and Christopher Barker, printers to the Kings most excellent Majesty</t>
  </si>
  <si>
    <t>Early English books tract supplement interim guide / 1851.c.8[200]|Early English books tract supplement interim guide / 21.h.2[30]|Steele / I, 3473|Wing (CD-ROM, 1996) / C3491</t>
  </si>
  <si>
    <t>https://search.proquest.com/eebo/docview/2248520203</t>
  </si>
  <si>
    <t>99884450_191219</t>
  </si>
  <si>
    <t>https://search.proquest.com/eebo/docview/2264209633</t>
  </si>
  <si>
    <t>99884451</t>
  </si>
  <si>
    <t>By the King. A proclamation, commanding all sea-men and mariners to return to their service in His Majesties Navy, by the 20th day of February next.</t>
  </si>
  <si>
    <t>printed by Leonard Lichfeild printer to the University, for John Bill, and Christopher Barker, printers to His Majesty</t>
  </si>
  <si>
    <t>Early English books tract supplement interim guide / C.21.f.1[33]|Madan / III, 2730|Steele / 3449|Wing (CD-ROM, 1996) / C3245</t>
  </si>
  <si>
    <t>https://search.proquest.com/eebo/docview/2248519062</t>
  </si>
  <si>
    <t>99884452</t>
  </si>
  <si>
    <t>Fr. Burgersdicii Institutionum logicarum libri duo. Ad iuventutem Cantabrigiensem.</t>
  </si>
  <si>
    <t>Ex officina Rogeri Danielis, in vico vulgo dicto Pater-noster Row, aula vero Lovelliana.</t>
  </si>
  <si>
    <t>Early English books tract supplement interim guide / Harl.5927|Wing (CD-ROM, 1996) / B5632</t>
  </si>
  <si>
    <t>https://search.proquest.com/eebo/docview/2240898332</t>
  </si>
  <si>
    <t>99884453</t>
  </si>
  <si>
    <t>The case of Sir Bouchier Wrey Baronet, an infant, by John Burrington Esq; his guardian; and of Charles Allanson Esq; John Evans and Hugh Evans gentlemen:  lately referred to the Committee of Privileges and elections of the Honourable House of Commons.</t>
  </si>
  <si>
    <t>Early English books tract supplement interim guide / 1888.c.11[26]|Wing (CD-ROM, 1996) / B5979</t>
  </si>
  <si>
    <t>https://search.proquest.com/eebo/docview/2240900033</t>
  </si>
  <si>
    <t>99884454</t>
  </si>
  <si>
    <t>Early English books tract supplement interim guide / 1851.c.9[6]|Early English books tract supplement interim guide / 1851.c.9[7]|Early English books tract supplement interim guide / 190.g.13[283]|Steele / I, 3493|Wing (CD-ROM, 1996) / C2999A</t>
  </si>
  <si>
    <t>https://search.proquest.com/eebo/docview/2248518299</t>
  </si>
  <si>
    <t>99884454_189951</t>
  </si>
  <si>
    <t>https://search.proquest.com/eebo/docview/2264208372</t>
  </si>
  <si>
    <t>99884454_194086</t>
  </si>
  <si>
    <t>https://search.proquest.com/eebo/docview/2264208661</t>
  </si>
  <si>
    <t>99884455</t>
  </si>
  <si>
    <t>By the King. A proclamation for prohibiting the imbezlement of His Majesties stores for shipping.</t>
  </si>
  <si>
    <t>Early English books tract supplement interim guide / 21.h.1[163]|Steele / I, 3334|Wing (CD-ROM, 1996) / C3376</t>
  </si>
  <si>
    <t>https://search.proquest.com/eebo/docview/2240898423</t>
  </si>
  <si>
    <t>99884456</t>
  </si>
  <si>
    <t>The combers whistle or, The sport of the spring. This story plain will make appear, what mettle-men the Combers are, and what they are no whit afraid, to entertain a pretty maid; the pleasant time in mirth they spent, whereas he gave her good content. Tune of, The Carmans whistle. With allowance. R. L'Estrange.</t>
  </si>
  <si>
    <t>Early English books tract supplement interim guide / C.20.f.8[67]|Wing (CD-ROM, 1996) / C5498</t>
  </si>
  <si>
    <t>https://search.proquest.com/eebo/docview/2240890578</t>
  </si>
  <si>
    <t>99884457</t>
  </si>
  <si>
    <t>By the King. A proclamation for the further proroguing the Parliament.</t>
  </si>
  <si>
    <t>Early English books tract supplement interim guide / 1851.c.8[198]|Steele / I, 3457|Wing (CD-ROM, 1996) / C3490</t>
  </si>
  <si>
    <t>https://search.proquest.com/eebo/docview/2248521327</t>
  </si>
  <si>
    <t>99884458</t>
  </si>
  <si>
    <t>By the King. A proclamation requiring some of His Majesties subjects in the parts beyond the seas, to return into England.</t>
  </si>
  <si>
    <t>Early English books tract supplement interim guide / 1851.c.8[199]|Early English books tract supplement interim guide / 21.h.2[29]|Early English books tract supplement interim guide / C.21.f.1[36b]|Steele / I, 3459|Wing (CD-ROM, 1996) / C3566</t>
  </si>
  <si>
    <t>https://search.proquest.com/eebo/docview/2248519139</t>
  </si>
  <si>
    <t>99884458_191218</t>
  </si>
  <si>
    <t>https://search.proquest.com/eebo/docview/2248518233</t>
  </si>
  <si>
    <t>99884458_192507</t>
  </si>
  <si>
    <t>https://search.proquest.com/eebo/docview/2248521318</t>
  </si>
  <si>
    <t>99884459</t>
  </si>
  <si>
    <t>By the King. A proclamation for the free exportation of leather, hides, corn, butter and cheese.</t>
  </si>
  <si>
    <t>Early English books tract supplement interim guide / C.21.f.1[38]|Steele / 3460|Wing (CD-ROM, 1996) / C3482</t>
  </si>
  <si>
    <t>https://search.proquest.com/eebo/docview/2240896778</t>
  </si>
  <si>
    <t>99884460</t>
  </si>
  <si>
    <t>The schedule containing the draught of the charter mentioned in the commission to which it is annexed and whereunto the same hath reference.</t>
  </si>
  <si>
    <t>Early English books tract supplement interim guide / 8223.e.7.[15]|Goldsmiths' lib. cat. / 3028|Wing (CD-ROM, 1996) / S848</t>
  </si>
  <si>
    <t>https://search.proquest.com/eebo/docview/2240893709</t>
  </si>
  <si>
    <t>99884461</t>
  </si>
  <si>
    <t>The ingagement and resolution of the principall gentlemen of the county of Salop, for the raising and maintaining of forces at their own charge, for the defence of His Majestie, their country, and more particularly the fortunes, persons, and estates of the subscribers under-named..</t>
  </si>
  <si>
    <t>Early English books tract supplement interim guide / 190.g.13[247]|Madan / II, 1103|Wing (CD-ROM, 1996) / E734</t>
  </si>
  <si>
    <t>https://search.proquest.com/eebo/docview/2264210144</t>
  </si>
  <si>
    <t>99884462</t>
  </si>
  <si>
    <t>A congratulatory letter of thanks from the Corporation of North Allerton in the county of York to their two representatives in Parliament upon the advice of the late prorogation; published for an example to the kingdom in general. To Sir Gilbert Gerard. And Sir Henry Calverly. North Allerton, January 14. 1680.</t>
  </si>
  <si>
    <t>Early English books tract supplement interim guide / T.3*.[43]|Wing (CD-ROM, 1996) / C5818</t>
  </si>
  <si>
    <t>https://search.proquest.com/eebo/docview/2240887070</t>
  </si>
  <si>
    <t>99884463</t>
  </si>
  <si>
    <t>By the King. A proclamation for a general fast throughout the realm of England.</t>
  </si>
  <si>
    <t>Early English books tract supplement interim guide / K.T.C.111.b.3[1]|Steele / I, 3463|Wing (CD-ROM, 1996) / C3302</t>
  </si>
  <si>
    <t>https://search.proquest.com/eebo/docview/2264210178</t>
  </si>
  <si>
    <t>99884464</t>
  </si>
  <si>
    <t>The true copy of a paper delivered by the Lord De----------- to the Mayor of Darby, where he quarter'd the one and twentieth of November, 1688.</t>
  </si>
  <si>
    <t>Early English books tract supplement interim guide / 816.m.3[32]|Early English books tract supplement interim guide / T.100*[193*]|Wing (CD-ROM, 1996) / D1234</t>
  </si>
  <si>
    <t>https://search.proquest.com/eebo/docview/2264210050</t>
  </si>
  <si>
    <t>99884464_188653</t>
  </si>
  <si>
    <t>https://search.proquest.com/eebo/docview/2248520248</t>
  </si>
  <si>
    <t>99884465</t>
  </si>
  <si>
    <t>The second part of An apostate-conscience exposed: being an answer to a scurrilous pamphlet, dated the 11th of April, 1699. Written and published, by F. Bugg, intituled, Jezabel withstood, and her daughter Ann Docwra reproved for her lies and lightness, in her book, stiled, An apostate conscience exposed, &amp;c. / By Ann Docwra.</t>
  </si>
  <si>
    <t>Early English books tract supplement interim guide / 856.f.18.[5]|Wing (CD-ROM, 1996) / D1780</t>
  </si>
  <si>
    <t>https://search.proquest.com/eebo/docview/2264208982</t>
  </si>
  <si>
    <t>99884466</t>
  </si>
  <si>
    <t>By the Committee of Safety of the Common-wealth of England, Scotland, and Ireland, &amp;c. A proclamation prohibiting the contrivance or subscription of any petitions or papers for the promoting of designs dangerous to the peace of the Common-wealth.</t>
  </si>
  <si>
    <t>Early English books tract supplement interim guide / 21.b.16[47]|Steele / I, 3137|Wing (CD-ROM, 1996) / E746</t>
  </si>
  <si>
    <t>https://search.proquest.com/eebo/docview/2240880512</t>
  </si>
  <si>
    <t>99884467</t>
  </si>
  <si>
    <t>A letter directed to Master Bridgeman, the fourth of January, and a letter inclosed in it, to one Master Anderton, were this day read, and ordered to be entred. To the worshipfull, and my much honoured friend, Orlando Bridgeman Esquire, and a burgesse of the Parliament, at his chamber, at the Inner-Temple, these present.</t>
  </si>
  <si>
    <t>R. E.|R. E.</t>
  </si>
  <si>
    <t>Early English books tract supplement interim guide / 816.m.1[61]|Steele / I, 1933|Wing (CD-ROM, 1996) / E28B</t>
  </si>
  <si>
    <t>https://search.proquest.com/eebo/docview/2264208932</t>
  </si>
  <si>
    <t>99884468</t>
  </si>
  <si>
    <t>Living testimonies concerning the death of the righteous. Or The blessed end of Joseph Featherstone and Sarah his daughter; written by Sarah his wife, and Thomas Browne her second husband; not unworthy the knowledge of friends and their posterity; that all may be incouraged to live well, that their latter end may be blessed. Also something concerning Charles Wray, Grace Browne, and Katharine Browne her daughter, writ by Thomsa [sic] Browne the elder, in Partney in the county of Lincoln. All of them being a sweet savour of life, laid down their heads in peace.</t>
  </si>
  <si>
    <t>Featherstone, Sarah, of Partney-Mills, Lincolnshire.|Browne, Thomas, of Partney.</t>
  </si>
  <si>
    <t>Printed by Andrew Sowle: and sold at the Three-Kyes [sic] in Nags-Head. Court in Grace-Church-Street</t>
  </si>
  <si>
    <t>Early English books tract supplement interim guide / 4152.df.5[2]|Wing (CD-ROM, 1996) / F576B</t>
  </si>
  <si>
    <t>https://search.proquest.com/eebo/docview/2248520281</t>
  </si>
  <si>
    <t>99884469</t>
  </si>
  <si>
    <t>A proposal humbly presented to the Right Honourable the House of Commons, by which it is reasonable to suppose a million may be raised (and as it is hoped much more) without oppressing any person, every one being at their liberty to pay, or not to pay.</t>
  </si>
  <si>
    <t>Early English books tract supplement interim guide / 816.m.6[16]|Wing (CD-ROM, 1996) / M327B</t>
  </si>
  <si>
    <t>https://search.proquest.com/eebo/docview/2248521245</t>
  </si>
  <si>
    <t>99884470</t>
  </si>
  <si>
    <t>A casual discourse about banks: between a brigadier, a lawyer, a merchant, and a goldsmith.</t>
  </si>
  <si>
    <t>Early English books tract supplement interim guide / 816.m.10[3]|Wing (CD-ROM, 1996) / C1251</t>
  </si>
  <si>
    <t>https://search.proquest.com/eebo/docview/2248521241</t>
  </si>
  <si>
    <t>99884471</t>
  </si>
  <si>
    <t>A proposal for erecting a general bank: which may be fitly called the Land Bank of England.</t>
  </si>
  <si>
    <t>Early English books tract supplement interim guide / 712.m.1[33]|Early English books tract supplement interim guide / 712.m.1[36]|Wing (CD-ROM, 1996) / C1884</t>
  </si>
  <si>
    <t>https://search.proquest.com/eebo/docview/2248521368</t>
  </si>
  <si>
    <t>99884471_186404</t>
  </si>
  <si>
    <t>https://search.proquest.com/eebo/docview/2248518330</t>
  </si>
  <si>
    <t>99884472</t>
  </si>
  <si>
    <t>His Majesties letter to the gentry of Yorkshire, May, the sixteenth, 1642. To our right trusty and well beloved the gentry of York, and others of this our County of York, whom it doth or may concern.</t>
  </si>
  <si>
    <t>by A.N. for Humphrey Tuckey.</t>
  </si>
  <si>
    <t>Early English books tract supplement interim guide / 190.g.13[50]|Early English books tract supplement interim guide / C.112.h.4[51]|Early English books tract supplement interim guide / Lutt.III[62]|Steele / I, 2138|Wing (CD-ROM, 1996) / C2402</t>
  </si>
  <si>
    <t>https://search.proquest.com/eebo/docview/2248522343</t>
  </si>
  <si>
    <t>99884472_186936</t>
  </si>
  <si>
    <t>https://search.proquest.com/eebo/docview/2264208917</t>
  </si>
  <si>
    <t>99884472_193852</t>
  </si>
  <si>
    <t>https://search.proquest.com/eebo/docview/2264210256</t>
  </si>
  <si>
    <t>99884473</t>
  </si>
  <si>
    <t>On His Majesties most gracious and prudent delivery of the Great Seal of England to the Right Honourable Sir Heneage Finch Knight and Baronet his late Attorny General.</t>
  </si>
  <si>
    <t>Early English books tract supplement interim guide / C.20.f.2[97]|Early English books tract supplement interim guide / C.20.f.4[82]|Wing (CD-ROM, 1996) / O296</t>
  </si>
  <si>
    <t>https://search.proquest.com/eebo/docview/2248520173</t>
  </si>
  <si>
    <t>99884473_182752</t>
  </si>
  <si>
    <t>https://search.proquest.com/eebo/docview/2264210254</t>
  </si>
  <si>
    <t>99884474</t>
  </si>
  <si>
    <t>Whereas Nat. Thompson hath lately, in his publick Intelligence of the 25th of October 1681, published these words following, as delivered by the Earl of Huntington to His Majesty; ...</t>
  </si>
  <si>
    <t>Early English books tract supplement interim guide / 816.m.2[36]|Wing (CD-ROM, 1996) / W1628</t>
  </si>
  <si>
    <t>https://search.proquest.com/eebo/docview/2240899796</t>
  </si>
  <si>
    <t>99884476</t>
  </si>
  <si>
    <t>The late speech and testimony of William Gogor, one of three desperate and incorrigible traytors, execute at the Grass Mercat in Edinburgh, the eleventh day of March, 1681. For disowning his sacred Majesties authority; and owning and adhering to these bloody and murdering principles, contained in that execrable declaration at Sanquhar, Cargils traiterous covenant, and sacrilegious excommunicating of the King, by that arch-traitor Cargil, and avowing of themselves to be bound in conscience, and by their covenant, to murder the King, and all that serve under him; being armed (the time they were apprehended) for that purpose.</t>
  </si>
  <si>
    <t>Printed for R.B. and sold by W. Davies.</t>
  </si>
  <si>
    <t>Early English books tract supplement interim guide / 515.l.2[56]|Early English books tract supplement interim guide / T.3*.[48]|Wing (CD-ROM, 1996) / G1007</t>
  </si>
  <si>
    <t>https://search.proquest.com/eebo/docview/2264208666</t>
  </si>
  <si>
    <t>99884476_196309</t>
  </si>
  <si>
    <t>https://search.proquest.com/eebo/docview/2264210025</t>
  </si>
  <si>
    <t>99884477</t>
  </si>
  <si>
    <t>Reasons humbly offered by the Company of Cordwainers, to prevent the renewing of the act for transportation of leather unmanufactured; with the answers to the pretended reasons for the same..</t>
  </si>
  <si>
    <t>Anon.|Cordwainers Company (London, England)</t>
  </si>
  <si>
    <t>Early English books tract supplement interim guide / 190.g.12[164]|Wing (CD-ROM, 1996) / R531</t>
  </si>
  <si>
    <t>https://search.proquest.com/eebo/docview/2240887054</t>
  </si>
  <si>
    <t>99884478</t>
  </si>
  <si>
    <t>Considerations about the currancy of guinea's, in relation to the silver-coin of the nation.</t>
  </si>
  <si>
    <t>Early English books tract supplement interim guide / 816.m.10[24]|Wing (CD-ROM, 1996) / C5907</t>
  </si>
  <si>
    <t>https://search.proquest.com/eebo/docview/2240888766</t>
  </si>
  <si>
    <t>99884479</t>
  </si>
  <si>
    <t>The capital principles of the people called Quakers discovered and stated out of their own writings, both as to what they own, and also as to what they disown. : All weighed in the ballance, and found to repugne the scriptures of truth, and to be an eversion of the doctrine of Christ and his blessed apostles; who walked in his steps, and were as so many oracles discovering his secrets, according to Coloss.1.25, 26. whose faith and doctrine we ought to follow, Heb.6.12. and whatever is found contrary thereunto, to withstand and contend against, Jude 3. / By William Burnet, a lover of truth and peace.</t>
  </si>
  <si>
    <t>Early English books tract supplement interim guide / T.370[19]|Wing (CD-ROM, 1996) / B5961</t>
  </si>
  <si>
    <t>https://search.proquest.com/eebo/docview/2240899794</t>
  </si>
  <si>
    <t>99884480</t>
  </si>
  <si>
    <t>The case of the contractors, for making and vending copper half-pence and farthings.</t>
  </si>
  <si>
    <t>Early English books tract supplement interim guide / 816.m.10[53]|Wing (CD-ROM, 1996) / C1052A</t>
  </si>
  <si>
    <t>https://search.proquest.com/eebo/docview/2248521354</t>
  </si>
  <si>
    <t>99884481</t>
  </si>
  <si>
    <t>To the King and Parliament, vvhich are now convened and sitting for to hear and determine, and to ease the oppressions of the people of this kingdome of England..</t>
  </si>
  <si>
    <t>Pack, James, Quaker.|Grove, John, Quaker.|Hookes, Ellis, d. 1681.</t>
  </si>
  <si>
    <t>Early English books tract supplement interim guide / 190.g.12[123]|Wing (CD-ROM, 1996) / T1491A</t>
  </si>
  <si>
    <t>https://search.proquest.com/eebo/docview/2248518267</t>
  </si>
  <si>
    <t>99884482</t>
  </si>
  <si>
    <t>Vox populi. In plaine English.</t>
  </si>
  <si>
    <t>Early English books tract supplement interim guide / C.20.f.2[15]|Wing (CD-ROM, 1996) / V728</t>
  </si>
  <si>
    <t>https://search.proquest.com/eebo/docview/2240885188</t>
  </si>
  <si>
    <t>99884483</t>
  </si>
  <si>
    <t>The art of curing sympathetically, or magnetically, proved to be most true by its theory and practice, exemplified by several cures performed that way. With a discourse concerning the cure of madness, and an appendix to prove the reality of sympathy. Also an account of some cures perform'd by it in London. / Written originally in Latin by H.M. Herwig, M.D.</t>
  </si>
  <si>
    <t>Printed for Tho. Newborough at the Golden Ball in St.Pauls Church-yard, R. Parker at the Unicorn under the Piazza of the Royal Exchange, Cornhil; and P. Buck at the Sign of the Temple, at the Temple-Gate in Fleetstreet.</t>
  </si>
  <si>
    <t>Early English books tract supplement interim guide / Harl.5986[194]|Wing (CD-ROM, 1996) / H1604</t>
  </si>
  <si>
    <t>https://search.proquest.com/eebo/docview/2264208388</t>
  </si>
  <si>
    <t>99884484</t>
  </si>
  <si>
    <t>At the court at Whitehall the 16th of February, 1680. Present, the Kings most excellent Majesty, His Highness the Prince Rupert Lord Bishop of London ... Whereas since the expiration of the Act of Parliament made in the 22d &amp; 23d year of his Majesties reign, entitled, An Act for regulating the plantation trade; ...</t>
  </si>
  <si>
    <t>Printed by the assigns of John Bill, Thomas Newcomb and Henry Hills, printers to the Kings most Excellent Majesty</t>
  </si>
  <si>
    <t>Early English books tract supplement interim guide / 1851.c.9[182]|Steele / I, 3726|Wing (CD-ROM, 1996) / E855</t>
  </si>
  <si>
    <t>https://search.proquest.com/eebo/docview/2248518301</t>
  </si>
  <si>
    <t>99884485</t>
  </si>
  <si>
    <t>The distressed damsels: or, A dolefull ditty of a sorrowfull assembly of young maidens that were met together near Thames-street, to bewail the loss of their loves which were lately press'd away to sea. To the tune of An orange. Licensed according to order.</t>
  </si>
  <si>
    <t>Early English books tract supplement interim guide / C.20.f.8[121]|Wing (CD-ROM, 1996) / D1701</t>
  </si>
  <si>
    <t>https://search.proquest.com/eebo/docview/2248520188</t>
  </si>
  <si>
    <t>99884486</t>
  </si>
  <si>
    <t>Dr. Otes his vindication: affirming that his evidence is not to be bafled by the papists. ; And shewing the power that induced him to discover this damnable hellish popish plot against the Protestant religion.</t>
  </si>
  <si>
    <t>Early English books tract supplement interim guide / C.20.f.2[136]|Early English books tract supplement interim guide / Lutt.III[124]|Wing (CD-ROM, 1996) / D1764</t>
  </si>
  <si>
    <t>https://search.proquest.com/eebo/docview/2264209927</t>
  </si>
  <si>
    <t>99884486_187000</t>
  </si>
  <si>
    <t>https://search.proquest.com/eebo/docview/2264209035</t>
  </si>
  <si>
    <t>99884487</t>
  </si>
  <si>
    <t>Die Martis 28 Septemb. 1641. At the Committee appointed by the Commons House of Parliament to sit during the recesse. Commons house. By vertue of the order of the House of Commons; it is this day ordered by the said Committee, that the declaration of the house, made 9. Septemb. 1641. concerning innovations; ...</t>
  </si>
  <si>
    <t>Early English books tract supplement interim guide / 190.g.13[5]|Early English books tract supplement interim guide / 816.m.1[41]|Early English books tract supplement interim guide / B.J.5[16]|Steele / I, 1893|Wing (CD-ROM, 1996) / E2529</t>
  </si>
  <si>
    <t>https://search.proquest.com/eebo/docview/2264208569</t>
  </si>
  <si>
    <t>99884487_188433</t>
  </si>
  <si>
    <t>https://search.proquest.com/eebo/docview/2248519132</t>
  </si>
  <si>
    <t>99884487_193807</t>
  </si>
  <si>
    <t>https://search.proquest.com/eebo/docview/2264208936</t>
  </si>
  <si>
    <t>99884488</t>
  </si>
  <si>
    <t>Upon the most hopeful and ever-flourishing sprouts of valour, the indefatigable centrys of the physick-garden.</t>
  </si>
  <si>
    <t>Early English books tract supplement interim guide / C.121.g.9[19]|Madan / III, 2740|Wing (CD-ROM, 1996) / D2191</t>
  </si>
  <si>
    <t>https://search.proquest.com/eebo/docview/2240896493</t>
  </si>
  <si>
    <t>99884489</t>
  </si>
  <si>
    <t>The reformed-school: and The reformed librarie-keeper. By John Durie. Whereunto is added I. An idea of mathematicks. II. The description of one of the chiefest libraries which is in Germanie, erected and ordered by one of the most learned princes in Europe.</t>
  </si>
  <si>
    <t>Printed by William Du-Gard, and are to bee sold by Rob. Littleberrie at the sign of the Unicorn in Little Britain</t>
  </si>
  <si>
    <t>Early English books tract supplement interim guide / Harl. 5921[353]|Wing (2nd ed., 1994) / D2884</t>
  </si>
  <si>
    <t>Educational books|History and chronicles|Book industry, catalogues and inventories</t>
  </si>
  <si>
    <t>https://search.proquest.com/eebo/docview/2240900105</t>
  </si>
  <si>
    <t>99884490</t>
  </si>
  <si>
    <t>By the Lords Justices, a proclamation. Tho. Cantuar. J. Sommers C. Devonshire, Shrewsbury, Sunderland, Romney, Orford. Whereas by an act made and passed the last session of Parliament, intituled, An act for granting an aid to His Majesty, as well by a land tax, ...</t>
  </si>
  <si>
    <t>Early English books tract supplement interim guide / 816.m.3[123]|Steele / 4230|Wing (2nd ed., 1994) / E941</t>
  </si>
  <si>
    <t>https://search.proquest.com/eebo/docview/2248519186</t>
  </si>
  <si>
    <t>99884491</t>
  </si>
  <si>
    <t>By the Lords Justices, a proclamation declaring the Parliament shall be prorogued until the twenty eighth day of July next. Tho. Cantuar. J. Sommers C.S. Pembroke C.P.S. Devonshire. Shrewsbury. Dorset. Godolphin. Whereas this present Parliament stands prorogued to the sixteenth day of June next, ...</t>
  </si>
  <si>
    <t>Early English books tract supplement interim guide / 21.h.3[187]|Steele / I, 4195|Wing (CD-ROM, 1996) / E947</t>
  </si>
  <si>
    <t>https://search.proquest.com/eebo/docview/2240882488</t>
  </si>
  <si>
    <t>99884492</t>
  </si>
  <si>
    <t>Primae philosophiae sive Institutionvm metaphysicarum libri sex. Auctore Gilberto Jacchaeo.</t>
  </si>
  <si>
    <t>Ex officina Rogeri Danielis, almae Academiae typographi</t>
  </si>
  <si>
    <t>Early English books tract supplement interim guide / Harl.5929[423]|Wing (2nd ed.) / J57</t>
  </si>
  <si>
    <t>https://search.proquest.com/eebo/docview/2248520251</t>
  </si>
  <si>
    <t>99884493</t>
  </si>
  <si>
    <t>A perfect list of the Lords of the other House, and of the knights, citizens, and burgesses, and barons of the Cinque Ports, now assembled in this present parliament holden at Westminster, for the commonwealth of England, Scotland, and Ireland, Jan. 27. 1658.</t>
  </si>
  <si>
    <t>Printed by T.N. for Thomas Gould, at the sign of the Church in Chancery-lane.</t>
  </si>
  <si>
    <t>Early English books tract supplement interim guide / 190.g.13[229]|Wing (CD-ROM, 1996) / P1496</t>
  </si>
  <si>
    <t>https://search.proquest.com/eebo/docview/2248518293</t>
  </si>
  <si>
    <t>99884494</t>
  </si>
  <si>
    <t>The advantages which will manifestly accrue to this kingdom by abatement of interest from six to four per. cent.</t>
  </si>
  <si>
    <t>Printed by T.L. for Christopher Wilkinson, at the Black-Boy over against St. Dunstans Church in Fleetstreet</t>
  </si>
  <si>
    <t>Early English books tract supplement interim guide / T.100*[92]|Wing (CD-ROM, 1996) / C7554</t>
  </si>
  <si>
    <t>https://search.proquest.com/eebo/docview/2240885408</t>
  </si>
  <si>
    <t>99884495</t>
  </si>
  <si>
    <t>Death's uncontrollable summons; or, The mortality of mankind. Being a dialogue between death and a young-man. To the tune of, My bleeding heart.</t>
  </si>
  <si>
    <t>Early English books tract supplement interim guide / C.20.f.8[103]|Wing (CD-ROM, 1996) / D505</t>
  </si>
  <si>
    <t>https://search.proquest.com/eebo/docview/2240890826</t>
  </si>
  <si>
    <t>99884496</t>
  </si>
  <si>
    <t>The deplorable condition of the assignees of sundry goldsmiths, entitled by the letters-patents of King Charles the Second, to annual sums out of the hereditary revenue of excise.</t>
  </si>
  <si>
    <t>Early English books tract supplement interim guide / 1888.c.11[27]|Wing (CD-ROM, 1996) / D1073</t>
  </si>
  <si>
    <t>https://search.proquest.com/eebo/docview/2264209606</t>
  </si>
  <si>
    <t>99884497</t>
  </si>
  <si>
    <t>The songs in the Indian Queen: as it is now compos'd into an opera. By Mr. Henry Purcell, composer in ordinary to his Majesty. And one of the organists of his Majesty's Chapel-Royal.</t>
  </si>
  <si>
    <t>Early English books tract supplement interim guide / *f Mus 9713.692f[33]|Wing (CD-ROM, 1996) / D2367</t>
  </si>
  <si>
    <t>https://search.proquest.com/eebo/docview/2248519124</t>
  </si>
  <si>
    <t>99884498</t>
  </si>
  <si>
    <t>Die lunae 27. Martii, 1643. It is ordered by the Commons in Parliament assembled; that if any person, tenant or other, after notice hereof given by the publication in print, ...</t>
  </si>
  <si>
    <t>Early English books tract supplement interim guide / C.112.h.4[99]|Wing (CD-ROM, 1996) / E2594</t>
  </si>
  <si>
    <t>https://search.proquest.com/eebo/docview/2240890885</t>
  </si>
  <si>
    <t>99884499</t>
  </si>
  <si>
    <t>Die Jovis 23. Decemb. 1641. Commons House. Whereas his most excellent Majestie was graciously pleased, by the advice, and with the assent of his Parliament to command a publike fast to be kept and observed by both Houses of Parliament and the City of London,...</t>
  </si>
  <si>
    <t>Early English books tract supplement interim guide / 190.g.13[7]|Early English books tract supplement interim guide / C.112.h.4[59]|Steele / I, 1910|Wing (CD-ROM, 1996) / E2778</t>
  </si>
  <si>
    <t>https://search.proquest.com/eebo/docview/2264208568</t>
  </si>
  <si>
    <t>99884499_193809</t>
  </si>
  <si>
    <t>https://search.proquest.com/eebo/docview/2248518302</t>
  </si>
  <si>
    <t>99884500</t>
  </si>
  <si>
    <t>To all magistrates in Christendom, that do profess Christianity. Concerning Christian gospel-liberty against persecution, and one Christian forcing, persecuting, imprisoning, and spoiling the goods of another, because they will not be of their faith, worship or religion.</t>
  </si>
  <si>
    <t>Wing (CD-ROM, 1996) / F1939A</t>
  </si>
  <si>
    <t>https://search.proquest.com/eebo/docview/2269047060</t>
  </si>
  <si>
    <t>99884501</t>
  </si>
  <si>
    <t>Queen Elizabeth's opinion concerning transubstantiation, or the real presence of Christ in the Blessed sacrament; with some prayers and thanksgivings composed by her in imminent dangers.</t>
  </si>
  <si>
    <t>Early English books tract supplement interim guide / 816.m.24[52]|Wing (CD-ROM, 1996) / E532</t>
  </si>
  <si>
    <t>https://search.proquest.com/eebo/docview/2264208978</t>
  </si>
  <si>
    <t>99884502</t>
  </si>
  <si>
    <t>A full account of the apprehending of the Lord Chancellor, in Wapping; As he was designing to make his escape: as also the manner how he was brought before the Lord Mayor; and from thence committed to the Tower, December 12. 88.</t>
  </si>
  <si>
    <t>Early English books tract supplement interim guide / C.121.g.9[82]|Wing (CD-ROM, 1996) / F2264</t>
  </si>
  <si>
    <t>https://search.proquest.com/eebo/docview/2264208349</t>
  </si>
  <si>
    <t>99884503</t>
  </si>
  <si>
    <t>Die Veneris, 28 Maii, 1647. Be it ordained, and it is ordained by the Lords and Commons now assembled in Parliament, that the committee of Lords and Commons for the Army, appointed by ordinance of the eight and twentieth of March, 1645, shall have power and authority, and are hereby authorized and enabled, by such ways and means as they or any five of them shall think fit, to cause the accounts of all the officers and souldiers of the Army, now or late under the command of Sir Thomas Fairfax, ...</t>
  </si>
  <si>
    <t>Printed for Edward Husband, printer to the House of Commons.</t>
  </si>
  <si>
    <t>Early English books tract supplement interim guide / 105.f.17[26]|Steele / I, 2689|Wing (CD-ROM, 1996) / E1257</t>
  </si>
  <si>
    <t>https://search.proquest.com/eebo/docview/2264210208</t>
  </si>
  <si>
    <t>99884504</t>
  </si>
  <si>
    <t>Die Sabbathii, 20 Maii, 1648. A declaration of the Lords and Commons assembled in Parliament, for the suppressing of all tumultuous assemblies, under pretence of framing and presenting petitions to the Parliament..</t>
  </si>
  <si>
    <t>Early English books tract supplement interim guide / 190.g.12[329]|Steele / I, 2762|Wing (CD-ROM, 1996) / E1434</t>
  </si>
  <si>
    <t>https://search.proquest.com/eebo/docview/2264210125</t>
  </si>
  <si>
    <t>99884505</t>
  </si>
  <si>
    <t>A supplement to Dr. Du Moulin, treating of the likeliest means to remove hirelings out of the Church of England. With a brief vindication of Mr. Rich. Baxter. / By J.M.</t>
  </si>
  <si>
    <t>Early English books tract supplement interim guide / T.3*.[72]|Wing (CD-ROM, 1996) / M2180</t>
  </si>
  <si>
    <t>https://search.proquest.com/eebo/docview/2240894956</t>
  </si>
  <si>
    <t>99884506</t>
  </si>
  <si>
    <t>A new-years offering to his most victorious Majesty King William III. The glorious deliverer of England, and restorer of the liberties and peace of Europe.</t>
  </si>
  <si>
    <t>Early English books tract supplement interim guide / C.121.g.9[103]|Wing (CD-ROM, 1996) / N820B</t>
  </si>
  <si>
    <t>https://search.proquest.com/eebo/docview/2264210119</t>
  </si>
  <si>
    <t>99884507</t>
  </si>
  <si>
    <t>Die Mercurij 14, Decemb. 1642. An ordinance, made by the Lords and Commons in Parliament assembled, for the better and more speedy execution, of the late ordinance of the 29. of November, 1642.</t>
  </si>
  <si>
    <t>Early English books tract supplement interim guide / 105.f.17[19]|Steele / I, 2323|Wing (CD-ROM, 1996) / E1792</t>
  </si>
  <si>
    <t>https://search.proquest.com/eebo/docview/2240882499</t>
  </si>
  <si>
    <t>99884509</t>
  </si>
  <si>
    <t>Die veneris 25. die Novemb. 1664. The Lords spiritual and temporal in the High Court of Parliament assembled, do hereby require every member of this house not to grant any protection or protections (during this present session of Parliament) to any person or persons that are not, or shall not be their lordships menial servants ...</t>
  </si>
  <si>
    <t>Printed by John Bill and Christopher Barker, Printers to the Kings most Excellent Majesty,</t>
  </si>
  <si>
    <t>Early English books tract supplement interim guide / 190.g.13[155]|Steele / I, 3406|Wing (CD-ROM, 1996) / E2822</t>
  </si>
  <si>
    <t>https://search.proquest.com/eebo/docview/2248518313</t>
  </si>
  <si>
    <t>99884510</t>
  </si>
  <si>
    <t>Act for a solemn anniversary thanksgiving, for His Majesties restauration to the royal government of His kingdoms. At Edinburgh the thirteenth of May, 1661.</t>
  </si>
  <si>
    <t>Early English books tract supplement interim guide / 1851.c.11[79]|Steele / III, 2206|Wing (CD-ROM, 1996) / S1086</t>
  </si>
  <si>
    <t>https://search.proquest.com/eebo/docview/2248519065</t>
  </si>
  <si>
    <t>99884511</t>
  </si>
  <si>
    <t>By the maior. The order of the House of Commons to the Lord Maior, for the due observing the Sabbath day.</t>
  </si>
  <si>
    <t>Anon.|Gurney, Richard, Sir, 1577-1647.|City of London (England). Lord Mayor.</t>
  </si>
  <si>
    <t>Early English books tract supplement interim guide / 816.m.9[22]</t>
  </si>
  <si>
    <t>https://search.proquest.com/eebo/docview/2240896733</t>
  </si>
  <si>
    <t>99884512</t>
  </si>
  <si>
    <t>Sir, Not having an opportunity to end my discourse with you about settling of guineas, I am bold thus to give you my thoughts thereon, and that very briefly, not too much to interrupt your other affairs.</t>
  </si>
  <si>
    <t>Early English books tract supplement interim guide / 816.m.10[29]|Wing (CD-ROM, 1996) / G2225|Wing (CD-ROM, 1996) / S3885</t>
  </si>
  <si>
    <t>https://search.proquest.com/eebo/docview/2240885243</t>
  </si>
  <si>
    <t>99884513</t>
  </si>
  <si>
    <t>Perjury the national sin: or, An account of the abuses and violations of oaths among us of this nation. Humbly offered to the consideration of the High Court of Parliament. Licensed Decemb. 13. 1689.</t>
  </si>
  <si>
    <t>Early English books tract supplement interim guide / T.2030[10]|Wing (CD-Rom, 1996) / P1540</t>
  </si>
  <si>
    <t>https://search.proquest.com/eebo/docview/2248518229</t>
  </si>
  <si>
    <t>99884514</t>
  </si>
  <si>
    <t>To the chief magistrate, rulers, ministers, justices of the peace, and other officers; who profess Christ and Christianity, and are called by that worthy name and great title of Christians, which is from the king of kings and Lord of Lords Christ Jesus.</t>
  </si>
  <si>
    <t>Early English books tract supplement interim guide / L.7.a.3[50]|Smith, J.  Catalogue of Friends' books / I, p. 685|Wing (CD-ROM, 1996) / F1954</t>
  </si>
  <si>
    <t>https://search.proquest.com/eebo/docview/2264210024</t>
  </si>
  <si>
    <t>99884515</t>
  </si>
  <si>
    <t>The single songs in the new opera, call'd The world in the moon. Sett by Mr. Daniel Purcell, and Mr. Clark.</t>
  </si>
  <si>
    <t>Early English books tract supplement interim guide / *f Mus 9713.692f[13]|Wing (CD-ROM, 1996) / S2717A</t>
  </si>
  <si>
    <t>https://search.proquest.com/eebo/docview/2264208986</t>
  </si>
  <si>
    <t>99884516</t>
  </si>
  <si>
    <t>A diurnal speculum, for the year of our Lord God, 1684. Being the bissextile, or leap-year, with annual and Mon[thly] predictions &amp; progn[o]stications astrologically handled. (Written and design'd for the press in Aug, 1683. but its publication prevented by the printers t[e]merity.) Wherein was fore-told, in D[e]cemb. 1683. the late and unheard of frost; with the events that may probably and suddenly ensue thereon. By Richard Kirkby, student in astrology and physick.</t>
  </si>
  <si>
    <t>Printed by John Bringhurst, at the sign of the Book and Three Black-Birds, in Leaden-Hall Mutton-Market, (who formerly lived at the Book in Grace-Church-Street)</t>
  </si>
  <si>
    <t>Early English books tract supplement interim guide / Harl.5937[209]|Wing (CD-ROM, 1996) / A1855A</t>
  </si>
  <si>
    <t>https://search.proquest.com/eebo/docview/2264208677</t>
  </si>
  <si>
    <t>99884517</t>
  </si>
  <si>
    <t>Several reasons for the establishment of a standing army, and dissolving the militia.</t>
  </si>
  <si>
    <t>Early English books tract supplement interim guide / 816.m.7[1]|Wing (CD-ROM, 1996) / S2807A</t>
  </si>
  <si>
    <t>https://search.proquest.com/eebo/docview/2264208622</t>
  </si>
  <si>
    <t>99884518</t>
  </si>
  <si>
    <t>Thesaurus musicus: being, a collection of the newest songs performed at His Majesties theatres; and at the consort in Viller-street in York-buildings. Most of the songs being within the compass of the flute. With a thorow-bass to each song, for the harpsicord, theorbo, or bass-viol. To which is annexed, a collection of airs, composed for two flutes, by several masters. The fifth book.</t>
  </si>
  <si>
    <t>Early English books tract supplement interim guide / *f Mus 9713.692f[7]|Wing (CD-ROM, 1996) / H3254</t>
  </si>
  <si>
    <t>https://search.proquest.com/eebo/docview/2248521323</t>
  </si>
  <si>
    <t>99884519</t>
  </si>
  <si>
    <t>Upon the arrival of His Excellency Henry, Earl of Clarendon, and his entring upon the government of Ireland on the 9th. of January 1685.</t>
  </si>
  <si>
    <t>Printed by Andrew Crook and Samuel Helsham, and are to be sold by William Norman in Dame-street, and Samuel Helsham at the Colledge-Arms in Castle-street</t>
  </si>
  <si>
    <t>Early English books tract supplement interim guide / 807.g.5.[34]|Wing (CD-ROM, 1996) / U107</t>
  </si>
  <si>
    <t>https://search.proquest.com/eebo/docview/2240880462</t>
  </si>
  <si>
    <t>99884520</t>
  </si>
  <si>
    <t>The fair lady of the west: and the fortunate farmers son. Relating, how a gallant young lady in the west-country, being courted by many persons of quality, refused them all, and cast her affections upon a farmer's son; to whom she discovered her love; and having neither father nor mother living to contradict her, they were privately married to both their hearts desire; and now, live in joy and happy content. ... Tune of, A gallant damosel in Bristol-City, &amp;c. or, William the Weaver.</t>
  </si>
  <si>
    <t>Printed for W. Thackeray, T. Passenger: and W. VVhitwood</t>
  </si>
  <si>
    <t>Early English books tract supplement interim guide / C.20.f.8[153]|Wing (CD-ROM, 1996) / F96</t>
  </si>
  <si>
    <t>https://search.proquest.com/eebo/docview/2264209900</t>
  </si>
  <si>
    <t>99884521</t>
  </si>
  <si>
    <t>The principles of Christian religion, summarily set downe according to the Word of God: together, with a briefe epitomie of the body of divinity. / By James Usher ...</t>
  </si>
  <si>
    <t>Printed for George Badger, and are to be sold at his shop, in St Dunstans Church-Yard, in Fleet-Street</t>
  </si>
  <si>
    <t>Early English books tract supplement interim guide / Harl.5987[42]|Wing (CD-ROM, 1996) / U204</t>
  </si>
  <si>
    <t>https://search.proquest.com/eebo/docview/2248521274</t>
  </si>
  <si>
    <t>99884522</t>
  </si>
  <si>
    <t>The farmers son of Devonshire: being the valiant coronet's return from Flanders, who endeavoured to persuade his brother Jack to forsake the plow, and to take up arms the next spring; which he refused to do, because he was loath to leave his sweet wife Joan. Tune of Mary live long. Licensed according to order.</t>
  </si>
  <si>
    <t>Early English books tract supplement interim guide / C.20.f.8[169]|Wing (CD-ROM, 1996) / F447</t>
  </si>
  <si>
    <t>https://search.proquest.com/eebo/docview/2248518287</t>
  </si>
  <si>
    <t>99884523</t>
  </si>
  <si>
    <t>The father's wholsome admonition: or, A lumping pennyworth of good counsel for bad husbands. To the tune of Grim king of the ghosts. Licensed according to order.</t>
  </si>
  <si>
    <t>Early English books tract supplement interim guide / C.20.f.8[165]|Wing (CD-ROM, 1996) / F556</t>
  </si>
  <si>
    <t>https://search.proquest.com/eebo/docview/2264208916</t>
  </si>
  <si>
    <t>99884524</t>
  </si>
  <si>
    <t>Pro presbytero Johanne, ac omnibus ejus regibus &amp; principibus subordinati. A populo Dei in Anglia, vocato Anglice Quakers. = For presbyter John, and all his subordinate kings and princes. Fkom [sic] the people of God in England, in English called, Quakers. / H.F. J.S.</t>
  </si>
  <si>
    <t>Early English books tract supplement interim guide / 4152.f.19[27]|Smith, J.  Catalogue of Friends' books / I, p. 596|Wing (CD-ROM, 1996) / F604</t>
  </si>
  <si>
    <t>https://search.proquest.com/eebo/docview/2264208624</t>
  </si>
  <si>
    <t>99884525</t>
  </si>
  <si>
    <t>Geneva &amp; Rome: or, The zeal of both boiling over: in an earnest dispute for praeeminence, carried on at a private conference between Jack a Presbyter and Believe-All a Papist. Now printed for publick satisfaction.</t>
  </si>
  <si>
    <t>Early English books tract supplement interim guide / C.20.f.4[86]|Wing (CD-ROM, 1996) / G514</t>
  </si>
  <si>
    <t>https://search.proquest.com/eebo/docview/2264209370</t>
  </si>
  <si>
    <t>99884526</t>
  </si>
  <si>
    <t>The fickle northern lass: or, The wronged shepherds resolution. He thought himself the jolliest of the crew, whilst that his love remained firm and true; but the false maid did prove to him disloyal, and was not constant to abide the tryal: which made him to resolve thus in his mind never to trust no more to women-kind. Tune of, There was a lass in the north country, &amp;c.</t>
  </si>
  <si>
    <t>Early English books tract supplement interim guide / C.20.f.8[161]|Wing (CD-ROM, 1996) / F846</t>
  </si>
  <si>
    <t>https://search.proquest.com/eebo/docview/2264209866</t>
  </si>
  <si>
    <t>99884527</t>
  </si>
  <si>
    <t>From the Arch-Bishop of the Isle of Samos in Greece. An account of his building the Grecian church in So-hoe Feilds, and the disposal thereof by the masters of the parish of St. Martins in the Feilds.</t>
  </si>
  <si>
    <t>Early English books tract supplement interim guide / 816.m.9[118]|Wing (CD-ROM, 1996) / G537</t>
  </si>
  <si>
    <t>https://search.proquest.com/eebo/docview/2264209445</t>
  </si>
  <si>
    <t>99884528</t>
  </si>
  <si>
    <t>The most pleasant history of Ornatus and Artesia: shewing the tyrannical and wicked reign of Thæon, King of Phrigia, vvho having murthered his lawful soveraign, usurped the kingdom, and grievously opprest the people, was afterwards slain by one of his own servants. With the manner of his son Lenons falling in love with the fair Artesia; his several strange and unheard of plots, contrived to attain his desires, and the miseries she endured thereby, till by the prudence, valour, and fortitude of Ornatus, she was set at liberty. Also, how by the assistance of the King of Armenia, and the policy of Philastes, Ornatus recovered the kingdom, (to which he was right heir) and afterwards he and Artesia, being royally married together, crowned king and queen of Phrigia..</t>
  </si>
  <si>
    <t>Printed by M. White, for J. Wright, J. Clark, W. Thackery, and Tho. Passenger.</t>
  </si>
  <si>
    <t>Early English books tract supplement interim guide / 1077.g.25[4]|Wing (CD-ROM, 1996) / F1543</t>
  </si>
  <si>
    <t>https://search.proquest.com/eebo/docview/2264209647</t>
  </si>
  <si>
    <t>99884529</t>
  </si>
  <si>
    <t>A testimony for God's truth: first, concerning new &amp; heavenly Jerusalem, and Jerusalem from below. Secondly, concerning Christ the great mountain that fills the whole earth. Thirdly, how man and woman was created in the image of God, and to be help-meets one to another. Fourthly, how every one ought to improve the talent God gives them, to his glory, and their eternal happiness. / By George Fox.</t>
  </si>
  <si>
    <t>Early English books tract supplement interim guide / 4151.de.6[8]|Wing (CD-ROM, 1996) / F1928</t>
  </si>
  <si>
    <t>https://search.proquest.com/eebo/docview/2240898284</t>
  </si>
  <si>
    <t>99884530</t>
  </si>
  <si>
    <t>The true Christians distinguished from such as go under the name of Christians. With a short epistle concerning the Holy Scriptures of truth. As also concerning Christ the offering, and such as are chosen in Christ, and have their names written in the book of life before the foundation of the world. / By G.F.</t>
  </si>
  <si>
    <t>Early English books tract supplement interim guide / 4151.de.6[9]|Wing (CD-ROM, 1996) / F1966</t>
  </si>
  <si>
    <t>https://search.proquest.com/eebo/docview/2240887123</t>
  </si>
  <si>
    <t>99884532</t>
  </si>
  <si>
    <t>A ballad intituled, The old mans complaint against his wretched son, who to advance his marriage, did undo himself. To the same tune.</t>
  </si>
  <si>
    <t>Early English books tract supplement interim guide / C.20.f.7[276]|Early English books tract supplement interim guide / C.20.f.7[331]|Wing (CD-ROM, 1996) / B602B</t>
  </si>
  <si>
    <t>https://search.proquest.com/eebo/docview/2248518315</t>
  </si>
  <si>
    <t>99884532_187709</t>
  </si>
  <si>
    <t>https://search.proquest.com/eebo/docview/2264209876</t>
  </si>
  <si>
    <t>99884533</t>
  </si>
  <si>
    <t>A new sonnet, shewing how the goddess Diana transformed Acteon into the shape of a hart. to a new tune.</t>
  </si>
  <si>
    <t>Early English books tract supplement interim guide / C.20.f.7[386]|Wing (2nd ed.) / L3482</t>
  </si>
  <si>
    <t>https://search.proquest.com/eebo/docview/2248518276</t>
  </si>
  <si>
    <t>99884534</t>
  </si>
  <si>
    <t>The asses complaint against Balaam; or, the cry of the country against ignorant and scandalous ministers. To the reverend bishops. ...</t>
  </si>
  <si>
    <t>Early English books tract supplement interim guide / 1872.a.1.[18]|Wing (CD-ROM, 1996) / G1981A</t>
  </si>
  <si>
    <t>https://search.proquest.com/eebo/docview/2248518221</t>
  </si>
  <si>
    <t>99884535</t>
  </si>
  <si>
    <t>The shepheards delight. To the tune of Frog Galliard.</t>
  </si>
  <si>
    <t>Anon.|Deloney, Thomas, 1543?-1600.|Breton, Nicholas, 1545?-1626?.</t>
  </si>
  <si>
    <t>Early English books tract supplement interim guide / C.20.f.7[388]|STC (2nd ed.) / 3694.7</t>
  </si>
  <si>
    <t>https://search.proquest.com/eebo/docview/2248519122</t>
  </si>
  <si>
    <t>99884536</t>
  </si>
  <si>
    <t>A new ballad, intituled, The stout cripple of Cornwall, wherein is shewed his dessolate life and deserved death. The tune is, The blind beggar.</t>
  </si>
  <si>
    <t>Printed by and for A.M. and sold by the book-sellers of London.</t>
  </si>
  <si>
    <t>Early English books tract supplement interim guide / C.20.f.7[389]|Wing (CD-ROM, 1996) / N561</t>
  </si>
  <si>
    <t>https://search.proquest.com/eebo/docview/2248518296</t>
  </si>
  <si>
    <t>99884537</t>
  </si>
  <si>
    <t>Solomons sacrifice. VVith his prayer in Gibeon, and how God appeared to him in a vision and granted his request. To a pleasant new tune.</t>
  </si>
  <si>
    <t>For Henry Gosson.</t>
  </si>
  <si>
    <t>Early English books tract supplement interim guide / C.20.f.7[390b]|STC (2nd ed.) / 22904</t>
  </si>
  <si>
    <t>https://search.proquest.com/eebo/docview/2240885321</t>
  </si>
  <si>
    <t>99884538</t>
  </si>
  <si>
    <t>Solomons sentences. An excellent new ditty, shewing the sage sayings, and wise sentences of Solomon. To the tune of, Wigmores Galliard.</t>
  </si>
  <si>
    <t>Early English books tract supplement interim guide / C.20.f.7[391]|STC (2nd ed.) / 22904</t>
  </si>
  <si>
    <t>https://search.proquest.com/eebo/docview/2240896783</t>
  </si>
  <si>
    <t>99884539</t>
  </si>
  <si>
    <t>Early English books tract supplement interim guide / C.20.f.7[392]|Wing (CD-ROM, 1996) / L253</t>
  </si>
  <si>
    <t>https://search.proquest.com/eebo/docview/2240886908</t>
  </si>
  <si>
    <t>99884540</t>
  </si>
  <si>
    <t>A table of good nurture: wherin is contained a schoole-masters admonition to his schollers to learne good manners: the father to his chlidren to learne vertue: and the hous-houlder to his seruants to learne godlinesse. To the tune of, The Earle of Bedford.</t>
  </si>
  <si>
    <t>Early English books tract supplement interim guide / C.20.f.7[402]|STC (2nd ed.) / 23635</t>
  </si>
  <si>
    <t>https://search.proquest.com/eebo/docview/2240898285</t>
  </si>
  <si>
    <t>99884541</t>
  </si>
  <si>
    <t>The hasty wedding; or, William's patience rewarded: with the consent of pretty Nancy. To the tune of, The man of fashion, or, The doubting virgin.</t>
  </si>
  <si>
    <t>Printed for, P. Brooksby, at the Golden-Ball in Pye-corner.</t>
  </si>
  <si>
    <t>Early English books tract supplement interim guide / C.20.f.10[50]|Early English books tract supplement interim guide / C.20.f.8[206]|Wing (CD-ROM, 1996) / B3893</t>
  </si>
  <si>
    <t>https://search.proquest.com/eebo/docview/2248521319</t>
  </si>
  <si>
    <t>99884541_193192</t>
  </si>
  <si>
    <t>https://search.proquest.com/eebo/docview/2248518271</t>
  </si>
  <si>
    <t>99884542</t>
  </si>
  <si>
    <t>The tragedie of Phillis, complaining of the disloyall loue of Amyntas. To a pleasant new court tune.</t>
  </si>
  <si>
    <t>Printed by the assignes of Thomas Symcocke.</t>
  </si>
  <si>
    <t>Early English books tract supplement interim guide / C.20.f.7[415]|STC (2nd ed.) / 15.5</t>
  </si>
  <si>
    <t>https://search.proquest.com/eebo/docview/2240888768</t>
  </si>
  <si>
    <t>99884543</t>
  </si>
  <si>
    <t>The true mayde of the south: or, A rare example of a maide dvvelling at Rie in Sussex, who for the loue of a young man of Lester-shire, went beyond sea in the habit of a page, and after, to their hearts content, were both marryed at Magrum in Germany, and now dwelling at Rye aforesaid. To the tune of, Come, come my sweet and bonny one.</t>
  </si>
  <si>
    <t>Early English books tract supplement interim guide / C.20.f.7[422]|STC (2nd ed.) / 17189.7</t>
  </si>
  <si>
    <t>https://search.proquest.com/eebo/docview/2240880548</t>
  </si>
  <si>
    <t>99884544</t>
  </si>
  <si>
    <t>The young-mans A.B.C. Or, Two dozen of verses which a young-man sent his love, who proved unkind. The tune is, The young-mans A.B.C.</t>
  </si>
  <si>
    <t>Early English books tract supplement interim guide / C.20.f.7[432]|Wing (CD-ROM, 1996) / Y110</t>
  </si>
  <si>
    <t>https://search.proquest.com/eebo/docview/2240902184</t>
  </si>
  <si>
    <t>99884545</t>
  </si>
  <si>
    <t>A most excellent song of the loue of young Palmus, and faire Sheldra, with their vnfortunate loue. To the tune of Shackley-bay.</t>
  </si>
  <si>
    <t>Early English books tract supplement interim guide / C.20.f.7[436]|Wing (CD-ROM, 1996) / M2882A</t>
  </si>
  <si>
    <t>https://search.proquest.com/eebo/docview/2248518248</t>
  </si>
  <si>
    <t>99884546</t>
  </si>
  <si>
    <t>The young-mans vvish, or, Behold his mind fulfil'd, whom love had almost kil'd, vvith joy reviv'd againe, as heere appeareth plaine: the like to this, ('twixt man and wife) I never heard yet, in all my life. To the tune of, I am in love, and cannot tell with whom.</t>
  </si>
  <si>
    <t>for Iohn Wright, the younger, and are to be sold at his shop at the upper end of the Old-Bayley.</t>
  </si>
  <si>
    <t>Early English books tract supplement interim guide / C.20.f.7[440]|STC (2nd ed.) / 20326</t>
  </si>
  <si>
    <t>https://search.proquest.com/eebo/docview/2240896618</t>
  </si>
  <si>
    <t>99884547</t>
  </si>
  <si>
    <t>Great news from Lymerick in Ireland. A full and true account of the state and siege of that city, by His Majesties forces, commanded by Count Solms, and Lieutenant General Douglas. With a particular relation of the surrendring of Cork and Yaughall, by the Irish.</t>
  </si>
  <si>
    <t>Early English books tract supplement interim guide / 714.i.8[37]|Wing (2nd ed.) / G1726</t>
  </si>
  <si>
    <t>https://search.proquest.com/eebo/docview/2240886722</t>
  </si>
  <si>
    <t>99884548</t>
  </si>
  <si>
    <t>A warning for all lewd livers, by the example of a disobedient childe, who riotously wasted and consumed his fathers and mothers goods, and also his own, among strumpets, and other lewd livers, and after dyed most miserably on a dung-hill. To the tune of Sir Andrew Barton.</t>
  </si>
  <si>
    <t>For Thomas Lambert, and are to be sold in Smithfield, at the Hospitall gate.</t>
  </si>
  <si>
    <t>Early English books tract supplement interim guide / C.20.f.7[442]|STC (2nd ed.) / 20324</t>
  </si>
  <si>
    <t>https://search.proquest.com/eebo/docview/2240896754</t>
  </si>
  <si>
    <t>99884549</t>
  </si>
  <si>
    <t>The vvofull lamentation of William Purcas, vvho for murtherin [sic] his mother at Thaxted in Essex was executed at Chelmsford. To the tune of, The rich merchant.</t>
  </si>
  <si>
    <t>For Francis Coules, dvvelling in the Old-Baily.</t>
  </si>
  <si>
    <t>Early English books tract supplement interim guide / C.20.f.7[444]|STC (2nd ed.) / 20509.7</t>
  </si>
  <si>
    <t>https://search.proquest.com/eebo/docview/2240898349</t>
  </si>
  <si>
    <t>99884550</t>
  </si>
  <si>
    <t>A new ballad, intituled, A warning to youth, shewing the lewd life of a marchants sonne of London, and the miserie that at the last he sustained by his riotousnesse. To the tune of the Lord Darley.</t>
  </si>
  <si>
    <t>Early English books tract supplement interim guide / C.20.f.7[447]|STC (2nd ed.) / 1331.3</t>
  </si>
  <si>
    <t>https://search.proquest.com/eebo/docview/2240899946</t>
  </si>
  <si>
    <t>99884551</t>
  </si>
  <si>
    <t>The witty vvesterne lasse: or, You maids, that with your friends whole nights have spent, beware back-fallings, for feare of the event. To a new tune, called The begger boy.</t>
  </si>
  <si>
    <t>Early English books tract supplement interim guide / C.20.f.7[450]|STC (2nd ed.) / 12548</t>
  </si>
  <si>
    <t>https://search.proquest.com/eebo/docview/2264209877</t>
  </si>
  <si>
    <t>99884552</t>
  </si>
  <si>
    <t>The vvooing maid, or A faire maid neglected, forlorne and reiected, that would be respected: which to have effected, this generall summon she sendeth in common, come Tinker, come Broomman, she will refuse no man. To the tune of, Il'be the dad out.</t>
  </si>
  <si>
    <t>Early English books tract supplement interim guide / C.20.f.7[452]|STC (2nd ed.) / 19285</t>
  </si>
  <si>
    <t>https://search.proquest.com/eebo/docview/2264210239</t>
  </si>
  <si>
    <t>99884553</t>
  </si>
  <si>
    <t>Midd. ss. Ad general. quarterial. sessionem pacis Domini Regis tent. pro com. Midd. apud Hicks-hall in St. John-street in com. prædict. die Veneris prox. post festum epiphanie scil. tertio decimo die Januarii, anno regni Regis Caroli Secundi nunc Angliæ, &amp;c. tricesimo tertio.</t>
  </si>
  <si>
    <t>Printed by Thomas Hodgkin, near the Dolphin-Inn, in West-Smithfield</t>
  </si>
  <si>
    <t>Early English books tract supplement interim guide / 816.m.24[35]|Wing (CD-ROM, 1996) / A465</t>
  </si>
  <si>
    <t>https://search.proquest.com/eebo/docview/2248521344</t>
  </si>
  <si>
    <t>99884554</t>
  </si>
  <si>
    <t>A wonderful example of God's justice shewed upon one Jasper Conningham a gentleman born in Scotland, who was of opinion, that there was neither God, nor Devil. To the tune of, O neighbour Robert.</t>
  </si>
  <si>
    <t>Printed for Alex. Milbourn at the Stationers-Arms in Green-Arbour-Court in the Little Old-Baily.</t>
  </si>
  <si>
    <t>Early English books tract supplement interim guide / C.20.f.7[470]|Wing (CD-ROM, 1996) / W3366A</t>
  </si>
  <si>
    <t>https://search.proquest.com/eebo/docview/2264209521</t>
  </si>
  <si>
    <t>99884555</t>
  </si>
  <si>
    <t>A most excellent song of the love of young Palmus and fair Sheldra, To the tune of, Shackley-hey.</t>
  </si>
  <si>
    <t>Printed by and for Alex. Milbourn, &amp; sold by the booksellers of London.</t>
  </si>
  <si>
    <t>Early English books tract supplement interim guide / C.20.f.7[472]|Wing (CD-ROM, 1996) / M2884A</t>
  </si>
  <si>
    <t>https://search.proquest.com/eebo/docview/2248518283</t>
  </si>
  <si>
    <t>99884556</t>
  </si>
  <si>
    <t>The vvhoremongers conuersion, and his exhortation to's worshipfull friend, to leaue haunting whores; from his words this wasptenn'd: and at his request, which makes the author bolder: it is to be sung like The maunding souldier.</t>
  </si>
  <si>
    <t>Printed for Fr. Cowles.</t>
  </si>
  <si>
    <t>Early English books tract supplement interim guide / C.20.f.7[478]|STC (2nd ed.) / 19282</t>
  </si>
  <si>
    <t>https://search.proquest.com/eebo/docview/2264209855</t>
  </si>
  <si>
    <t>99884557</t>
  </si>
  <si>
    <t>A pleasant new song between a seaman, and his love. Shewing, though at the first in misery his time he spent he met his love at last, with joy and sweet content. The tune is Robin the devil.</t>
  </si>
  <si>
    <t>Early English books tract supplement interim guide / C.20.f.7[481]|Wing (CD-ROM, 1996) / B2974</t>
  </si>
  <si>
    <t>https://search.proquest.com/eebo/docview/2248519165</t>
  </si>
  <si>
    <t>99884558</t>
  </si>
  <si>
    <t>A vvonderfull vvonder, being a most strange and true relation of the resolute life, and miserable death of Thomas Miles, who did forsweare himselfe, and wished that God might shew some heavie example upon him, and so it came to passe for as hee sate at his meate hee choked himselfe, and died in short space after, which hapned the 8. of August last, 1635. and being ript up by the chirurgions of S. Bartholomewes Hospitall, was found to have a gub of meate sticking fast in his throate, which was the cause of his death. Written to warne all rash swearers to forsake their evill wayes, which God grant we may. To the tune of, Aime not too high, &amp;c.</t>
  </si>
  <si>
    <t>For Iohn Wright junior, dwelling at the upper end of the Old Baily.</t>
  </si>
  <si>
    <t>Early English books tract supplement interim guide / C.20.f.7[482]|STC (2nd ed.) / 20325</t>
  </si>
  <si>
    <t>https://search.proquest.com/eebo/docview/2264209677</t>
  </si>
  <si>
    <t>99884559</t>
  </si>
  <si>
    <t>A catechisme for young children. Appointed by act of the Church and Councel of Scotland, to be learned in all families and lecture-schooles in the said kingdome.</t>
  </si>
  <si>
    <t>Early English books tract supplement interim guide / 816.m.22[55]|Wing (CD-ROM, 1996) / C1473</t>
  </si>
  <si>
    <t>https://search.proquest.com/eebo/docview/2240899839</t>
  </si>
  <si>
    <t>99884560</t>
  </si>
  <si>
    <t>A warning for all murderers. A most rare, strange, and wonderfull accident, which by Gods just judgement was brought to passe, not farre from Rithin in Wales, and showne upon three most wicked persons, who had secretly and cunningly murdered a young gentleman named David Williams, that by no meanes it could be knowne, and how in the end it was revenged by a childe of five yeeres old, which was in his mothers wombe, and unborne when the deed was done. To the tune of, Wigmores Galliard.</t>
  </si>
  <si>
    <t>For Henry Gosson, dwelling upon London Bridge, neere the Gate.</t>
  </si>
  <si>
    <t>Early English books tract supplement interim guide / C.20.f.7[484]|STC (2nd ed.,) / 25088</t>
  </si>
  <si>
    <t>https://search.proquest.com/eebo/docview/2240898158</t>
  </si>
  <si>
    <t>99884561</t>
  </si>
  <si>
    <t>By the king. A proclamation for further proroguing the Parliament.</t>
  </si>
  <si>
    <t>Early English books tract supplement interim guide / 1851.c.9[64]|Early English books tract supplement interim guide / 1851.c.9[65]|Early English books tract supplement interim guide / 21.h.2[87]|Steele / I, 3574|Wing (CD-ROM, 1996) / C3346</t>
  </si>
  <si>
    <t>https://search.proquest.com/eebo/docview/2264209065</t>
  </si>
  <si>
    <t>99884561_190009</t>
  </si>
  <si>
    <t>https://search.proquest.com/eebo/docview/2264208959</t>
  </si>
  <si>
    <t>99884561_191276</t>
  </si>
  <si>
    <t>https://search.proquest.com/eebo/docview/2248521288</t>
  </si>
  <si>
    <t>99884562</t>
  </si>
  <si>
    <t>The pensive prisoners apology. Directed to his fellow-prisoners wheresoever, wherein he adviseth them to be stedfast in faith and hope, and patiently to indure their careful imprisonment, and to keep their vows, shewing the way to true liberty. To the tune of, Love with unconfined wings.</t>
  </si>
  <si>
    <t>Early English books tract supplement interim guide / C.20.f.7[498]|Wing (CD-ROM, 1996) / P1435A</t>
  </si>
  <si>
    <t>https://search.proquest.com/eebo/docview/2264208977</t>
  </si>
  <si>
    <t>99884563</t>
  </si>
  <si>
    <t>A Christians nightly care.</t>
  </si>
  <si>
    <t>Early English books tract supplement interim guide / C.20.f.7[500]|Wing (CD-ROM, 1996) / C3958</t>
  </si>
  <si>
    <t>https://search.proquest.com/eebo/docview/2240882578</t>
  </si>
  <si>
    <t>99884564</t>
  </si>
  <si>
    <t>Early English books tract supplement interim guide / C.20.f.7[501]|Wing (CD-ROM, 1996) / W921</t>
  </si>
  <si>
    <t>https://search.proquest.com/eebo/docview/2240884836</t>
  </si>
  <si>
    <t>99884565</t>
  </si>
  <si>
    <t>A warning for married women. Being an example of Mrs. Jane Reynolds (a west-country-woman) born neer Pilmouth [sic] who having plighted her troth to a seaman, was afterwards married to a carpenter, and at last carried away by a spirit, the manner how shall presently be recited, to a west-country tune called, The fair maid of Bristol: Bateman, or, John True.</t>
  </si>
  <si>
    <t>Early English books tract supplement interim guide / C.20.f.7[502]|Wing (CD-ROM, 1996) / W921A</t>
  </si>
  <si>
    <t>https://search.proquest.com/eebo/docview/2248518320</t>
  </si>
  <si>
    <t>99884566</t>
  </si>
  <si>
    <t>Of the faithful friendship that lasted between two faithful friends. To the tune of, Flying fame.</t>
  </si>
  <si>
    <t>Early English books tract supplement interim guide / C.20.f.7[503]|Wing (CD-ROM, 1996) / O142A</t>
  </si>
  <si>
    <t>https://search.proquest.com/eebo/docview/2248522396</t>
  </si>
  <si>
    <t>99884567</t>
  </si>
  <si>
    <t>[The] shepheard and the King, and of Giilian the shepheards vvife, with her churlish answers: being full of mirth and merry pastime. To the tune of Flying fame.</t>
  </si>
  <si>
    <t>Early English books tract supplement interim guide / C.20.f.7[504]|STC (2nd ed.) / 22406.4</t>
  </si>
  <si>
    <t>https://search.proquest.com/eebo/docview/2240888592</t>
  </si>
  <si>
    <t>99884568</t>
  </si>
  <si>
    <t>The good-fellowes advice: shewing what favour a man shall have while he hath meanes, but being in want, then all friendship ends. To the tune of, Vpon a summer time.</t>
  </si>
  <si>
    <t>Printed for J. Wright junior, dwelling at the upper end of the Old Baily.</t>
  </si>
  <si>
    <t>Early English books tract supplement interim guide / C.20.f.7[520]|STC (2nd ed.) / 20822</t>
  </si>
  <si>
    <t>https://search.proquest.com/eebo/docview/2240882351</t>
  </si>
  <si>
    <t>99884569</t>
  </si>
  <si>
    <t>The wooing lasse, and the way-ward lad, who long had made his sweet-heart sad, because to her hee would not yeeld, till Cupid him to love compeld. To the tune of The nightingale.</t>
  </si>
  <si>
    <t>Early English books tract supplement interim guide / C.20.f.7[532]|STC (2nd ed.) / 19284</t>
  </si>
  <si>
    <t>https://search.proquest.com/eebo/docview/2240893792</t>
  </si>
  <si>
    <t>99884570</t>
  </si>
  <si>
    <t>Printed for John Andrews, at the White Lion in Pye-Corner.</t>
  </si>
  <si>
    <t>Early English books tract supplement interim guide / C.20.f.7[534]|Wing (CD-ROM, 1996) / W3326</t>
  </si>
  <si>
    <t>https://search.proquest.com/eebo/docview/2240895140</t>
  </si>
  <si>
    <t>99884571</t>
  </si>
  <si>
    <t>The merry hoastess: or, A pretty new ditty, compos'd by an hoastess that lives in the city: to wrong such an hoastess it were a great pitty, by reason she caused this pretty new ditty. To the tune of, Buff coat has no fellow.</t>
  </si>
  <si>
    <t>Printed for John Andrews, at the White Lion near Pye-Corner.</t>
  </si>
  <si>
    <t>Early English books tract supplement interim guide / C.20.f.7[536]|Wing (CD-ROM, 1996) / R1656</t>
  </si>
  <si>
    <t>https://search.proquest.com/eebo/docview/2240890828</t>
  </si>
  <si>
    <t>99884572</t>
  </si>
  <si>
    <t>The braue English iipsie. To the tune of The Spanish ipsie [sic].</t>
  </si>
  <si>
    <t>Printed for Iohn Trundle, at his shop neere the Hospitall Gate in Smithfield</t>
  </si>
  <si>
    <t>Early English books tract supplement interim guide / C.20.f.7[544]|STC (2nd ed.) / 10412</t>
  </si>
  <si>
    <t>https://search.proquest.com/eebo/docview/2240898300</t>
  </si>
  <si>
    <t>99884573</t>
  </si>
  <si>
    <t>Early English books tract supplement interim guide / C.20.f.7[548]|Wing (CD-ROM, 1996) / O206aA</t>
  </si>
  <si>
    <t>https://search.proquest.com/eebo/docview/2240882383</t>
  </si>
  <si>
    <t>99884574</t>
  </si>
  <si>
    <t>Early English books tract supplement interim guide / C.20.f.9[5]|STC (2nd ed.) / 22187</t>
  </si>
  <si>
    <t>https://search.proquest.com/eebo/docview/2264209545</t>
  </si>
  <si>
    <t>99884575</t>
  </si>
  <si>
    <t>Early English books tract supplement interim guide / C.20.f.9[6]|STC (2nd ed.) / 22201</t>
  </si>
  <si>
    <t>https://search.proquest.com/eebo/docview/2264209615</t>
  </si>
  <si>
    <t>99884576</t>
  </si>
  <si>
    <t>Little John and the four beggers: or, A new merry song of Robin Hood, and little John, shewing how little John went a begging, and how he fought with four beggers, and what a prize he got of the four beggers. The tune is, Robin Hood, &amp;c.</t>
  </si>
  <si>
    <t>Early English books tract supplement interim guide / C.20.f.9[10]|Early English books tract supplement interim guide / C.20.f.9[11]|Wing (CD-ROM, 1996) / L2551</t>
  </si>
  <si>
    <t>https://search.proquest.com/eebo/docview/2264208589</t>
  </si>
  <si>
    <t>99884577</t>
  </si>
  <si>
    <t>Robin Hood's golden prize. He met two, priests upon the way, and forced them with him to pray. For gold they pray'd, and gold they had, enough to make bold Robin glad: his share came to four hundred pound that then was told upon the ground: now mark and you shall here the jest, you never heard the like exprest. Tune is, Robin Hood was a tall young man.</t>
  </si>
  <si>
    <t>Early English books tract supplement interim guide / C.20.f.9[12]|Early English books tract supplement interim guide / C.20.f.9[13]|Wing (CD-ROM, 1996) / P3382B</t>
  </si>
  <si>
    <t>https://search.proquest.com/eebo/docview/2240885024</t>
  </si>
  <si>
    <t>99884578</t>
  </si>
  <si>
    <t>Robin Hoods chase. Or, A merry progress between Robin Hood and King Henry. Shewing how Robin Hood led the King his chase, from London to London, and when he had spoken with the Queen, he returned to merry Sherewood. To the tune of, Robin Hood and the beggar.</t>
  </si>
  <si>
    <t>Early English books tract supplement interim guide / C.20.f.9[14]|Early English books tract supplement interim guide / C.20.f.9[15]|Wing (CD-ROM, 1996) / R1657G</t>
  </si>
  <si>
    <t>https://search.proquest.com/eebo/docview/2240890769</t>
  </si>
  <si>
    <t>99884579</t>
  </si>
  <si>
    <t>The famous battle between Robin Hood, and the Curtal fryer. To a new northern tune·</t>
  </si>
  <si>
    <t>Early English books tract supplement interim guide / C.20.f.9[16]|Early English books tract supplement interim guide / C.20.f.9[17]|Wing (CD-ROM, 1996) / F363</t>
  </si>
  <si>
    <t>https://search.proquest.com/eebo/docview/2264208942</t>
  </si>
  <si>
    <t>99884580</t>
  </si>
  <si>
    <t>Robin Hood nevvly reviv'd. To a delightful new tune.</t>
  </si>
  <si>
    <t>Early English books tract supplement interim guide / C.20.f.9[18]|Early English books tract supplement interim guide / C.20.f.9[19]|Wing (CD-ROM, 1996) / R1633</t>
  </si>
  <si>
    <t>https://search.proquest.com/eebo/docview/2248521218</t>
  </si>
  <si>
    <t>99884581</t>
  </si>
  <si>
    <t>Robin Hood and the beggar. Shewing how Robin Hood and the beggar fought, and how he changed cloaths with the beggar, and how he went a begging to Nottingham: and how he saved three brethren from being hanged, for stealing the Kings deer. To the tune of, Robin Hood and the stranger.</t>
  </si>
  <si>
    <t>printed for F[rancis]. Coles, T[homas]. Vere, and J[ohn]. Wright</t>
  </si>
  <si>
    <t>Early English books tract supplement interim guide / C.20.f.9[20]|Early English books tract supplement interim guide / C.20.f.9[21]|Wing (CD-ROM, 1996) / R1657B</t>
  </si>
  <si>
    <t>https://search.proquest.com/eebo/docview/2240900067</t>
  </si>
  <si>
    <t>99884583</t>
  </si>
  <si>
    <t>The Devonshire damsels frollick: being an account of nine or ten fair maidens, who went one evening lately, to wash themselves in a pleasant river, where they were discovered by several young men being their familiar acquaintances who took away their gowns and petticoats, with their smocks and wine with good chear; leaving them a while in a most melancholly condition. To a pleasant new play-house tune: or, Where's my shepherd? This may be printed. R. P.</t>
  </si>
  <si>
    <t>Printed for P Brooksby, at the Golden Ball in Pye-corner.</t>
  </si>
  <si>
    <t>Early English books tract supplement interim guide / C.20.f.8[137]|Wing (CD-ROM, 1996) / D1237</t>
  </si>
  <si>
    <t>https://search.proquest.com/eebo/docview/2264208919</t>
  </si>
  <si>
    <t>99884584</t>
  </si>
  <si>
    <t>A new song to drive away cold winter, between Robin Hood and the jovial tinker. How Robin by a wile, the tinker he did cheat, but at the length, as you shall hear, the tinker did him beat: where by the same, they did then agree, and after liv'd in love and unity. The tune is, In summer time.</t>
  </si>
  <si>
    <t>Printed for F[rancis]. Coles, T[homas]. Vere, J[ohn]. Wright, J[ohn]. Clarke, W[illiam]. Thackeray, and T[homas]. Passinger</t>
  </si>
  <si>
    <t>Early English books tract supplement interim guide / C.20.f.9[22]|Early English books tract supplement interim guide / C.20.f.9[23]|Wing (CD-ROM, 1996) / N774</t>
  </si>
  <si>
    <t>https://search.proquest.com/eebo/docview/2248521328</t>
  </si>
  <si>
    <t>99884585</t>
  </si>
  <si>
    <t>The jolly pinder of Wakefield, with Robin Hood, Scarlet, and Iohn.</t>
  </si>
  <si>
    <t>Early English books tract supplement interim guide / C.20.f.9[24]|Early English books tract supplement interim guide / C.20.f.9[25]|Wing (CD-ROM, 1996) / J896</t>
  </si>
  <si>
    <t>https://search.proquest.com/eebo/docview/2248519206</t>
  </si>
  <si>
    <t>99884586</t>
  </si>
  <si>
    <t>An excellent ballad of George Barnwel, an apprentice of London, who was undone by a strumpet, who having thrice robbed his master, and murdered his uncle in Ludlow, was hanged in chains in Polonia, and by the means of a letter sent from his own hand to the Mayor of London, she was hang'd at Ludlow. The tune is, The rich merchant-man.</t>
  </si>
  <si>
    <t>Early English books tract supplement interim guide / C.20.f.9[26]|Early English books tract supplement interim guide / C.20.f.9[27]|Wing (CD-ROM, 1996) / E3789</t>
  </si>
  <si>
    <t>https://search.proquest.com/eebo/docview/2240886806</t>
  </si>
  <si>
    <t>99884587</t>
  </si>
  <si>
    <t>Save a thief from the gallows, and he'l hang thee if he can: or, The merciful father, and the merciless son. To the tune of, Fortune my foe.</t>
  </si>
  <si>
    <t>Early English books tract supplement interim guide / C.20.f.9[28]|Early English books tract supplement interim guide / C.20.f.9[31]</t>
  </si>
  <si>
    <t>https://search.proquest.com/eebo/docview/2248520250</t>
  </si>
  <si>
    <t>99884587_200090</t>
  </si>
  <si>
    <t>https://search.proquest.com/eebo/docview/2264209506</t>
  </si>
  <si>
    <t>99884588</t>
  </si>
  <si>
    <t>The three vvorthy butchers of the north: I weep, I wail, and travel much in pain, now all my youthful days are past, they'l never come again; once I was a man, but now alas I am none, for all my companions are from me fled and gone. To a pleasant new tune.</t>
  </si>
  <si>
    <t>Early English books tract supplement interim guide / C.20.f.9[30]|Wing (CD-ROM, 1996) / B5722</t>
  </si>
  <si>
    <t>https://search.proquest.com/eebo/docview/2240880451</t>
  </si>
  <si>
    <t>99884589</t>
  </si>
  <si>
    <t>The confession and repentance of George Sanders Gent. late of Sugh, in the county of Hertford, who killed his own uncle, and accused his own father for the murther, but by Gods providence being discovered, dyed for the same, where he wrote this song with his own hand.</t>
  </si>
  <si>
    <t>Early English books tract supplement interim guide / C.20.f.9[31]|Wing (CD-ROM, 1996) / C5757B</t>
  </si>
  <si>
    <t>https://search.proquest.com/eebo/docview/2248519217</t>
  </si>
  <si>
    <t>99884590</t>
  </si>
  <si>
    <t>The plotter executed: or, The examination, tryal, condemnation, and execution, of Edward Coleman Esquire. Who was convicted of high treason, the 27th. day of November, at the King-Bench-Barr at VVest-minster, for plotting against the life of his most sacred Majesty, and for endeavouring to subvert the government, and the true Protestant religion establisht: he received sentence the 28th. day of November 1678. to be drawne hang'd, and quartered, and was executed at Tyburn the 3d. Of December: with his last speech and confession, made by him at the place of execution. To the tune of, Captain Digby, or, Packington's pound.</t>
  </si>
  <si>
    <t>Printed for P. Brooksby, at the Golden Ball, near the Hospital-gate, in West-smith-field.</t>
  </si>
  <si>
    <t>Early English books tract supplement interim guide / C.20.f.9[29]|Early English books tract supplement interim guide / C.20.f.9[32]|Wing (CD-ROM, 1996) / P2605</t>
  </si>
  <si>
    <t>https://search.proquest.com/eebo/docview/2248520345</t>
  </si>
  <si>
    <t>99884591</t>
  </si>
  <si>
    <t>The downfal of William Grismond: or, A lamentable murther by him committed at Lainterdine, in the county of Hereford, the 12 of March, 1650. with his woful lamentation. The tune is, Where is my love.</t>
  </si>
  <si>
    <t>Printed for F. Coles, [T. Vere], and I. Wright</t>
  </si>
  <si>
    <t>Early English books tract supplement interim guide / C.20.f.9[33]|Early English books tract supplement interim guide / C.20.f.9[34]|Wing (CD-ROM, 1996) / D2095</t>
  </si>
  <si>
    <t>https://search.proquest.com/eebo/docview/2248519079</t>
  </si>
  <si>
    <t>99884592</t>
  </si>
  <si>
    <t>Some luck some wit, being a sonnet upon the merry life and untimely death of Mistriss Mary Carlton, commonly called The German princess. To a new tune, called the German Princess adieu.</t>
  </si>
  <si>
    <t>Early English books tract supplement interim guide / C.20.f.9[35]|Wing (CD-ROM, 1996) / S4516</t>
  </si>
  <si>
    <t>https://search.proquest.com/eebo/docview/2264208931</t>
  </si>
  <si>
    <t>99884593</t>
  </si>
  <si>
    <t>A new ditty, shewing the won[drous miracles of] our Lord Iesus Christ, which he did while he rema[ined on ea]rth. The tune is, Triumph and joy.</t>
  </si>
  <si>
    <t>Early English books tract supplement interim guide / C.20.f.9[36]</t>
  </si>
  <si>
    <t>https://search.proquest.com/eebo/docview/2264208976</t>
  </si>
  <si>
    <t>99884594</t>
  </si>
  <si>
    <t>The sorrowful lamentation of a penitent sinner. The tune is, The lamentation of a sinner.</t>
  </si>
  <si>
    <t>Early English books tract supplement interim guide / C.20.f.9[37]|Wing (CD-ROM, 1996) / S4714A</t>
  </si>
  <si>
    <t>https://search.proquest.com/eebo/docview/2264209436</t>
  </si>
  <si>
    <t>99884595</t>
  </si>
  <si>
    <t>A warning for swearers, by the example of God's judgments shewed upon a man born near the town of Wolver-hampton, in Stafford-shire, who had stolen a Bible; and being examined before a justice, deny'd the fact, and falsly forswore it; wishing he might rot, if he were guilty of the theft; which (according to his desire) immediatly fell upon him; and is at this time, a sad spectacle to hundreds that have beheld him: also, a relation of God's judgments shewed upon a woman, who lived in Worcester-shire; who falsly forswore her self, and [illegible] in a short time after, being immediately stuck dumb. J.C. Tune, Aim not too high.</t>
  </si>
  <si>
    <t>Early English books tract supplement interim guide / C.20.f.9[38]|Early English books tract supplement interim guide / C.20.f.9[39]|Wing (CD-ROM, 1996) / C77</t>
  </si>
  <si>
    <t>https://search.proquest.com/eebo/docview/2240896600</t>
  </si>
  <si>
    <t>99884596</t>
  </si>
  <si>
    <t>The distressed pilgrim, who being in much misery, he serves the Lord most faitfully [sic]: and repenteth for the things are past, and prayes for a heavenly place at last. The tune is, Who can blame my vvoe; or, I am a jovial batchelor.</t>
  </si>
  <si>
    <t>Early English books tract supplement interim guide / C.20.f.9[40]|Early English books tract supplement interim guide / C.20.f.9[41]|Early English books tract supplement interim guide / EBB65H[75]|Wing (CD-ROM, 1996) / D1705</t>
  </si>
  <si>
    <t>https://search.proquest.com/eebo/docview/2264210070</t>
  </si>
  <si>
    <t>99884596_192628</t>
  </si>
  <si>
    <t>https://search.proquest.com/eebo/docview/2264208599</t>
  </si>
  <si>
    <t>99884597</t>
  </si>
  <si>
    <t>The lamenting ladies last farewel to the world. Who being in a strange exile, bewails her own misery, complains upon fortune and destiny, describeth the manner of her breeding, deplores the loss of her parents, wishing peace and happiness to England, which was her native country, and withal resolving for death, chearfully commended her soul to heaven, and her body to the earth, and quietly departed this life, anno 1650. To an excellent new tune; O hone. o hone.</t>
  </si>
  <si>
    <t>Early English books tract supplement interim guide / C.20.f.9[42]|Wing (CD-ROM, 1996) / L294</t>
  </si>
  <si>
    <t>https://search.proquest.com/eebo/docview/2264208565</t>
  </si>
  <si>
    <t>99884598</t>
  </si>
  <si>
    <t>A proper new ballad, intituled, the wandring Prince of Troy. The tune is. Queen Dido.</t>
  </si>
  <si>
    <t>Early English books tract supplement interim guide / C.20.f.9[43]|Early English books tract supplement interim guide / C.20.f.9[44]|Wing (CD-ROM, 1996) / P3669</t>
  </si>
  <si>
    <t>https://search.proquest.com/eebo/docview/2264209528</t>
  </si>
  <si>
    <t>99884599</t>
  </si>
  <si>
    <t>A worthy example of a vertuous wife, who fed her father with her own milk, being condemned to be starved to death, and afterwards pardoned by the Emperour. To the tune of, Flying fame.</t>
  </si>
  <si>
    <t>Early English books tract supplement interim guide / C.20.f.9[45]|Early English books tract supplement interim guide / C.20.f.9[46]|Wing (CD-ROM, 1996) / W3630</t>
  </si>
  <si>
    <t>https://search.proquest.com/eebo/docview/2240886848</t>
  </si>
  <si>
    <t>99884600</t>
  </si>
  <si>
    <t>The wandring Jevvs chronicle: or The old historian his brief declaration, made in a mad fashion, of each coronation, that pas'd in this nation, since William's invasion, for no great occasion, but meer recreation, to put off vexation. To the tune of, Our Prince is welcome out of Spain.</t>
  </si>
  <si>
    <t>Anon.|Parker, Martin, ?d fl. 1674.|M. P. d. 1656?</t>
  </si>
  <si>
    <t>Early English books tract supplement interim guide / C.20.f.9[47]|Roxburghe ballads / Rox.III.47|Wing (CD-ROM, 1996) / P447C</t>
  </si>
  <si>
    <t>https://search.proquest.com/eebo/docview/2248521952</t>
  </si>
  <si>
    <t>99884601</t>
  </si>
  <si>
    <t>A pleasant song of the valiant deeds of chivalry, atchieved by that noble knight, Sir Guy of Warwick, who for the love of fair Phillis became a hermit, and dyed in a cave of a craggy rock, a mile distant from Warwick. To the tune of, Was ever man, &amp;c.</t>
  </si>
  <si>
    <t>Early English books tract supplement interim guide / C.20.f.9[50]|Early English books tract supplement interim guide / C.20.f.9[51]|Roxburghe ballads / Rox.III.50|Wing (CD-ROM, 1996) / P2561</t>
  </si>
  <si>
    <t>https://search.proquest.com/eebo/docview/2248523002</t>
  </si>
  <si>
    <t>99884602</t>
  </si>
  <si>
    <t>Tryal of skill, performed by a poor decay'd gentlewoman, who cheated a rich grafter of sevenscore pound, and left him a child to keep. If you will know, then listen a while, and you shall know that which will make you smile. The tune is, Ragged and torn.</t>
  </si>
  <si>
    <t>Early English books tract supplement interim guide / C.20.f.9[52]|Early English books tract supplement interim guide / C.20.f.9[53]|Roxburghe ballads / Rox.III.52|Wing (CD-ROM, 1996) / T2221</t>
  </si>
  <si>
    <t>https://search.proquest.com/eebo/docview/2240898328</t>
  </si>
  <si>
    <t>99884603</t>
  </si>
  <si>
    <t>The last news from France, being a true relation of the escape of the King of Scots from Worcester to London, and from London to France, who was conveyed away by a young gentleman in womans apparel: the King of Scots attending on this supposed gentlewoman in manner of a serving-man. The tune is, When the King injoyes, &amp;c.</t>
  </si>
  <si>
    <t>Early English books tract supplement interim guide / C.20.f.9[54]|Early English books tract supplement interim guide / C.20.f.9[55]|Roxburghe ballads / Rox.III.54|Wing (CD-ROM, 1996) / L491</t>
  </si>
  <si>
    <t>https://search.proquest.com/eebo/docview/2248524770</t>
  </si>
  <si>
    <t>99884604</t>
  </si>
  <si>
    <t>The famous sea-fight between Captain Ward and the Rainbow. To the tune of, Captain Ward.</t>
  </si>
  <si>
    <t>Printed for F. Coles, in Vine-street, neer Hatton-Garden</t>
  </si>
  <si>
    <t>Early English books tract supplement interim guide / C.20.f.9[56]|Early English books tract supplement interim guide / C.20.f.9[57]|Roxburghe ballads / Rox.III.56|Wing (CD-ROM, 1996) / F383 Variant</t>
  </si>
  <si>
    <t>https://search.proquest.com/eebo/docview/2264210232</t>
  </si>
  <si>
    <t>99884605</t>
  </si>
  <si>
    <t>Londons glory, and Whittingtons renown or, A looking-glass for citizens of London. Being a remarkable story, how Sir Richard Whittington (a poor boy bred up in Lancashire) came to be three times Lord Mayor of London in three several kings reigns, and how his rise was by a cat, which he sent for a venture beyond sea. Together with his bountiful gifts and liberality given to this honourable city: and the vast sums of money he lent the King to maintain the vvars in France. And how at a great feast to which he invited the King, the Queen, and the nobility, he generously burnt the writings, and freely forgave his Majesty the whole debt. Tune of, Dainty come thou to me.</t>
  </si>
  <si>
    <t>Printed for R. Burton, at the Horse-shoe in West Smith-field</t>
  </si>
  <si>
    <t>Early English books tract supplement interim guide / C.20.f.9[58]|Early English books tract supplement interim guide / C.20.f.9[59]|Roxburghe ballads / Rox.III.58|Wing (CD-ROM, 1996) / L2930</t>
  </si>
  <si>
    <t>https://search.proquest.com/eebo/docview/2240887045</t>
  </si>
  <si>
    <t>99884606</t>
  </si>
  <si>
    <t>The life and death of famous Thomas Stukely, an English gallant, in the time of Queen Elizabeth, who ended his life in a battel of three kings of Barbury. The tune is, King Henries going to Bullion.</t>
  </si>
  <si>
    <t>Printed for F. Coles, in Vine-street, near Hatten-Garden</t>
  </si>
  <si>
    <t>Early English books tract supplement interim guide / C.20.f.9[60]|Early English books tract supplement interim guide / C.20.f.9[61]|Roxburghe ballads / Rox.III.60|Wing (CD-ROM, 1996) / J804B</t>
  </si>
  <si>
    <t>https://search.proquest.com/eebo/docview/2264208383</t>
  </si>
  <si>
    <t>99884607</t>
  </si>
  <si>
    <t>Lord Willoughby. Or, A true relation of a famous and bloody battel fought in Flanders, by the noble and valiant Lord VVilloughby, with 1500 English, against 40000 Spaniards, where the English obtained a notable victory; for the glory and renown of our nation. To the tune of, Lord Willoughby.</t>
  </si>
  <si>
    <t>Early English books tract supplement interim guide / C.20.f.9[62]|Early English books tract supplement interim guide / C.20.f.9[63]|Roxburghe ballads / Rox.III.62|Wing (CD-ROM, 1996) / L3059</t>
  </si>
  <si>
    <t>https://search.proquest.com/eebo/docview/2264208915</t>
  </si>
  <si>
    <t>99884608</t>
  </si>
  <si>
    <t>Prides fall: or, A warning for all English women. By the example of a strange monster, born of late in Germany, by a merchants proud wife in Geneva. The tune is, All you that love good fellows.</t>
  </si>
  <si>
    <t>Early English books tract supplement interim guide / C.20.f.9[64]|Early English books tract supplement interim guide / C.20.f.9[65]|Roxburghe ballads / Rox.III.64|Wing (CD-ROM, 1996) / P3447</t>
  </si>
  <si>
    <t>https://search.proquest.com/eebo/docview/2240888897</t>
  </si>
  <si>
    <t>99884609</t>
  </si>
  <si>
    <t>A memorable song on the unhappy hunting in Chevy-Chase, between Earl Piercy of England, and Earl Dowglas of Scotland. Tune of, Flying fame.</t>
  </si>
  <si>
    <t>Early English books tract supplement interim guide / C.20.f.9[66]|Early English books tract supplement interim guide / C.20.f.9[67]|Roxburghe ballads / Rox.III.66|Wing (CD-ROM, 1996) / M1678</t>
  </si>
  <si>
    <t>https://search.proquest.com/eebo/docview/2248523155</t>
  </si>
  <si>
    <t>99884610</t>
  </si>
  <si>
    <t>Inter Robertum Williamson, quer' et Mr. Attorney General, deft. Upon a writ of error in Parliament. The case of the plaintiff, one of the assigns of Sir Robert Vyner. For 60 l. per annum, and the arrears thereof, out of the hereditary revenue of excise.</t>
  </si>
  <si>
    <t>Dodd, Sam.|Williamson, Robert, one of the assigns of Sir R. Vyner.|Vyner, Robert, Sir, 1631-1688.</t>
  </si>
  <si>
    <t>Early English books tract supplement interim guide / 1888.c.11[19]|Wing (CD-ROM, 1996) / W2799B</t>
  </si>
  <si>
    <t>https://search.proquest.com/eebo/docview/2240896740</t>
  </si>
  <si>
    <t>99884611</t>
  </si>
  <si>
    <t>The Popes great year of iubilee. Or, The Catholicks encouragement for the entertainment of Popery. With an account of an eminent mart or fair, which is to be kept by his Holiness, where all sorts of indulgencies, pardons, remissions, relicks, trash, and trumperies, are to be exposed to sale, and may be had for ready mony at any time of the day; with the usual ceremonies thereunto appertaining. Therefore such sons are as desirous to imbrace the kind proffers of their holy Mother, are advised in the nick of time to, come all away. Tune is, Have at all.</t>
  </si>
  <si>
    <t>Early English books tract supplement interim guide / C.20.f.9[68]|Early English books tract supplement interim guide / C.20.f.9[69]|Roxburghe ballads / Rox.III.68</t>
  </si>
  <si>
    <t>https://search.proquest.com/eebo/docview/2264209632</t>
  </si>
  <si>
    <t>99884612</t>
  </si>
  <si>
    <t>Poor Robins dream commonly call'd Poor charity; I know no reason but this harmless riddle may as well be printed as sung to a fiddle. To a compleat tune well known by musitians and many others, or game at cards.</t>
  </si>
  <si>
    <t>Early English books tract supplement interim guide / C.20.f.9[70]|Early English books tract supplement interim guide / C.20.f.9[71]|Roxburghe ballads / Rox.III.70|Wing (CD-ROM, 1996) / P2880 Variant</t>
  </si>
  <si>
    <t>https://search.proquest.com/eebo/docview/2264209655</t>
  </si>
  <si>
    <t>99884613</t>
  </si>
  <si>
    <t>Per Thomam Buck, almae academiae typographum</t>
  </si>
  <si>
    <t>Early English books tract supplement interim guide / Harl.5929[402]|Wing (CD-ROM, 1996) / I1078</t>
  </si>
  <si>
    <t>https://search.proquest.com/eebo/docview/2264210205</t>
  </si>
  <si>
    <t>99884614</t>
  </si>
  <si>
    <t>An old song of the old courtier of the kings, with a new song of a new courtier of the kings. The tune is, The Queens old courtier.</t>
  </si>
  <si>
    <t>Printed for F. Coles, in Wine-street, on Saffron-Hill, near Hatton-Garden</t>
  </si>
  <si>
    <t>Early English books tract supplement interim guide / C.20.f.9[72]|Early English books tract supplement interim guide / C.20.f.9[73]|Roxburghe ballads / Rox.III.72|Wing (CD-ROM, 1996) / H3011</t>
  </si>
  <si>
    <t>https://search.proquest.com/eebo/docview/2240885246</t>
  </si>
  <si>
    <t>99884615</t>
  </si>
  <si>
    <t>The great boobee. To a pleasant new tune: or, Sallengers round.</t>
  </si>
  <si>
    <t>Printed for F. Coles, in VVine-street, on Safforn-hill [sic], near Hatton-Garden.</t>
  </si>
  <si>
    <t>Early English books tract supplement interim guide / C.20.f.9[74]|Early English books tract supplement interim guide / C.20.f.9[75]|Roxburghe ballads / Rox.III.74|Wing (CD-ROM, 1996) / G1664</t>
  </si>
  <si>
    <t>https://search.proquest.com/eebo/docview/2264208345</t>
  </si>
  <si>
    <t>99884617</t>
  </si>
  <si>
    <t>Long lookt for is come at last. People were fill'd with discontent, wanting their wisht for Parliament: but call'd by Charles our gracious King, merrrily [sic] now they laugh and sing. To the tune of, Let bumpers go round, &amp;c. Papists shall here receive their fatal doom, because they've acted for the Pope of Rome.</t>
  </si>
  <si>
    <t>Printed for F. Coles, T. Vere, J. Wright, J. Clark[e], W.T. and T.P.</t>
  </si>
  <si>
    <t>Early English books tract supplement interim guide / C.20.f.9[78]|Early English books tract supplement interim guide / C.20.f.9[79]|Roxburghe ballads / Rox.III.78|Wing (CD-ROM, 1996) / L2989</t>
  </si>
  <si>
    <t>https://search.proquest.com/eebo/docview/2264209945</t>
  </si>
  <si>
    <t>99884618</t>
  </si>
  <si>
    <t>Tis money that makes a man: or, The good-fellows folly. Here in this song good-fellow that mayst find, how money makes a man, if thou'rt not blind? Therefore return o're that it be too late, and don't on strumpets spend thy whole estate, for when all is gone, no better thou wilt be: but laught to scorn in all thy poverty. To a pleasant new tune: Bonny black Bess: or, Digby. By J. Wade.</t>
  </si>
  <si>
    <t>Printed for F. Coles, T. Vere, . [sic] Wright, J. Clarke, W. Thackery, and T. Passinger</t>
  </si>
  <si>
    <t>Early English books tract supplement interim guide / C.20.f.9[80]|Early English books tract supplement interim guide / C.20.f.9[81]|Roxburghe ballads / Rox.III.80|Wing (CD-ROM, 1996) / W174</t>
  </si>
  <si>
    <t>https://search.proquest.com/eebo/docview/2264208995</t>
  </si>
  <si>
    <t>99884619</t>
  </si>
  <si>
    <t>The claret-drinkers song; or, The good-fellows design. Being a pleasant new song to the times. Written by a person of quality. Wine the most powerfull'st of all things on earth, which stifles cares and sorrows in their birth: no treason in it harbors, nor can hate creep in where it bears sway, to hurt the state: though storms grow high, so wine is to be got, we are secure, their rage we value not: the Muses cherish'd up such nectar, sing eternal joy to him that loves his King. To the tune of, Let Caesar live long.</t>
  </si>
  <si>
    <t>Early English books tract supplement interim guide / C.20.f.9[82]|Early English books tract supplement interim guide / C.20.f.9[83]|Roxburghe ballads / Rox.III.82|Wing (CD-ROM, 1996) / O234</t>
  </si>
  <si>
    <t>https://search.proquest.com/eebo/docview/2264208628</t>
  </si>
  <si>
    <t>99884620</t>
  </si>
  <si>
    <t>The jealous old dotard: or, The discovery of cuckoldry: a pleasant new song. Old men beware when you young wenches wed, least lusty gallants do ascend your bed; and horn your palsie-pates, for youthful blood fair Venus's pastime never yet withstood: 'tis fit that all old men should cuckolds be, who think young women love a sapless tree. To a pleasant new tune.</t>
  </si>
  <si>
    <t>Early English books tract supplement interim guide / C.20.f.9[84]|Early English books tract supplement interim guide / C.20.f.9[85]|Roxburghe ballads / Rox.III.84|Wing (CD-ROM, 1996) / J502</t>
  </si>
  <si>
    <t>https://search.proquest.com/eebo/docview/2240888668</t>
  </si>
  <si>
    <t>99884621</t>
  </si>
  <si>
    <t>The letters three: a young-man walking forth in this merry month of May, finding his true love was gone astray, all his desire was to speak with her, before that he was gone to sea. To a pleasant new tune; or, Letters three.</t>
  </si>
  <si>
    <t>Early English books tract supplement interim guide / C.20.f.9[86]|Early English books tract supplement interim guide / C.20.f.9[87]|Roxburghe ballads / Rox.III.86|Wing (CD-ROM, 1996) / S116</t>
  </si>
  <si>
    <t>https://search.proquest.com/eebo/docview/2248518788</t>
  </si>
  <si>
    <t>99884622</t>
  </si>
  <si>
    <t>By the King, a proclamation for the speedy calling of a Parliament.</t>
  </si>
  <si>
    <t>Early English books tract supplement interim guide / 21.h.3[47]|Steele / I, 3912|Wing (2nd ed.) / J358</t>
  </si>
  <si>
    <t>https://search.proquest.com/eebo/docview/2248524061</t>
  </si>
  <si>
    <t>99884623</t>
  </si>
  <si>
    <t>By the King, a proclamation prohibiting the importation of foreign needles.</t>
  </si>
  <si>
    <t>printed by Charles Bill, Henry Hills and Thomas Newcomb, printers to the Kings Most Excellent Majesty</t>
  </si>
  <si>
    <t>Early English books tract supplement interim guide / 21.h.3[17]|Steele / I, 3849|Wing (CD-ROM, 1996) / J367</t>
  </si>
  <si>
    <t>https://search.proquest.com/eebo/docview/2248524007</t>
  </si>
  <si>
    <t>99884624</t>
  </si>
  <si>
    <t>A merry dialogue between Thomas and John. In the praise, and dispraise of women, and wine. Thomas against the women doth contend, but John most stoutly doth their cause defend, young and old, read these lines that ensue, you'l all confess that which I write is true, I know no reason, but that without despute, this may as well be printed, as sung to lute. To a gallant delightful new tune, well known amongst musitioners, and in play-houses. Called, Women and wine.</t>
  </si>
  <si>
    <t>Early English books tract supplement interim guide / C.20.f.9[88]|Early English books tract supplement interim guide / C.20.f.9[89]|Roxburghe ballads / Rox.III.88|Wing (CD-ROM, 1996) / M1858</t>
  </si>
  <si>
    <t>https://search.proquest.com/eebo/docview/2248523273</t>
  </si>
  <si>
    <t>99884625</t>
  </si>
  <si>
    <t>Gallantry all-a-mode: or, The bully to the life. Here fops &amp; boistrous bully-rocks are shown, they pass their golden hours away in pleasure, the gallant feats they practice in the town; detest those doting fools that live by measure. To a new play-house tune: viz. Let the traytors plot on.</t>
  </si>
  <si>
    <t>Early English books tract supplement interim guide / C.20.f.10[16]|Early English books tract supplement interim guide / C.20.f.9[92]|Early English books tract supplement interim guide / C.20.f.9[93]|Roxburghe ballads / Rox.III.92|Roxburghe ballads / Rox.IV.16|Wing (CD-ROM, 1996) / G175</t>
  </si>
  <si>
    <t>https://search.proquest.com/eebo/docview/2248524149</t>
  </si>
  <si>
    <t>99884625_193158</t>
  </si>
  <si>
    <t>https://search.proquest.com/eebo/docview/2264209070</t>
  </si>
  <si>
    <t>99884626</t>
  </si>
  <si>
    <t>Constance of Cleveland: a very excellent sonnet of the most fair lady Constance of Cleveland. and her disloyall knight. To the tune of Crimson velvet.</t>
  </si>
  <si>
    <t>Printed for F, [sic] Coles; J. W. T. Vere W. Gilbertson</t>
  </si>
  <si>
    <t>BL|Early English books tract supplement interim guide / C.20.f.9[94]|Early English books tract supplement interim guide / C.20.f.9[95]|Roxburghe ballads / Rox.III.94</t>
  </si>
  <si>
    <t>https://search.proquest.com/eebo/docview/2248523272</t>
  </si>
  <si>
    <t>99884627</t>
  </si>
  <si>
    <t>Love and honesty: or, The modish courtier. What's here to do? a pretty modish song turn'd to a ballad? in troth I think e're long, a fourth part of the town will poets be, if that a line of wit they can but see: they must be medling and add further still, and never leave till all that's sence they kill: yet if I iudge aright, the vulgar sort are mightily beholding to them for't. The Duke of Monmouth's jigg. With allowance, Ro. L'Estrange. Feb. 8. 1676.</t>
  </si>
  <si>
    <t>Early English books tract supplement interim guide / C.20.f.9[96]|Early English books tract supplement interim guide / C.20.f.9[97]|Roxburghe ballads / Rox.III.96|Wing (CD-ROM, 1996) / L3197</t>
  </si>
  <si>
    <t>https://search.proquest.com/eebo/docview/2240899879</t>
  </si>
  <si>
    <t>99884628</t>
  </si>
  <si>
    <t>The young mans approbation against the wise fortune-teller. Wherein he shows to all batchellors rare to chuse a wife that's civil by her hair, take not a red, nor a sandy do not chuse but flaxen or brown thy love will not abuse. Tune of, Corridons complaint. J. Wade.</t>
  </si>
  <si>
    <t>Early English books tract supplement interim guide / C.20.f.9[98]|Early English books tract supplement interim guide / C.20.f.9[99]|Roxburghe ballads / Rox.III.98|Wing (CD-ROM, 1996) / W176</t>
  </si>
  <si>
    <t>https://search.proquest.com/eebo/docview/2248524719</t>
  </si>
  <si>
    <t>99884629</t>
  </si>
  <si>
    <t>The patient hushand [sic], and the scoulding vvife, shewing how he doth complain of hard fortune he had to marry such a cross-grain'd q[u]ean as she was and he wishes all young men to be advised to look before they leap. You batchellors where ere you be this counsel here now take of me chuse not a wife that too percise [sic] for fear she should p[r]ick out your eyes. To the tune of, Bonny bonny bird.</t>
  </si>
  <si>
    <t>Early English books tract supplement interim guide / C.20.f.9[100]|Early English books tract supplement interim guide / C.20.f.9[101]|Roxburghe ballads / Rox.III.100|Wing (CD-ROM, 1996) / P720</t>
  </si>
  <si>
    <t>https://search.proquest.com/eebo/docview/2248520804</t>
  </si>
  <si>
    <t>99884631</t>
  </si>
  <si>
    <t>Beautys overthrow: or, The rejoyc'd libertine. When pride and beauty do together meet, they make that bitter which would else be sweet: the fervent lover when too much abus'd, bids love farewel, desires to be excus'd. To a new play-house, called; Cloah your pride abate.</t>
  </si>
  <si>
    <t>Early English books tract supplement interim guide / C.20.f.9[102]|Early English books tract supplement interim guide / C.20.f.9[103]|Roxburghe ballads / Rox.III.102|Wing (CD-Rom, 1996) / B1632</t>
  </si>
  <si>
    <t>https://search.proquest.com/eebo/docview/2248523036</t>
  </si>
  <si>
    <t>99884632</t>
  </si>
  <si>
    <t>Tom and VVill. Or, The shepherds sheepfold. Both doated on a beautiful lass, both were alike respected; both thought themselves i'th better case, both were at last neglected. To a pleasant new country tune.</t>
  </si>
  <si>
    <t>Early English books tract supplement interim guide / C.20.f.9[104]|Early English books tract supplement interim guide / C.20.f.9[105]|Roxburghe ballads / Rox.III.104|Wing (CD-ROM, 1996) / T1779</t>
  </si>
  <si>
    <t>https://search.proquest.com/eebo/docview/2248519945</t>
  </si>
  <si>
    <t>99884633</t>
  </si>
  <si>
    <t>The seamans adieu to his dear. This man was prest to serve upon the seas, which did his dearest very much displease, she importun'd the captain on her knee, and proffered gold to have her love set free: but all would not prevail, the captains ear was deaf, the maids complaint he would not hear; when no entreaty could move his hard heart, she sadly took her leave, and so they part. To the tune of, I'le go to Sir Richard.</t>
  </si>
  <si>
    <t>Early English books tract supplement interim guide / C.20.f.9[106]|Early English books tract supplement interim guide / C.20.f.9[107]|Roxburghe ballads / Rox.III.106|Wing (CD-ROM, 1996) / S2180</t>
  </si>
  <si>
    <t>https://search.proquest.com/eebo/docview/2248524722</t>
  </si>
  <si>
    <t>99884634</t>
  </si>
  <si>
    <t>The yong [sic] mans vindication against the virgins complaint. She rail'd against young men in passion great, but he more mildely seems with her to treat. Young men are not so false as she would make them, some maids are full as bad, how e're you take them. To the tune of, the Virgins complaint, or Cupids courtisie.</t>
  </si>
  <si>
    <t>Printed for Rich. Burton at the Horshoo in West Smithfield</t>
  </si>
  <si>
    <t>Early English books tract supplement interim guide / C.20.f.9[108]|Early English books tract supplement interim guide / C.20.f.9[109]|Roxburghe ballads / Rox.III.108|Wing (CD-ROM, 1996) / Y127</t>
  </si>
  <si>
    <t>https://search.proquest.com/eebo/docview/2264208329</t>
  </si>
  <si>
    <t>99884635</t>
  </si>
  <si>
    <t>The constant country maid, or Innocent love at length rewarded. Which by these lines is here set forth in part the constant love, that lodged in her heart; which was by no means for to be remov'd, since she would venture all for him she lov'd: for which he did reward her at the last, and made amends for all her sorrows past. Tune of True love rewarded with loyalty.</t>
  </si>
  <si>
    <t>Printed for W. Whitwood at the Bell in Duck-lane</t>
  </si>
  <si>
    <t>Early English books tract supplement interim guide / C.20.f.9[110]|Early English books tract supplement interim guide / C.20.f.9[111]|Roxburghe ballads / Rox.III.110|Wing (CD-ROM, 1996) / C5942</t>
  </si>
  <si>
    <t>https://search.proquest.com/eebo/docview/2240895268</t>
  </si>
  <si>
    <t>99884636</t>
  </si>
  <si>
    <t>The constant maidens resolution, or, The damsels loyal love to a seaman with the seamans kind answer thereunto. This damsels heart is on a seaman bent, because none other can give her content; and he her love most kindly doth imbrace. And so they are united in short space. Tune of, I love thee dear but I dare not show it.</t>
  </si>
  <si>
    <t>Printed by J. L. for J. C. at the Bible and Harp in West-Smith-Field</t>
  </si>
  <si>
    <t>Early English books tract supplement interim guide / C.20.f.9[112]|Early English books tract supplement interim guide / C.20.f.9[113]|Roxburghe ballads / Rox.III.112|Wing (CD-ROM, 1996) / C5945</t>
  </si>
  <si>
    <t>https://search.proquest.com/eebo/docview/2264208989</t>
  </si>
  <si>
    <t>99884637</t>
  </si>
  <si>
    <t>Fancy's freedom. Or, The true lovers bliss. Exactly set forth in the faithful and constant affection of a gentlemans daughter, who fell in love with her fathers serving-man, she having a thousand pound left her by an uncle, and how they were married (notwithstanding all opposition) and liv'd happily to their hearts content. In spite of fate true love shall crowned be and wear a garland for its loyalty. Tune of, Amarillis, or, Phillis on the new made hay, &amp;c.</t>
  </si>
  <si>
    <t>Early English books tract supplement interim guide / C.20.f.9[114]|Early English books tract supplement interim guide / C.20.f.9[115]|Roxburghe ballads / Rox.III.114|Wing (CD-ROM, 1996) / F405</t>
  </si>
  <si>
    <t>https://search.proquest.com/eebo/docview/2240885205</t>
  </si>
  <si>
    <t>99884638</t>
  </si>
  <si>
    <t>The new married Scotch couple or, The second part of the Scotch wedding. They now begin in time for to consider, how they must live, now they are joyn'd together, and so they set their grath in as geud order, as any twa upon the Scotch border; then buy it since the price is but a penny, 'tis love between a Scotch-man and his honey. To a new northern tune; or, In January last, &amp;c. VVith allowance.</t>
  </si>
  <si>
    <t>Early English books tract supplement interim guide / C.20.f.9[116]|Early English books tract supplement interim guide / C.20.f.9[117]|Roxburghe ballads / Rox.III.116|Wing (CD-ROM, 1996) / N666</t>
  </si>
  <si>
    <t>https://search.proquest.com/eebo/docview/2264209348</t>
  </si>
  <si>
    <t>99884639</t>
  </si>
  <si>
    <t>The pining maid, or, A pattern for lovers giving a brief account of the unfortunate death of a young man living in Coventry, shopkeeper, who drowned himself for the love of a maid daughter to a captain of the said city, because she denyed her promise and would not yeild to be his wife and now she lives in a most sad condition and is very much troubled in her mind the poet having a hint of some of her grief composed these lines into meeter, according to her directions and so caused it to be printed for all young men and maids, to take example by the same. The tune is, alack for my love I must dye.</t>
  </si>
  <si>
    <t>Early English books tract supplement interim guide / C.20.f.9[118]|Early English books tract supplement interim guide / C.20.f.9[119]|Roxburghe ballads / Rox.III.118|Wing (CD-ROM, 1996) / P2266</t>
  </si>
  <si>
    <t>https://search.proquest.com/eebo/docview/2264208924</t>
  </si>
  <si>
    <t>99884640</t>
  </si>
  <si>
    <t>The seamans renown in winning his fair lady. Brave marriners by this you may behold what 'tis to be a seaman stout and bold. Their seaman won a lady by his valour, and with his sword he curl'd her fathers choller: therefore go boldly on when you begin, and know faint-heart did ne're fair lady win. Tune of, A week before Easter.</t>
  </si>
  <si>
    <t>Early English books tract supplement interim guide / C.20.f.9[120]|Early English books tract supplement interim guide / C.20.f.9[121]|Roxburghe ballads / Rox.III.120|Wing (CD-ROM, 1996) / S2194</t>
  </si>
  <si>
    <t>https://search.proquest.com/eebo/docview/2248524668</t>
  </si>
  <si>
    <t>99884641</t>
  </si>
  <si>
    <t>A tryal of true love: or, The loyal damosels resolution. Wherein she doth declare, her mind is such, no pains or travel she at all will grutch; to follow her dear love, in weal or woe, to the remotest climate she will go: a pattern to all maidens, for to see, the sweet effects of love and constancy. Tune of, The flatteries of fate: or, Jenny, Jenny, &amp;c.</t>
  </si>
  <si>
    <t>Printed for W. Thackeray, T. Passenger, and W. Whitwood</t>
  </si>
  <si>
    <t>Early English books tract supplement interim guide / C.20.f.9[122]|Early English books tract supplement interim guide / C.20.f.9[123]|Roxburghe ballads / Rox.III.122|Wing (CD-ROM, 1996) / T2235</t>
  </si>
  <si>
    <t>https://search.proquest.com/eebo/docview/2264208643</t>
  </si>
  <si>
    <t>99884642</t>
  </si>
  <si>
    <t>Amorous Bettys delight: or, No name can compare unto sweet William. This maid hath chosen, she doth think, the best, yet other mai[d]ens may do what they will, sweet William's the man she loves, she doth protest, and of kisses plenty he shall have his fill. To a new west-country tune, or, The watermans delight. By John Wade.</t>
  </si>
  <si>
    <t>Early English books tract supplement interim guide / C.20.f.9[124]|Early English books tract supplement interim guide / C.20.f.9[125]|Roxburghe ballads / Rox.III.124|Wing (CD-ROM, 1996) / W161</t>
  </si>
  <si>
    <t>https://search.proquest.com/eebo/docview/2240902162</t>
  </si>
  <si>
    <t>99884643</t>
  </si>
  <si>
    <t>Printed for F. Coles, T: [sic] Vere, and J. Wright</t>
  </si>
  <si>
    <t>Early English books tract supplement interim guide / C.20.f.9[126]|Early English books tract supplement interim guide / C.20.f.9[127]|Roxburghe ballads / Rox.III.126|Wing (CD-ROM, 1996) / T3431</t>
  </si>
  <si>
    <t>https://search.proquest.com/eebo/docview/2240899981</t>
  </si>
  <si>
    <t>99884644</t>
  </si>
  <si>
    <t>Phancies phoenix. Or. The peerless paragon of the times. Being a young gallants description of a lady which he hath settled his thoughts on, resolving never to change, not to love any other beauty or face in the world. And is perswaded if there be a phoenix in the world, 'tis she. To an amorous new tune.</t>
  </si>
  <si>
    <t>Printed for F. Coles, [T.] Vere, and J. Wright</t>
  </si>
  <si>
    <t>Early English books tract supplement interim guide / C.20.f.9[128]|Early English books tract supplement interim guide / C.20.f.9[129]|Roxburghe ballads / Rox.III.128|Wing (CD-ROM, 1996) / F406</t>
  </si>
  <si>
    <t>https://search.proquest.com/eebo/docview/2264209051</t>
  </si>
  <si>
    <t>99884645</t>
  </si>
  <si>
    <t>Loves fierce desire, and hopes of recovery or, A true and brief discription of two resolved lovers, whose excellent wits, sutable minds, and faithful hearts one to another, shall heedfully be spoken of in this following new made paper of verses. To an excellent new tune; or, Fair angel of England.</t>
  </si>
  <si>
    <t>Printed for T. V. and are to be sold by F. Coles, in Wine-street neer Hatten-Garden</t>
  </si>
  <si>
    <t>Early English books tract supplement interim guide / C.20.f.9[130]|Early English books tract supplement interim guide / C.20.f.9[131]|Roxburghe ballads / Rox.III.130|Wing (CD-ROM, 1996) / P3372</t>
  </si>
  <si>
    <t>https://search.proquest.com/eebo/docview/2248518865</t>
  </si>
  <si>
    <t>99884646</t>
  </si>
  <si>
    <t>The willovv-green. Or, The distressed lovers complaint, because that his true love compassion doth want. The like to this ditty was never read, nor seen, for he weareth a garland all of willow-green. To a new tune, called, The willow green, sung by musitians, and in the theator [sic].</t>
  </si>
  <si>
    <t>Early English books tract supplement interim guide / C.20.f.9[132]|Early English books tract supplement interim guide / C.20.f.9[133]|Roxburghe ballads / Rox.III.132|Wing (CD-ROM, 1996) / W2863</t>
  </si>
  <si>
    <t>https://search.proquest.com/eebo/docview/2264208620</t>
  </si>
  <si>
    <t>99884647</t>
  </si>
  <si>
    <t>The faithful young mans answer to the kind hearted maidens resoution [sic], likewise how he shows his full intent, his valorous mind; and his action unto her whom he loves above all the rich treasures in the world. To the tune of, Jenny, Jenny.</t>
  </si>
  <si>
    <t>Printed for J. Clarke at the Bible and Harp in West-smith-field</t>
  </si>
  <si>
    <t>Early English books tract supplement interim guide / C.20.f.9[134]|Early English books tract supplement interim guide / C.20.f.9[135]|Roxburghe ballads / Rox.III.134|Wing (CD-ROM, 1996) / F293</t>
  </si>
  <si>
    <t>https://search.proquest.com/eebo/docview/2248524119</t>
  </si>
  <si>
    <t>99884648</t>
  </si>
  <si>
    <t>The dovvn right wooing, of, country William and his pritty Peggy, William wooes Peggy but Peggys a girl that will not be woed by knight nor by earl, but William he tells her what means he have and that will maintain her both gallant and brave: at last she consents for to be his own and that to all lovers the same shall be known. The tune is, A fig for France.</t>
  </si>
  <si>
    <t>Early English books tract supplement interim guide / C.20.f.9[136]|Early English books tract supplement interim guide / C.20.f.9[137]|Roxburghe ballads / Rox.III.136|Wing (CD-ROM, 1996) / D2113</t>
  </si>
  <si>
    <t>https://search.proquest.com/eebo/docview/2240896802</t>
  </si>
  <si>
    <t>99884649</t>
  </si>
  <si>
    <t>Corydon and Cloris, or, The wanton sheepherdess. Coris a pritty nimph one summers day by a brook side under a willow lay; it chanc'd that Corydon did there espy her, and took the boldness for to ly down by her: she blusht, &amp; call'd him rude, but still the swain kept close; at last she found words were in vain, she sighing cry'd, ah youth, what dost thou doe? But what he did, no matter is to you. He pleas'd her well, she after was his wife; and now they live a happy quiet life. To a pleasant play-house new tune: or, Amorett and Phillis.</t>
  </si>
  <si>
    <t>Printed for W. Thackeray, T. Passinger, and W. Whitwood</t>
  </si>
  <si>
    <t>Early English books tract supplement interim guide / C.20.f.9[138]|Early English books tract supplement interim guide / C.20.f.9[139]|Roxburghe ballads / Rox.III.138|Wing (CD-ROM, 1996) / C6348</t>
  </si>
  <si>
    <t>https://search.proquest.com/eebo/docview/2264209862</t>
  </si>
  <si>
    <t>99884650</t>
  </si>
  <si>
    <t>Come turn to mee thou pretty little one, and I will turn to thee. To a pleasant new tune.</t>
  </si>
  <si>
    <t>Printed for Charles Tyus at the three Bibles on London-bridge.</t>
  </si>
  <si>
    <t>Early English books tract supplement interim guide / EBB65H[33]|Wing (CD-ROM, 1996) / C5502</t>
  </si>
  <si>
    <t>https://search.proquest.com/eebo/docview/2248520851</t>
  </si>
  <si>
    <t>99884651</t>
  </si>
  <si>
    <t>Phillida flouts me. Or, The country lovers complaint. Who seeks by all means for to win his love, but she doth scorn him, and disdainful prove; which makes him for to sigh, lament and cry, he fears for Phillida, that he shall dye. To a pleasant tune, or, Phillida flouts me.</t>
  </si>
  <si>
    <t>Printed for F. Coles, in Wine-street neer Hatten Garden</t>
  </si>
  <si>
    <t>Early English books tract supplement interim guide / C.20.f.9[142]|Early English books tract supplement interim guide / C.20.f.9[143]|Roxburghe ballads / Rox.III.142|Wing (CD-ROM, 1996) / P2041</t>
  </si>
  <si>
    <t>https://search.proquest.com/eebo/docview/2248523020</t>
  </si>
  <si>
    <t>99884652</t>
  </si>
  <si>
    <t>The faithful lovers farvvell: or, Private newes from Chatham, described in a passionate discourse betwixt a young gentleman whose name was Iohn, and his fair lady Betty, who having been newly contracted, were suddenly seperated before marriage, in regard that he was instantly commanded to take shipping in an expedition against the Dutch. To the tune of, My lodging is on the cold ground, &amp;c.</t>
  </si>
  <si>
    <t>Printed for Sarah Tyus, at the Three Bibles on London-bridg</t>
  </si>
  <si>
    <t>Early English books tract supplement interim guide / C.20.f.9[144]|Early English books tract supplement interim guide / C.20.f.9[145]|Roxburghe ballads / Rox.III.144|Wing (CD-ROM, 1996) / F275</t>
  </si>
  <si>
    <t>https://search.proquest.com/eebo/docview/2248521791</t>
  </si>
  <si>
    <t>99884653</t>
  </si>
  <si>
    <t>A lamentable ballad of the little Musgrove, and the Lady Barnet. To an excellent new tune.</t>
  </si>
  <si>
    <t>Early English books tract supplement interim guide / C.20.f.9[146]|Early English books tract supplement interim guide / C.20.f.9[147]|Roxburghe ballads / Rox.III.146|Wing (CD-ROM, 1996) / L262</t>
  </si>
  <si>
    <t>https://search.proquest.com/eebo/docview/2240882074</t>
  </si>
  <si>
    <t>99884654</t>
  </si>
  <si>
    <t>A lamentable ballad of the ladies fall. Declaring how a gentlewoman through her too much trust came to her end, and how her lover slew himself. The tune is, In pescod time.</t>
  </si>
  <si>
    <t>Early English books tract supplement interim guide / C.20.f.9[148]|Early English books tract supplement interim guide / C.20.f.9[149]|Early English books tract supplement interim guide / C.20.f.9[164]|Early English books tract supplement interim guide / C.20.f.9[165]|Roxburghe ballads / Rox.III.148|Roxburghe ballads / Rox.III.164|Wing (CD-ROM, 1996) / L261</t>
  </si>
  <si>
    <t>https://search.proquest.com/eebo/docview/2248518805</t>
  </si>
  <si>
    <t>99884654_192694</t>
  </si>
  <si>
    <t>https://search.proquest.com/eebo/docview/2248524070</t>
  </si>
  <si>
    <t>99884655</t>
  </si>
  <si>
    <t>An excellent sonnet of the unfortunate loves, of Hero and Leander. Tune of, Gerards mistris.</t>
  </si>
  <si>
    <t>Early English books tract supplement interim guide / C.20.f.9[150]|Early English books tract supplement interim guide / C.20.f.9[151]|Roxburghe ballads / Rox.III.150|Wing (CD-ROM, 1996) / C7278</t>
  </si>
  <si>
    <t>https://search.proquest.com/eebo/docview/2248520876</t>
  </si>
  <si>
    <t>99884656</t>
  </si>
  <si>
    <t>The tragedy of Hero and Leander: or, The two unfortunate lovers. Famous Leander for his love renown'd, in crossing of the Hellespont was drown'd, and Hero when his corps she once espy'd, she leapt into the waves, and wth him dy'd. To a pleasant new tune, or, I will never love thee more.</t>
  </si>
  <si>
    <t>Printed for R. Burton, at the Horse shooe in West-smithfield, neer the Hospital-gate</t>
  </si>
  <si>
    <t>Early English books tract supplement interim guide / C.20.f.9[152]|Early English books tract supplement interim guide / C.20.f.9[153]|Roxburghe ballads / Rox.III.152|Wing (CD-ROM, 1996) / T2010A</t>
  </si>
  <si>
    <t>https://search.proquest.com/eebo/docview/2240900089</t>
  </si>
  <si>
    <t>99884657</t>
  </si>
  <si>
    <t>A looking-glass for maids: or, The downfal of two most desperate lovers. Henry Hartlove and William Martin, both late living in the Isle of Wight, who for the love of Ann Scarborough a beautiful virgin, she having made her self sure to one of them, and afterwards fell off to the other, they challenged the field, where after a cruel fight, they were mortally wounded and found dead on the place by the forementioned maiden, who bestowed many tears on their bodies, and buried them in one grave. Tune is, Aim not too high. And now she lives in grief and sad distress, wishing all lovers true more happiness.</t>
  </si>
  <si>
    <t>Printed for Tho. Vere, at the Angel without Newgate</t>
  </si>
  <si>
    <t>Early English books tract supplement interim guide / C.20.f.9[154]|Early English books tract supplement interim guide / C.20.f.9[155]|Roxburghe ballads / Rox.III.154|Wing (2nd ed.) / L3021</t>
  </si>
  <si>
    <t>https://search.proquest.com/eebo/docview/2248523185</t>
  </si>
  <si>
    <t>99884658</t>
  </si>
  <si>
    <t>The beautifull shepherdesse of Arcadia. A new pastarell song of a courteous young knight, and a supposed shepheards daughter. To a gallant tune, called the Shepheards delight,</t>
  </si>
  <si>
    <t>Early English books tract supplement interim guide / C.20.f.9[160]|Early English books tract supplement interim guide / C.20.f.9[161]|Roxburghe ballads / Rox.III.160|Wing (CD-ROM, 1996) / B1639</t>
  </si>
  <si>
    <t>https://search.proquest.com/eebo/docview/2264209692</t>
  </si>
  <si>
    <t>99884658_192691</t>
  </si>
  <si>
    <t>https://search.proquest.com/eebo/docview/2264208955</t>
  </si>
  <si>
    <t>99884660</t>
  </si>
  <si>
    <t>Cupids wanton wiles: or, The young mans friendly advice, beware lest Cupid you entice: although God Cupid he be blind, yet he doth oft orecome the mind. To the tune of, Shee cannot keepe her, &amp;c.</t>
  </si>
  <si>
    <t>Early English books tract supplement interim guide / C.20.f.9[172]|Early English books tract supplement interim guide / C.20.f.9[173]|Roxburghe ballads / Rox.III.172|Wing (CD-ROM, 1996) / P3355D</t>
  </si>
  <si>
    <t>https://search.proquest.com/eebo/docview/2264208618</t>
  </si>
  <si>
    <t>99884661</t>
  </si>
  <si>
    <t>Rocke the cradle John: or, Children after the rate of twenty foure in a yeere, that's two euery moneth as plaine doth appeare, let no man at this strange story wonder. It goes to the tune of, Ouer and vnder.</t>
  </si>
  <si>
    <t>for E. B.</t>
  </si>
  <si>
    <t>Early English books tract supplement interim guide / C.20.f.9[176]|Early English books tract supplement interim guide / C.20.f.9[177]|Roxburghe ballads / Rox.III.176|STC (2nd ed.) / 20320</t>
  </si>
  <si>
    <t>https://search.proquest.com/eebo/docview/2240894992</t>
  </si>
  <si>
    <t>99884662</t>
  </si>
  <si>
    <t>The two Notinghamshire lovers: or, The maid of Standon in Notinghamshire, and the Leicestershire man: which were linked together contrary to their friends minds; but shee was so inflamed in love, that shee requested him from thence to goe; and he resolved her so to doe, appointing the place where they should meet; but it proved a heavie meeting as ere was knowne, as in this ditty shall be showne. To the tune of I feare I shall stay too long.</t>
  </si>
  <si>
    <t>Early English books tract supplement interim guide / C.20.f.9[178]|Early English books tract supplement interim guide / C.20.f.9[179]|Roxburghe ballads / Rox.III.178|STC (2nd ed.) / 18700</t>
  </si>
  <si>
    <t>https://search.proquest.com/eebo/docview/2264208579</t>
  </si>
  <si>
    <t>99884663</t>
  </si>
  <si>
    <t>The Northampton-shire lovers: or, No wealth can compare unto true love: young men and maids that delight to hear how lovers couple, pray draw near; and in this sonnet you may find a fancy that may please your mind. To the tune, Of true love rewarded with loyalty, or, Loves down fall. With allowance.</t>
  </si>
  <si>
    <t>Printed for F. Coles, T. Vere, J. Wright and J. Clark.</t>
  </si>
  <si>
    <t>Early English books tract supplement interim guide / C.20.f.9[180]|Early English books tract supplement interim guide / C.20.f.9[181]|Roxburghe ballads / Rox.III.180|Wing (CD-ROM, 1996) / N1293</t>
  </si>
  <si>
    <t>https://search.proquest.com/eebo/docview/2264210083</t>
  </si>
  <si>
    <t>99884664</t>
  </si>
  <si>
    <t>A new, rare, and exellent [sic] sonnet of a brave and lusty youth full groome, that was in love and could not tell with whom. To the tune of, Bodkins galiard.</t>
  </si>
  <si>
    <t>Printed for F. C. J. W. T. V. W. G.</t>
  </si>
  <si>
    <t>Early English books tract supplement interim guide / C.20.f.9[186]|Early English books tract supplement interim guide / C.20.f.9[187]|Roxburghe ballads / Rox.III.186|Wing (CD-ROM, 1996) / N737</t>
  </si>
  <si>
    <t>https://search.proquest.com/eebo/docview/2264210236</t>
  </si>
  <si>
    <t>99884665</t>
  </si>
  <si>
    <t>The prodigal son converted, or The young-man return'd from his rambles. Wit ne're till now, was cry'd about the street, at the low rate o[f] a poor penny sheet; sharp times will make sharp wits, not fear sharp tongues, 'tis we who money want which suffer wrongs; you can't command a poet with a frown to write new songs: but yours, for a crown: here's that will please you sure, and much befriend ye. You'll thank the author, if the devil be n't in ye. To a pleasant new play-house tune call'd The delight of the bottle, &amp;c.</t>
  </si>
  <si>
    <t>Early English books tract supplement interim guide / C.20.f.9[188]|Early English books tract supplement interim guide / C.20.f.9[189]|Roxburghe ballads / Rox.III.188|Wing (CD-ROM, 1996) / P3643</t>
  </si>
  <si>
    <t>https://search.proquest.com/eebo/docview/2264208920</t>
  </si>
  <si>
    <t>99884666</t>
  </si>
  <si>
    <t>The humble representation of Samuel Lambe of London merchant.</t>
  </si>
  <si>
    <t>Early English books tract supplement interim guide / 712.m.1[27]|Wing (CD-ROM, 1996) / L228</t>
  </si>
  <si>
    <t>https://search.proquest.com/eebo/docview/2240886988</t>
  </si>
  <si>
    <t>99884667</t>
  </si>
  <si>
    <t>A pleasant song made by a souldier, whose bringing up had been dainty: and partly by those affections of his unbridled youth is now beaten with his own rod: and therefore termeth this his repentance, or: the fall of folly. To an excellent tune, called, Calino.</t>
  </si>
  <si>
    <t>Early English books tract supplement interim guide / C.20.f.9[190]|Early English books tract supplement interim guide / C.20.f.9[191]|Roxburghe ballads / Rox.III.190|Wing (CD-ROM, 1996) / P2559|Wing (CD-ROM, 1996) / P2560</t>
  </si>
  <si>
    <t>https://search.proquest.com/eebo/docview/2264208971</t>
  </si>
  <si>
    <t>99884668</t>
  </si>
  <si>
    <t>Early English books tract supplement interim guide / C.20.f.9[192]|Roxburghe ballads / Rox.III.192</t>
  </si>
  <si>
    <t>https://search.proquest.com/eebo/docview/2248520873</t>
  </si>
  <si>
    <t>99884669</t>
  </si>
  <si>
    <t>A sweet sonnet, wherein the lover exclaimeth against fortune, for the losse of his ladyes favour, almost past hope to get again, and in the end receives a comfortable answer and attains his desire, as may here appear. The tune is, Fortune my foe.</t>
  </si>
  <si>
    <t>Early English books tract supplement interim guide / C.20.f.9[193]|Roxburghe ballads / Rox.III.193</t>
  </si>
  <si>
    <t>https://search.proquest.com/eebo/docview/2264209057</t>
  </si>
  <si>
    <t>99884670</t>
  </si>
  <si>
    <t>The young-mans hard shift for a maiden-head. With the wenches lamentation for the losse of the same, complaining of William who was much too blame, who promis'd her marriage but hath quite undone her, since that he hath robbed her now of her honour. The tune is, Bar up the doore,</t>
  </si>
  <si>
    <t>Early English books tract supplement interim guide / C.20.f.9[194]|Early English books tract supplement interim guide / C.20.f.9[195]|Roxburghe ballads / Rox.III.194|Wing (CD-ROM, 1996) / Y119</t>
  </si>
  <si>
    <t>https://search.proquest.com/eebo/docview/2264209541</t>
  </si>
  <si>
    <t>99884671</t>
  </si>
  <si>
    <t>The old mans complaint: or, The unequal matcht couple. She pines and grieves, because he cannot ease her, he's old and feeble, therefore cannot please her; she's young and wanton, and would have it fain, and that's the cause why he doth thus complain. To the tune of, I prethee love turn to me.</t>
  </si>
  <si>
    <t>Early English books tract supplement interim guide / C.20.f.9[196]|Early English books tract supplement interim guide / C.20.f.9[197]|Roxburghe ballads / Rox.III.196|Wing (CD-ROM, 1996) / P2914</t>
  </si>
  <si>
    <t>https://search.proquest.com/eebo/docview/2264209898</t>
  </si>
  <si>
    <t>99884672</t>
  </si>
  <si>
    <t>The lovers fancy. Or True love requited with constancy: being a civil discourse between John and Anne. The young man he was constant unto the end, the maid at last she prov'd his loving friend: young men and maids that stand to hear this song, then mind it well, do not each other wrong: young men, prove constant, faithful, true and just, and then the maids may better to you trust. To the tune of Loves fancy.</t>
  </si>
  <si>
    <t>Early English books tract supplement interim guide / C.20.f.9[198]|Early English books tract supplement interim guide / C.20.f.9[199]|Roxburghe ballads / Rox.III.198|Wing (CD-ROM, 1996) / L3253</t>
  </si>
  <si>
    <t>https://search.proquest.com/eebo/docview/2264209567</t>
  </si>
  <si>
    <t>99884673</t>
  </si>
  <si>
    <t>The hunting of the hare. With her last will and testament, as 'twas perform'd on Bamstead downs, by cony-catchers, and their hounds. To a pleasant new tune.</t>
  </si>
  <si>
    <t>Printed for Francis Grove on Snow hill</t>
  </si>
  <si>
    <t>Early English books tract supplement interim guide / C.20.f.9[202]|Early English books tract supplement interim guide / C.20.f.9[203]|Roxburghe ballads / Rox.III.202|Wing (CD-ROM, 1996) / H3770|Wing (CD-ROM, 1996) / H3770B</t>
  </si>
  <si>
    <t>https://search.proquest.com/eebo/docview/2240885301</t>
  </si>
  <si>
    <t>99884674</t>
  </si>
  <si>
    <t>The sailors onely delight shewing the brave fight between the George-Aloe, the Sweep-stake, and certain Frenchmen at sea. To the tune of, The saylors joy.</t>
  </si>
  <si>
    <t>Early English books tract supplement interim guide / C.20.f.9[204]|Early English books tract supplement interim guide / C.20.f.9[205]|Roxburghe ballads / Rox.III.204|Wing (CD-ROM, 1996) / S292</t>
  </si>
  <si>
    <t>https://search.proquest.com/eebo/docview/2248524700</t>
  </si>
  <si>
    <t>99884675</t>
  </si>
  <si>
    <t>The skilful doctor of Glocester-shire. Or, A new way to take physick. This ditty doth concern a country farmer, who lay with his maid, not thinking to harm her: but the poor wench, was by her master vil'd, first tempt to sin, and after got with child: but by the doctors skill, her honest dame, excus'd her husband, and sav'd her maid from blame: the doctor he hath medicines in store, to cure all sorts of folks, both rich and poor. The tune is, Beds making.</t>
  </si>
  <si>
    <t>Early English books tract supplement interim guide / C.20.f.9[206]|Early English books tract supplement interim guide / C.20.f.9[207]|Roxburghe ballads / Rox.III.206|Wing (CD-ROM, 1996) / S3940</t>
  </si>
  <si>
    <t>https://search.proquest.com/eebo/docview/2248520915</t>
  </si>
  <si>
    <t>99884676</t>
  </si>
  <si>
    <t>A jest; or, Master constable. To the tune of, the Three pilgrims.</t>
  </si>
  <si>
    <t>Early English books tract supplement interim guide / C.20.f.9[208]|Early English books tract supplement interim guide / C.20.f.9[209]|Roxburghe ballads / Rox.III.208|Wing (CD-ROM, 1996) / J702</t>
  </si>
  <si>
    <t>https://search.proquest.com/eebo/docview/2248524704</t>
  </si>
  <si>
    <t>99884677</t>
  </si>
  <si>
    <t>Dead and alive. This ditty out of Glocestershire was sent to London, for to have it put in print, therefore draw neer and listen unto this, it doth concern a man that did amiss, and so to shun the anger of his wife, he thought with poyson for to end his life but in the stead of poyson he drunk sack, for which his wife did soundly pay his back to the tune of, Old flesh.</t>
  </si>
  <si>
    <t>Printed for F. G. on Snow-hill. Entered according to order</t>
  </si>
  <si>
    <t>Early English books tract supplement interim guide / C.20.f.9[210]|Early English books tract supplement interim guide / C.20.f.9[211]|Roxburghe ballads / Rox.III.210|Wing (CD-ROM, 1996) / P3357</t>
  </si>
  <si>
    <t>https://search.proquest.com/eebo/docview/2248520990</t>
  </si>
  <si>
    <t>99884678</t>
  </si>
  <si>
    <t>Newes from More-lane; or, A mad knavish an [sic] vncivil frolick of a tapster dwelling there, who buying a fat coult for eighteen pnce [sic], the mare being dead, &amp; he not knowing how to bring the coult up by hand, killed it and had it baked in a pastie, and invited many of his neighbours to the feast; and telling of them what it was; the conceit thereof made them all sick: as by this following ditty you shall hear. The tapster fil'd the cup up to the brim, and all to make the little coult to swim; but all that heares it, sayes that for his gaine, he is no better than a wagg in graine. The tune is, A health to the best of men.</t>
  </si>
  <si>
    <t>Printed for William Gammon, and so be sould in Smithfield</t>
  </si>
  <si>
    <t>Early English books tract supplement interim guide / C.20.f.9[212]|Early English books tract supplement interim guide / C.20.f.9[213]|Roxburghe ballads / Rox.III.212|Wing (CD-ROM, 1996) / N982</t>
  </si>
  <si>
    <t>https://search.proquest.com/eebo/docview/2248518784</t>
  </si>
  <si>
    <t>99884679</t>
  </si>
  <si>
    <t>The repulsive maid, who once to a young-man but now cannot win, to open the door and let him come in, to a pleasant new tune: or, Open the door and let him come in.</t>
  </si>
  <si>
    <t>Early English books tract supplement interim guide / C.20.f.9[214]|Early English books tract supplement interim guide / C.20.f.9[215]|Roxburghe ballads / Rox.III.214|Wing (CD-ROM, 1996) / R1116</t>
  </si>
  <si>
    <t>https://search.proquest.com/eebo/docview/2248520869</t>
  </si>
  <si>
    <t>99884680</t>
  </si>
  <si>
    <t>To all you taylors and brokers, who lyes [sic] in wickedness: and to all you tradesmen of what trade, imployment or office soever. This is to you all from the Lord, that you may return from all your evil wayes, words and works; that you may be hid in the day of his fierce wrath. Knowing also assuredly, that all your prayers, tears and sacrifices are not available, while you regard iniquity in your hearts; your meeting together, and best performances are but sin, and an ill savour in the nostrils of the Lord: therefore from them all return and repent, and leave off your sins; that you may find rest for your souls.</t>
  </si>
  <si>
    <t>Early English books tract supplement interim guide / 855.f.3[26]|Wing (CD-ROM, 1996) / L567</t>
  </si>
  <si>
    <t>https://search.proquest.com/eebo/docview/2264208369</t>
  </si>
  <si>
    <t>99884681</t>
  </si>
  <si>
    <t>The valiant commander with his resolute lady, shewing. A breif discourse of a commander bold, who had a wife was worth her weight in gold, shee bravely fought to save her husbands life. Let all men judge, was not this a valiant wife. To a new northern tune called, I would give ten thousand pounds shee was in Shrewsbury, or, Ned Smith.</t>
  </si>
  <si>
    <t>Early English books tract supplement interim guide / C.20.f.9[220]|Early English books tract supplement interim guide / C.20.f.9[221]|Roxburghe ballads / Rox.III.220|Wing (CD-ROM, 1996) / V36A Variant</t>
  </si>
  <si>
    <t>https://search.proquest.com/eebo/docview/2264209916</t>
  </si>
  <si>
    <t>99884682</t>
  </si>
  <si>
    <t>The maids revenge upon Cupid and Venus. Shewing how Cupid with his dart did wound and almost kill her heart: but she recovering of her pain reveng'd her self on him again: and how Vulcan the black-smith he did prove false to the lass that did him love: and many other matters rare within this ditty spoken of are. To the tune of Loves tyde, or, Flora farewel.</t>
  </si>
  <si>
    <t>Printed for Fra. Grove, and entred according to order</t>
  </si>
  <si>
    <t>Early English books tract supplement interim guide / C.20.f.9[222]|Early English books tract supplement interim guide / C.20.f.9[223]|Roxburghe ballads / Rox.III.222|Wing (CD-ROM, 1996) / P3374</t>
  </si>
  <si>
    <t>https://search.proquest.com/eebo/docview/2264209620</t>
  </si>
  <si>
    <t>99884683</t>
  </si>
  <si>
    <t>The maydens of Londons brave adventures, or A boon voyage intended for the sea, some gone before, and some to follow: their sweet-hearts are resolv'd also this noble voyage for to go. Because they hold their love so dear, as in this ditty you shall hear. Tune is, a Taylor is a man: or, Wet and weary.</t>
  </si>
  <si>
    <t>Early English books tract supplement interim guide / C.20.f.9[224]|Early English books tract supplement interim guide / C.20.f.9[225]|Roxburghe ballads / Rox.III.224|Wing (CD-ROM, 1996) / P3373</t>
  </si>
  <si>
    <t>https://search.proquest.com/eebo/docview/2248524094</t>
  </si>
  <si>
    <t>99884684</t>
  </si>
  <si>
    <t>The dainty damsels dream: or, Cupids visions. The maid saw such strange visions in her sleep, when she wak'd it forc'd her for to weep; she dreaming lay, and thought her love lay by, but he alas was not at that time nigh. Then list and you shall heare the damsels dream, and afterwards what followed the same to the tune of, As she lay sleeping in her bed.</t>
  </si>
  <si>
    <t>Printed for John Andrews, at the White-Lyon, in Pye-corner.</t>
  </si>
  <si>
    <t>Early English books tract supplement interim guide / C.20.f.9[226]|Early English books tract supplement interim guide / C.20.f.9[227]|Roxburghe ballads / Rox.III.226|Wing (CD-ROM, 1996) / P3356</t>
  </si>
  <si>
    <t>https://search.proquest.com/eebo/docview/2264210009</t>
  </si>
  <si>
    <t>99884685</t>
  </si>
  <si>
    <t>The great boobee. To a pleasant new tune; or, Salengers round.</t>
  </si>
  <si>
    <t>Early English books tract supplement interim guide / C.20.f.9[228]|Early English books tract supplement interim guide / C.20.f.9[229]|Roxburghe ballads / Rox.III.228|Wing (CD-ROM, 1996) / G1664A</t>
  </si>
  <si>
    <t>https://search.proquest.com/eebo/docview/2248524710</t>
  </si>
  <si>
    <t>99884686</t>
  </si>
  <si>
    <t>Room for a joviall tinker old brass to mend, or, Here is a tinker full of mettle the which can mend pot pan or kettle, for stopping of holes is his delight his work goes forward day and night if there be any women brave, whose coldrons need of mending have send for this tinker nere deny him he'l do your work well if you try him. A proof of him Ile forthwith show cause you his workmanship may know the tune is, Behold the man, &amp;c.</t>
  </si>
  <si>
    <t>Early English books tract supplement interim guide / C.20.f.9[230]|Early English books tract supplement interim guide / C.20.f.9[231]|Roxburghe ballads / Rox.III.230|Wing (CD-ROM, 1996) / R1921</t>
  </si>
  <si>
    <t>https://search.proquest.com/eebo/docview/2240896752</t>
  </si>
  <si>
    <t>99884687</t>
  </si>
  <si>
    <t>The royal recreation of jovial anglers. Proving that all men are intanglers, and all professions are turn'd anglers. To the tune of, Amarillis.</t>
  </si>
  <si>
    <t>Printed for F. Coles, T. Vere, W. Gilbertson, and I. Wright.</t>
  </si>
  <si>
    <t>Early English books tract supplement interim guide / C.20.f.9[232]|Early English books tract supplement interim guide / C.20.f.9[233]|Roxburghe ballads / Rox.III.232|Wing (CD-ROM, 1996) / R2147</t>
  </si>
  <si>
    <t>https://search.proquest.com/eebo/docview/2264208384</t>
  </si>
  <si>
    <t>99884688</t>
  </si>
  <si>
    <t>The famous woman-drummer: or the valiant proceedings of a maid which was in love with a soldier, and how she went with him to the wars, and also of many brave actions that she performed after he had made her his wife, shall here be exprest in this ensuing ditty. to the tune of wet and weary.</t>
  </si>
  <si>
    <t>Early English books tract supplement interim guide / C.20.f.9[234]|Early English books tract supplement interim guide / C.20.f.9[235]|Roxburghe ballads / Rox.III.234|Wing (CD-ROM, 1996) / P3364</t>
  </si>
  <si>
    <t>https://search.proquest.com/eebo/docview/2240899942</t>
  </si>
  <si>
    <t>99884689</t>
  </si>
  <si>
    <t>A true relation, of the great flood that happened in many parts of England in December and Ianuary last, to the undoing of many the drownding of cattell and driving down of bridges and houses the drownding of people and washing up corn by the roots which was the means of rising the prices of corn in and about the City of London; with a warning for all people to amend their lives lest a worse thing befall us. The tune is, aim not to high.</t>
  </si>
  <si>
    <t>Printed for I. Clark, at the Bible and Harp, in West-Smithfield</t>
  </si>
  <si>
    <t>Early English books tract supplement interim guide / C.20.f.9[236]|Roxburghe ballads / Rox.III.236|Wing (CD-ROM, 1996) / W83</t>
  </si>
  <si>
    <t>https://search.proquest.com/eebo/docview/2264209654</t>
  </si>
  <si>
    <t>99884691</t>
  </si>
  <si>
    <t>Englands monethly observations and predictions, for the yeare of our blessed Saviour, 1653. Fore-told by those two famous astrologers of our age, Mr. William Lilly, and Mr. Culpeper. The tune is. Faire angel of England.</t>
  </si>
  <si>
    <t>Early English books tract supplement interim guide / C.20.f.9[237]|Roxburghe ballads / Rox.III.237|Wing (CD-ROM, 1996) / L2220</t>
  </si>
  <si>
    <t>https://search.proquest.com/eebo/docview/2248523237</t>
  </si>
  <si>
    <t>99884693</t>
  </si>
  <si>
    <t>The lamenting ladies last farewell to the world. VVho being in a strange exile bewailes her own misery, complains upon fortune and destiny, describeth the manner of her breeding, deplores the losse of her parents wishing peace and happinesse to England, which was her native country, and withal resolved for death, chearefully commendeth her soule to heaven, and her body to the earth, and quietly departed this life: anno 1650. To an excelent new tune, O hone, o hone.</t>
  </si>
  <si>
    <t>Printed for Tho. Vere at the sign of the Angell without Newgate</t>
  </si>
  <si>
    <t>Early English books tract supplement interim guide / C.20.f.9[238]|Early English books tract supplement interim guide / C.20.f.9[239]|Roxburghe ballads / Rox.III.238|Wing (CD-ROM, 1996) / L295</t>
  </si>
  <si>
    <t>https://search.proquest.com/eebo/docview/2240890440</t>
  </si>
  <si>
    <t>99884694</t>
  </si>
  <si>
    <t>The royal victory, obtained (with the providence of almighty God) against the Dutch-fleet, June the 2d. and 3d. 1665. a fight as bloody (for the time and number) as ever was performed upon the narrow-seas, giving a particular accompt of seventeen men of warr taken; fourteen sunk and fired. But forty that could escape of their whole fleet, which at this time are hotly persued by the Earl of Sandwich. Their Admiral Opdam slain by the Duke of Yorkes own frigat. Van Trump sunk by Capt. Holmes. The number of their kill'd men amounts to 10000. To the tune of, Packingtons pound.</t>
  </si>
  <si>
    <t>Early English books tract supplement interim guide / C.20.f.9[240]|Early English books tract supplement interim guide / C.20.f.9[241]|Roxburghe ballads / Rox.III.240|Wing (CD-ROM, 1996) / R2155</t>
  </si>
  <si>
    <t>https://search.proquest.com/eebo/docview/2248522994</t>
  </si>
  <si>
    <t>99884695</t>
  </si>
  <si>
    <t>The merry mans resolution: or, His last farewel to his former acquaintance, declaring how hee rambled up and down through all the suburbs of fair London town where pretty wenches he did plenty find but some of them agreed not with his mind, till at the last by chance he found out one, which pleas'd him best, so left the rest alone to her he then clinged close as I heard tell, made her his mate and bid the rest farewell. To a gallant new tune, called the Highlanders new rant.</t>
  </si>
  <si>
    <t>Printed for Francis Grove on Snow Hill</t>
  </si>
  <si>
    <t>Early English books tract supplement interim guide / C.20.f.9[242]|Early English books tract supplement interim guide / C.20.f.9[243]|Roxburghe ballads / Rox.III.242|Wing (CD-ROM, 1996) / P3376</t>
  </si>
  <si>
    <t>https://search.proquest.com/eebo/docview/2248524082</t>
  </si>
  <si>
    <t>99884696</t>
  </si>
  <si>
    <t>The wine-cooper's delight, to the tune of, The delights of the bottle.</t>
  </si>
  <si>
    <t>Printed for the Protestant Ballad-Singers.</t>
  </si>
  <si>
    <t>Early English books tract supplement interim guide / C.20.f.9[244]|Early English books tract supplement interim guide / C.20.f.9[245]|Roxburghe ballads / Rox.III.244|Wing (CD-ROM, 1996) / D495</t>
  </si>
  <si>
    <t>https://search.proquest.com/eebo/docview/2248519941</t>
  </si>
  <si>
    <t>99884697</t>
  </si>
  <si>
    <t>Englands heroick champion. Or the ever renowned General George Monck, through whose valor and prudence Englands antient liberties are restored, and a full and free Parliament now to be called, to the great joy of the nation. Let the trump of fame sound forth the name of honorable actions to free this land from factions. Then except of what is meant and pray for a free Parliament. To a pleasant new northern tune.</t>
  </si>
  <si>
    <t>J. W., 17th cent.</t>
  </si>
  <si>
    <t>Printed for John Andrews at the white Lion near Pye-corner.</t>
  </si>
  <si>
    <t>Early English books tract supplement interim guide / C.20.f.9[246]|Early English books tract supplement interim guide / C.20.f.9[247]|Roxburghe ballads / Rox.III.246|Wing (CD-ROM, 1996) / W52</t>
  </si>
  <si>
    <t>https://search.proquest.com/eebo/docview/2248524134</t>
  </si>
  <si>
    <t>99884699</t>
  </si>
  <si>
    <t>Your humble servant madam: being The flattering courtier. Or, The cheating lover; to a very fine northern tune.</t>
  </si>
  <si>
    <t>Printed for William Gilbertson, dwelling at the Bible in Giltspurstreet.</t>
  </si>
  <si>
    <t>Early English books tract supplement interim guide / C.20.f.9[248]|Early English books tract supplement interim guide / C.20.f.9[249]|Roxburghe ballads / Rox.III.248|Wing (CD-ROM, 1996) / Y201</t>
  </si>
  <si>
    <t>https://search.proquest.com/eebo/docview/2248523007</t>
  </si>
  <si>
    <t>99884700</t>
  </si>
  <si>
    <t>The ladyes vindication: being The womens answer, to Your humble Servant Madame. To the same tune.</t>
  </si>
  <si>
    <t>Printed for William Gilbertson dwelling at the Bible in Giltspurstreet</t>
  </si>
  <si>
    <t>Early English books tract supplement interim guide / C.20.f.9[250]|Early English books tract supplement interim guide / C.20.f.9[251]|Roxburghe ballads / Rox.III.250|Wing (CD-ROM, 1996) / L162</t>
  </si>
  <si>
    <t>https://search.proquest.com/eebo/docview/2264209581</t>
  </si>
  <si>
    <t>99884701</t>
  </si>
  <si>
    <t>The ranting whores resolution: wherein you will finde that her only treasure consisteth in being a lady of pleasure. To the tune of, General Monks march.</t>
  </si>
  <si>
    <t>Printed for F. Coles, M. Wright, T. Vere. and W. Gilbertson.</t>
  </si>
  <si>
    <t>Early English books tract supplement interim guide / C.20.f.9[252]|Early English books tract supplement interim guide / C.20.f.9[253]|Roxburghe ballads / Rox.III.252|Wing (CD-ROM, 1996) / R255</t>
  </si>
  <si>
    <t>https://search.proquest.com/eebo/docview/2264208334</t>
  </si>
  <si>
    <t>99884702</t>
  </si>
  <si>
    <t>Loves mistery: or, A parcel of clouded waggery. 'Tis all mens fancy to commend, that which is smooth and witty; more pleasant lines were never penn'd, they are so wondrous pretty. Tune is, She lay naked in her bed, &amp;c.</t>
  </si>
  <si>
    <t>Printed for William Kenrick at the Black-spread Eagle in the Old Baily</t>
  </si>
  <si>
    <t>Early English books tract supplement interim guide / C.20.f.9[254]|Early English books tract supplement interim guide / C.20.f.9[255]|Roxburghe ballads / Rox.III.254|Wing (CD-ROM, 1996) / L3273</t>
  </si>
  <si>
    <t>https://search.proquest.com/eebo/docview/2264208662</t>
  </si>
  <si>
    <t>99884703</t>
  </si>
  <si>
    <t>The loyal maids good counsel to all her fellow-maids. To be careful of wanton young men, They'll promise they love you again and again: But if they get theirwill [sic] of you before you are wed You may look a new sweetheart and a new maiden-head: And believe no false youngmen [sic] that will dissemble and lye, Lest they send you away with salt tears in your eye. To the tune of, Come hither my own sweet duck. This may be printed, R.P.</t>
  </si>
  <si>
    <t>Early English books tract supplement interim guide / EBB65H[12]|Wing (CD-ROM, 1996) / L3352</t>
  </si>
  <si>
    <t>https://search.proquest.com/eebo/docview/2264209332</t>
  </si>
  <si>
    <t>99884704</t>
  </si>
  <si>
    <t>The King enjoyes his own again. To be joyfully sung, with its own proper tune.</t>
  </si>
  <si>
    <t>Early English books tract supplement interim guide / C.20.f.9[256]|Roxburghe ballads / Rox.III.256|Wing (CD-ROM, 1996) / P441</t>
  </si>
  <si>
    <t>https://search.proquest.com/eebo/docview/2264208612</t>
  </si>
  <si>
    <t>99884705</t>
  </si>
  <si>
    <t>The young mans] answer: or, his dying breath, lamenting for his fair Cordelias death. To a delightful new tune.</t>
  </si>
  <si>
    <t>Early English books tract supplement interim guide / C.20.f.9[257]|Roxburghe ballads / Rox.III.257</t>
  </si>
  <si>
    <t>https://search.proquest.com/eebo/docview/2264208952</t>
  </si>
  <si>
    <t>99884706</t>
  </si>
  <si>
    <t>A new ballad of King Edvard and Iane Shore. To the tune of, St. George for England [and] the dragon.</t>
  </si>
  <si>
    <t>Early English books tract supplement interim guide / C.20.f.9[258]|Roxburghe ballads / Rox.III.258|Wing (CD-ROM, 1996) / B6326</t>
  </si>
  <si>
    <t>https://search.proquest.com/eebo/docview/2264210110</t>
  </si>
  <si>
    <t>99884707</t>
  </si>
  <si>
    <t>Robin Hood and the butcher. To the tune of, Robin Hood and the begger.</t>
  </si>
  <si>
    <t>Early English books tract supplement interim guide / C.20.f.9[259]|Roxburghe ballads / Rox.III.259</t>
  </si>
  <si>
    <t>https://search.proquest.com/eebo/docview/2264208556</t>
  </si>
  <si>
    <t>99884708</t>
  </si>
  <si>
    <t>The Taunton-Dean damosel: or, The pleasant discourse between Nelly and her mother as they were sitting in a meadow, on a May-morning. To the tune of, She Scotch hay-makers. Licens'd according to order.</t>
  </si>
  <si>
    <t>Printed for J. Deacon, at the angel in guilt-spur-street</t>
  </si>
  <si>
    <t>Early English books tract supplement interim guide / C.20.f.9[260]|Early English books tract supplement interim guide / C.20.f.9[261]|Roxburghe ballads / Rox.III.260|Wing (CD-ROM, 1996) / T246</t>
  </si>
  <si>
    <t>https://search.proquest.com/eebo/docview/2264209540</t>
  </si>
  <si>
    <t>99884709</t>
  </si>
  <si>
    <t>Two strings to a bow; or, The cunning archer, being a pleasant new ditty of a souldier, that had two lasses at one time that dearly loved him, and how he requited their kindness this lusty souldier having been ten years in Scotland, and near seen a London lass, resolv'd to try, how much they priz'd virginity. He laies close siege to two, and stormes there forts, but yet to marry scorns. To an excellent Scotish tune, call'd Gilderoy.</t>
  </si>
  <si>
    <t>1659-1664</t>
  </si>
  <si>
    <t>Early English books tract supplement interim guide / C.20.f.9[262]|Early English books tract supplement interim guide / C.20.f.9[263]|Roxburghe ballads / Rox.III.262|Wing (CD-ROM, 1996) / P84A</t>
  </si>
  <si>
    <t>https://search.proquest.com/eebo/docview/2264209064</t>
  </si>
  <si>
    <t>99884712</t>
  </si>
  <si>
    <t>The life and death of the famous Thomas Stukely: an English gallant in time of Queen Elizabeth, who ended his life in a battel of three kings of Barbary. Tune is, King Henry's going to Bulloign, &amp;c.</t>
  </si>
  <si>
    <t>Printed by and for W.O. and sold by the Booksellers of Pye-corner and London-bridge.</t>
  </si>
  <si>
    <t>Early English books tract supplement interim guide / C.20.f.9[266]|Early English books tract supplement interim guide / C.20.f.9[267]|Early English books tract supplement interim guide / C.40.m.9.[62]|Roxburghe ballads / Rox.III.266|Wing (2nd ed.) / J804CA</t>
  </si>
  <si>
    <t>https://search.proquest.com/eebo/docview/2264208929</t>
  </si>
  <si>
    <t>99884712_192754</t>
  </si>
  <si>
    <t>https://search.proquest.com/eebo/docview/2264208621</t>
  </si>
  <si>
    <t>99884713</t>
  </si>
  <si>
    <t>Robin Hoods progress to Nottingham. Where he met with fifteen forristers all on a row. And he desired of them some news to know.: but with cross-grain'd words they did him thwart, for which at last he made them for to smart. To the tune of, Bold Robin Hood</t>
  </si>
  <si>
    <t>Early English books tract supplement interim guide / C.20.f.9[270]|Early English books tract supplement interim guide / C.20.f.9[271]|Roxburghe ballads / Rox.III.270|Wing (CD-ROM, 1996) / R1642</t>
  </si>
  <si>
    <t>https://search.proquest.com/eebo/docview/2248524751</t>
  </si>
  <si>
    <t>99884714</t>
  </si>
  <si>
    <t>The ship carpenter's love to the merchants daughter: to the tune of, Fare well my love.</t>
  </si>
  <si>
    <t>Early English books tract supplement interim guide / C.20.f.9[272]|Early English books tract supplement interim guide / C.20.f.9[273]|Roxburghe ballads / Rox.III.272</t>
  </si>
  <si>
    <t>https://search.proquest.com/eebo/docview/2240889084</t>
  </si>
  <si>
    <t>99884715</t>
  </si>
  <si>
    <t>Tragical history of King Lear, and his three daughte[rs] First, shewing how he gave the two eldest the full and whole possession of his Crown. Second, how he banish'd the youngest his court and presence, who fled into France, and married the French King. Third, how his two eldest daughters, in some time after, took away his attendance, and turn'd him out of court, when being destitute, he travelled into France, where his youngest daughter relieved him, raised an army to restore him to the possession of his Crown, in the attempt of which she was kill'd in the field of battle, and her father immediately died with grief for the loss of his daughter.</t>
  </si>
  <si>
    <t>Early English books tract supplement interim guide / C.20.f.9[275]|Roxburghe ballads / Rox.III.275</t>
  </si>
  <si>
    <t>https://search.proquest.com/eebo/docview/2240889090</t>
  </si>
  <si>
    <t>99884716</t>
  </si>
  <si>
    <t>A dialogue between an Englishman and a Spaniard. A new song.</t>
  </si>
  <si>
    <t>Early English books tract supplement interim guide / C.20.f.9[276]|Roxburghe ballads / Rox.III.276|Wing (CD-ROM, 1996) / D1302</t>
  </si>
  <si>
    <t>https://search.proquest.com/eebo/docview/2240882088</t>
  </si>
  <si>
    <t>99884717</t>
  </si>
  <si>
    <t>An excellent new song lately composed, entituled I'le o're Bogie we him. To its own proper new tune,</t>
  </si>
  <si>
    <t>BL|Early English books tract supplement interim guide / C.20.f.9[277]|Roxburghe ballads / Rox.III.277</t>
  </si>
  <si>
    <t>https://search.proquest.com/eebo/docview/2248519959</t>
  </si>
  <si>
    <t>99884718</t>
  </si>
  <si>
    <t>Cupid's revenge; or An account of a King, who slighted all women and at length was forced to marry a beggar.</t>
  </si>
  <si>
    <t>Early English books tract supplement interim guide / C.20.f.9[278]|Early English books tract supplement interim guide / C.20.f.9[279]|Roxburghe ballads / Rox.III.278|Wing (CD-ROM, 1996) / C7612</t>
  </si>
  <si>
    <t>https://search.proquest.com/eebo/docview/2240895287</t>
  </si>
  <si>
    <t>99884719</t>
  </si>
  <si>
    <t>Arthur o'Bradley.</t>
  </si>
  <si>
    <t>Early English books tract supplement interim guide / C.20.f.9[283]|Roxburghe ballads / Rox.III.283|Wing (CD-ROM, 1996) / A3802A</t>
  </si>
  <si>
    <t>https://search.proquest.com/eebo/docview/2240880556</t>
  </si>
  <si>
    <t>99884720</t>
  </si>
  <si>
    <t>An excellent new song of the unfortunate Whig's. To the tune of, The King enjoys his own again.</t>
  </si>
  <si>
    <t>Early English books tract supplement interim guide / C.20.f.9[914]|Roxburghe ballads / Rox.III.914|Wing (CD-ROM, 1996) / E3831</t>
  </si>
  <si>
    <t>https://search.proquest.com/eebo/docview/2248523025</t>
  </si>
  <si>
    <t>99884722</t>
  </si>
  <si>
    <t>Catalogues may be had Mr. Kettilby at the Bishop's Head in St. Paul's Church Yard. Wills Coffee-House adjoining to the Court of Requests. Mr. Graves in Cambridg. Mr. Shirley in Oxon. And at the place of sale</t>
  </si>
  <si>
    <t>Early English books tract supplement interim guide / S.C.922[6]|Wing (CD-ROM, 1996) / B2862</t>
  </si>
  <si>
    <t>https://search.proquest.com/eebo/docview/2240887074</t>
  </si>
  <si>
    <t>99884723</t>
  </si>
  <si>
    <t>By the King. A proclamation touching the adjourning of part of Hillary terme.</t>
  </si>
  <si>
    <t>Early English books tract supplement interim guide / C.112.h.4[15]|Madan / I, 1140n|Steele / I, 2337|Wing (CD-ROM, 1996) / C2709</t>
  </si>
  <si>
    <t>https://search.proquest.com/eebo/docview/2240888618</t>
  </si>
  <si>
    <t>99884724</t>
  </si>
  <si>
    <t>By the King. A proclamation for removing the receipt of His Majesties exchequer from Westminster to Nonsuch.</t>
  </si>
  <si>
    <t>Early English books tract supplement interim guide / 21.h.2[21]|Steele, I / 3428|Wing (CD-ROM, 1996) / C3416</t>
  </si>
  <si>
    <t>https://search.proquest.com/eebo/docview/2248524637</t>
  </si>
  <si>
    <t>99884725</t>
  </si>
  <si>
    <t>Mirth for citizens. Or, A comedy for the country. Shewing a young farmer his unfortunate marriage, his wife is so churlish &amp; currish in carriage he married her for beauty, for's own delight now he repents it both day and night. By physiognomy adviseth young men that at to be sure to look before that they leap, to leap at a venture, &amp; catch a fall, raising the forehead break horns and all. Tune of, Ragged, torn, and true.</t>
  </si>
  <si>
    <t>Printed for P. Brooksby at the Golden Ball in Py-corner.</t>
  </si>
  <si>
    <t>Early English books tract supplement interim guide / C.20.f.8[328]|Wing (CD-ROM, 1996) / M2043</t>
  </si>
  <si>
    <t>https://search.proquest.com/eebo/docview/2248523084</t>
  </si>
  <si>
    <t>99884726</t>
  </si>
  <si>
    <t>The country farmer's vain-glory; in a new song of Harvest home: together with an answer to their undecent behaviour. Sung to a new tune much in request. Licensed according to order.</t>
  </si>
  <si>
    <t>Printed for P. Brooksby, J. Dencon [sic], J. Blare and J. Back</t>
  </si>
  <si>
    <t>Early English books tract supplement interim guide / C.20.f.8[82]|Wing (CD-ROM, 1996) / C6530</t>
  </si>
  <si>
    <t>https://search.proquest.com/eebo/docview/2248523195</t>
  </si>
  <si>
    <t>99884727</t>
  </si>
  <si>
    <t>Fancies favourite. or, The mirror of the times. Being a young ladies commendation of a young gallant, which hath a long time shewed her much love, which by his civil carriage, and long patience in waiting on her, at last conquered her, who was once resolved to lead a single life, and therefore he termed her the Phoenix of the times. To the tune of, Fancies Phoenix.</t>
  </si>
  <si>
    <t>Early English books tract supplement interim guide / C.20.f.8[168]|Wing (CD-ROM, 1996) / H12A</t>
  </si>
  <si>
    <t>https://search.proquest.com/eebo/docview/2248520977</t>
  </si>
  <si>
    <t>99884728</t>
  </si>
  <si>
    <t>By the Lords Justices, a proclamation. Tho. Cantuar. Devonshire, Sunderland, Dorsett, Romney, Orford. Whereas in and by an Act of Parliament made and passed the last session of Parliament, intituled, An act for laying a duty on leather for the term of three years, and making other provision for answering the deficiencies as well of the late duties upon duties coal and culm, ...</t>
  </si>
  <si>
    <t>Early English books tract supplement interim guide / 21.h.3[195]|Steele / I, 4226|Wing (CD-ROM, 1996) / E939</t>
  </si>
  <si>
    <t>https://search.proquest.com/eebo/docview/2240898385</t>
  </si>
  <si>
    <t>99884729</t>
  </si>
  <si>
    <t>Die Veneris 28⁰ Martij, 1690. Upon reading this day in the House the several lists delivered in by the sheriffs of London and Middlesex, the bayliff of the borough of Southwark, the marshal of the Marshalsea, and the steward of Westminster, and their officers to whom it did belong, pursuant to an order of the twenty fourth instant, of the protections entred in their offices, in the names of any Peers, or Members of this House, and to whom they were granted; ...</t>
  </si>
  <si>
    <t>Early English books tract supplement interim guide / 816.m.3[89]|Steele / 4033|Wing (2nd ed., 1994) / E2861</t>
  </si>
  <si>
    <t>https://search.proquest.com/eebo/docview/2240898520</t>
  </si>
  <si>
    <t>99884730</t>
  </si>
  <si>
    <t>The English farrier or Approved remedies to cure all diseases in horses, with directions to know their ages and the severall diseases that breed in them. Also what horses and mares are fit for genderation, the manner of weaning the foale, and how to traine them up to run, pace, trot, and to fit them for the great saddle. Faithfully set forth according to art, and approved experiment for the benefit of gentlemen, farmers, inholders, husbandmen, and generally for all.</t>
  </si>
  <si>
    <t>Printed for John Wright, at the Kings Head in the Old Bayly</t>
  </si>
  <si>
    <t>Early English books tract supplement interim guide / Harl. 5921[298]|Early English books tract supplement interim guide / Harl. 5921[299]|Wing (2nd ed.) / E3083B</t>
  </si>
  <si>
    <t>https://search.proquest.com/eebo/docview/2240895255</t>
  </si>
  <si>
    <t>99884731</t>
  </si>
  <si>
    <t>An exclamation from Tunbridge and Epsom against the newfound wells at Islington.</t>
  </si>
  <si>
    <t>Early English books tract supplement interim guide / C.161.f.2[73]|Wing (CD-ROM, 1996) / E3846</t>
  </si>
  <si>
    <t>https://search.proquest.com/eebo/docview/2248524012</t>
  </si>
  <si>
    <t>99884732</t>
  </si>
  <si>
    <t>A letter from a country gentleman, to an eminent but easy citizen, who was unhappily misguided in the fatal election of Sir John Moore for Lord Mayor of London, at Michaelmas 1681.</t>
  </si>
  <si>
    <t>Early English books tract supplement interim guide / 816.m.9[50]|Wing (CD-ROM, 1996) / N82</t>
  </si>
  <si>
    <t>https://search.proquest.com/eebo/docview/2240902143</t>
  </si>
  <si>
    <t>99884733</t>
  </si>
  <si>
    <t>A proposal concerning the coin.</t>
  </si>
  <si>
    <t>Early English books tract supplement interim guide / 712.m.1[59b]|Wing (CD-ROM, 1996) / N348</t>
  </si>
  <si>
    <t>https://search.proquest.com/eebo/docview/2240895146</t>
  </si>
  <si>
    <t>99884734</t>
  </si>
  <si>
    <t>Thesaurus musicus: being, a collection of the newest songs performed at Their Majesties theatres; and at the consorts in Viller-street in York-buildings, and in Charles-street Covent-Garden. Most of the songs being within the compass of the flute. With a thorow-bass to each song, for the harpsichord, theorbo, or bass-viol. To which is annexed, a collection of airs, composed for two flutes, by several masters. The second book. Licensed according to order.</t>
  </si>
  <si>
    <t>Early English books tract supplement interim guide / *f Mus 9713.692f[4]|Wing (CD-ROM, 1996) / H3251</t>
  </si>
  <si>
    <t>https://search.proquest.com/eebo/docview/2248520904</t>
  </si>
  <si>
    <t>99884735</t>
  </si>
  <si>
    <t>The ingenious braggadocia; who thinks to obliege by boasting of his large possessions, yet was very unwilling to lose much time in wooing; but being married, was in a weeks time acquainted with an aching forehead. To the tune of, Cook Laurel.</t>
  </si>
  <si>
    <t>Early English books tract supplement interim guide / C.20.f.8[237]|Wing (CD-ROM, 1996) / I187</t>
  </si>
  <si>
    <t>https://search.proquest.com/eebo/docview/2240896615</t>
  </si>
  <si>
    <t>99884736</t>
  </si>
  <si>
    <t>Innocent love in triumph: or, the joys of wedlock made manifest. Being a most delightful new play song. No love like that which innocence does crown, On which Hell's daughter Jealousie, can't frown; Nor is it like the smiles that harlots sell, But chast as those who in Elizium dwell; All joys attend it, and all blessings wait, To make fair Celia's long-wish'd joys compleat. To the tune of, The Oxfords bells.</t>
  </si>
  <si>
    <t>Printed for P. Brooksby, at the Golden-Ball in West-smith-field near the Hospital-gate.</t>
  </si>
  <si>
    <t>Early English books tract supplement interim guide / EBB65H[135]|Wing (CD-ROM, 1996) / I208</t>
  </si>
  <si>
    <t>https://search.proquest.com/eebo/docview/2248519814</t>
  </si>
  <si>
    <t>99884737</t>
  </si>
  <si>
    <t>His Majesties most gracious and general pardon.</t>
  </si>
  <si>
    <t>Printed by Charles Bill, Henry Hills, and Thomas Newcomb, printers to the Kings most Excellent Majesty,</t>
  </si>
  <si>
    <t>Early English books tract supplement interim guide / 190.g.12[131]|Early English books tract supplement interim guide / 816.m.3[23]|Steele / I, 3875|Wing (CD-ROM, 1996) / J213</t>
  </si>
  <si>
    <t>https://search.proquest.com/eebo/docview/2248520867</t>
  </si>
  <si>
    <t>99884737_201699</t>
  </si>
  <si>
    <t>https://search.proquest.com/eebo/docview/2264209040</t>
  </si>
  <si>
    <t>99884738</t>
  </si>
  <si>
    <t>The jealous lover satisfy'd. All you that do to love pretend, Come lend an ear unto my song, And say no more than you intend, For therein you your selves do wrong. Tune of, The gallant youth of Gravesend.</t>
  </si>
  <si>
    <t>Printed for J. Blare on London-Bridge.</t>
  </si>
  <si>
    <t>Early English books tract supplement interim guide / EBB65H[137]|Wing (CD-ROM, 1996) / J500</t>
  </si>
  <si>
    <t>https://search.proquest.com/eebo/docview/2264209527</t>
  </si>
  <si>
    <t>99884739</t>
  </si>
  <si>
    <t>A proposal to make good the coyn of this kingdom, without diminishing the species thereof.</t>
  </si>
  <si>
    <t>Early English books tract supplement interim guide / 816.m.10[48]|Wing (CD-ROM, 1996) / H144</t>
  </si>
  <si>
    <t>https://search.proquest.com/eebo/docview/2240882390</t>
  </si>
  <si>
    <t>99884740</t>
  </si>
  <si>
    <t>By the King, a proclamation. For restoring corporations to their ancient charters, liberties, rights and franchises.</t>
  </si>
  <si>
    <t>Early English books tract supplement interim guide / 816.m.3[27*]|Steele / 3882|Wing (2nd ed.) / J344</t>
  </si>
  <si>
    <t>https://search.proquest.com/eebo/docview/2248518833</t>
  </si>
  <si>
    <t>99884741</t>
  </si>
  <si>
    <t>A letter from a friend in London, to another at Salamanca.</t>
  </si>
  <si>
    <t>Printed for Wal. Davis</t>
  </si>
  <si>
    <t>Early English books tract supplement interim guide / 816.m.19.[50]|Wing (CD-ROM, 1996) / L1374A</t>
  </si>
  <si>
    <t>https://search.proquest.com/eebo/docview/2248523119</t>
  </si>
  <si>
    <t>99884742</t>
  </si>
  <si>
    <t>Printed for R. Baldwin, in the Old-Bailey</t>
  </si>
  <si>
    <t>Early English books tract supplement interim guide / 816.m.23[42]|Early English books tract supplement interim guide / T.100*[165]|Wing (CD-ROM, 1996) / G1483</t>
  </si>
  <si>
    <t>https://search.proquest.com/eebo/docview/2248523098</t>
  </si>
  <si>
    <t>99884742_187603</t>
  </si>
  <si>
    <t>https://search.proquest.com/eebo/docview/2264208979</t>
  </si>
  <si>
    <t>99884743</t>
  </si>
  <si>
    <t>An exact table of the weight of gold and silver. Containing, I. The value of any quantity of silver, from 1 grain to 200000 ounces, at 5s. 2d. 5s. 4d. 5s. 6d. and 5s. 8d. per ounce Troy. II. The value of any quantity of gold, from 1 grain to 40 pound weight, at 4l. 2s. per ounce, may be known by inspection. III. The true weight that any summ of our new mill'd money ought to weigh, according to the standard rate of 62 shillings, being a pound Troy for weight, and 11 ounces 2 peny-weight for fineness: as also, how much silver, at 5s. 2d. per ounce, will pay any summ under 1000 l. IV. The weight of a true guinea; 22 shillings, or 20 shillings broad gold; as also the French and Spanish pistole. Adapted to the use of such as deal in plate or money, and may (at this time) be usefull for the whole nation to set up in their studies, shops, ware-houses, or compting-houses. Calculated by Edw. Hatton, Gent. Author of The Merchant's Magazine.</t>
  </si>
  <si>
    <t>Printed by J. Heptinstall for Chr. Coningsby at the Golden Turk's Head against St. Dunstan's Church in Fleetstreet</t>
  </si>
  <si>
    <t>Early English books tract supplement interim guide / 712.m.1[59]|Early English books tract supplement interim guide / 8223.d.38[5]|Wing (CD-ROM, 1996) / H1146</t>
  </si>
  <si>
    <t>https://search.proquest.com/eebo/docview/2248524652</t>
  </si>
  <si>
    <t>99884743_186428</t>
  </si>
  <si>
    <t>https://search.proquest.com/eebo/docview/2264208958</t>
  </si>
  <si>
    <t>99884744</t>
  </si>
  <si>
    <t>The English rogue continued in the life of Meriton Latroon, and other extravangants: comprehending the most eminent cheats of most trades and professions. The second part. Licensed Feb. 22. 1668.</t>
  </si>
  <si>
    <t>Early English books tract supplement interim guide / Harl. 5921[219]|Wing (CD-ROM, 1996) / H1249aA</t>
  </si>
  <si>
    <t>https://search.proquest.com/eebo/docview/2240894886</t>
  </si>
  <si>
    <t>99884745</t>
  </si>
  <si>
    <t>By the King. A proclamation of grace, for the inlargement of prisoners called Quakers.</t>
  </si>
  <si>
    <t>Printed by John Bill and Christopher Barker, printers to the King's most Excellent Majesty, 1661. At the King's printing-house in Black-Friers</t>
  </si>
  <si>
    <t>Early English books tract supplement interim guide / 1851.c.8[92]|Early English books tract supplement interim guide / 1851.c.8[93]|Early English books tract supplement interim guide / 1851.c.8[94]|Early English books tract supplement interim guide / 21.h.1[148]|Early English books tract supplement interim guide / C.21.f.1[21f]|Steele / I, 3301|Wing (CD-ROM, 1996) / C3523</t>
  </si>
  <si>
    <t>https://search.proquest.com/eebo/docview/2248521995</t>
  </si>
  <si>
    <t>99884745_189827</t>
  </si>
  <si>
    <t>https://search.proquest.com/eebo/docview/2264208660</t>
  </si>
  <si>
    <t>99884745_189828</t>
  </si>
  <si>
    <t>https://search.proquest.com/eebo/docview/2264209670</t>
  </si>
  <si>
    <t>99884745_189829</t>
  </si>
  <si>
    <t>https://search.proquest.com/eebo/docview/2264208614</t>
  </si>
  <si>
    <t>99884745_192424</t>
  </si>
  <si>
    <t>https://search.proquest.com/eebo/docview/2264208998</t>
  </si>
  <si>
    <t>99884746</t>
  </si>
  <si>
    <t>Loyal constancy; or, The seamans love-letter: written by John Blay on board the Henry and Elizabeth riding at Leghorn, to his dear mistris Mary Foart, now living near Wapping, exhorting her to continue in her wonted love and constancy according to their mutual promises past between them, in order to their happy union and marriage, as soon as he shall return from this voyage to England. Tune of, Cloris full of harmless thoughts; Jenny Gin. The fair one let me in.</t>
  </si>
  <si>
    <t>Blay, John.|Foart, Mary.</t>
  </si>
  <si>
    <t>Printed for P. Brooksby, at the Golden-ball, in West-smithfield.</t>
  </si>
  <si>
    <t>Early English books tract supplement interim guide / C.20.f.8[320]|Early English books tract supplement interim guide / EBB65H[11]|Wing (CD-ROM, 1996) / L3343</t>
  </si>
  <si>
    <t>https://search.proquest.com/eebo/docview/2248524067</t>
  </si>
  <si>
    <t>99884746_183463</t>
  </si>
  <si>
    <t>https://search.proquest.com/eebo/docview/2264209625</t>
  </si>
  <si>
    <t>99884747</t>
  </si>
  <si>
    <t>A journal of the life of that faithful servant and minister of the Gospel of Jesus Christ Will. Caton. Written by his own hand.</t>
  </si>
  <si>
    <t>Printed for Thomas Northcott in George-Yard in Lombard-street</t>
  </si>
  <si>
    <t>Early English books tract supplement interim guide / 855.f.9[2]|Smith, J.  Catalogue of Friends' books / 394|Wing (2nd ed., 1994) / C1514</t>
  </si>
  <si>
    <t>https://search.proquest.com/eebo/docview/2240898394</t>
  </si>
  <si>
    <t>99884748</t>
  </si>
  <si>
    <t>Archaeologiae graecae: or, The antiquities of Greece. By John Potter, M.A. and Fellow of Lincoln College, Oxon.</t>
  </si>
  <si>
    <t>Printed at the Theatre, for Timothy Child at the White-hart, and John Jones at the Dolphin and Crown, in St. Paul's Church-yard, London</t>
  </si>
  <si>
    <t>Early English books tract supplement interim guide / Harl.5929[76]|Early English books tract supplement interim guide / Harl.5929[77]|Wing (CD-Rom, 1996) / P3032</t>
  </si>
  <si>
    <t>https://search.proquest.com/eebo/docview/2248521975</t>
  </si>
  <si>
    <t>99884748_209210</t>
  </si>
  <si>
    <t>https://search.proquest.com/eebo/docview/2264209501</t>
  </si>
  <si>
    <t>99884749</t>
  </si>
  <si>
    <t>Early English books tract supplement interim guide / 1851.c.9[122]|Early English books tract supplement interim guide / 21.h.2[123]|Steele / I, 3627|Wing (CD-ROM, 1996) / C3370</t>
  </si>
  <si>
    <t>https://search.proquest.com/eebo/docview/2248518734</t>
  </si>
  <si>
    <t>99884749_191312</t>
  </si>
  <si>
    <t>https://search.proquest.com/eebo/docview/2248518741</t>
  </si>
  <si>
    <t>99884750</t>
  </si>
  <si>
    <t>An ordinance of Parliament, concerning the subsidie of tonnage, and poundage.</t>
  </si>
  <si>
    <t>Printed by T. Badger for Lawrence Blaikelock, and are to sold at Temple Barre in Fleet-streeet</t>
  </si>
  <si>
    <t>Early English books tract supplement interim guide / Harl.5993[131]|Wing (CD-Rom, 1996) / E1795|Wing (CD-Rom, 1996) / E2312|Wing (CD-Rom, 1996) / E920</t>
  </si>
  <si>
    <t>https://search.proquest.com/eebo/docview/2264208930</t>
  </si>
  <si>
    <t>99884751</t>
  </si>
  <si>
    <t>Die Martis, 6. Augusti, 1650. Resolved, &amp;c. that the Parliament doth declare, that the several powers given by the several acts of Parliament to the respective commissioners for the militia's of the cities of London and Westminster, ...</t>
  </si>
  <si>
    <t>Printed by Edward Husband and John Field, printers to the Parliament of England.</t>
  </si>
  <si>
    <t>Early English books tract supplement interim guide / 816.m.1[81]|Steele / 2909|Wing (CD-ROM, 1996) / E2239</t>
  </si>
  <si>
    <t>https://search.proquest.com/eebo/docview/2264208914</t>
  </si>
  <si>
    <t>99884752</t>
  </si>
  <si>
    <t>The English-mans question: whether imprisonment of the body, for debt and damages, be more advantagious [sic], or prejudicial to the English nation? Also an account of the number of persons that lies now in prison for debt in all the gaoles in England.</t>
  </si>
  <si>
    <t>Early English books tract supplement interim guide / T.1800[9]|Wing (CD-ROM, 1996) / E3101</t>
  </si>
  <si>
    <t>https://search.proquest.com/eebo/docview/2248524059</t>
  </si>
  <si>
    <t>99884753</t>
  </si>
  <si>
    <t>The Quake[r conv]erted: or The experimental knowledge [of Jes]us Christ crucified, in opposition to the principles of the Quakers, declared; in a narrative of the conversion of one in Hartfordshire, who was for some years of their faith and principle, and inclined unto them. The manner how he was wrought off from them by the Lord. And several dealings of Christ with his spirit afterwards. With some things annexed for detection of their errors and delusions, and prevention of the growth thereof. / Written by himself in his own words and phrases. Likewise an epistle dedicatory by W. Haworth, minister of the gospel at Hartford.</t>
  </si>
  <si>
    <t>Printed for J. Robinson, at the Golden-Lion in Paul's Church-Yard</t>
  </si>
  <si>
    <t>Early English books tract supplement interim guide / 855.f.9[8]|Wing (CD-ROM, 1996) / D1494</t>
  </si>
  <si>
    <t>https://search.proquest.com/eebo/docview/2248524019</t>
  </si>
  <si>
    <t>99884754</t>
  </si>
  <si>
    <t>A narrative of the apprehending of the arch-Jesuite Blundel, who as Mr. Oates hath deposed, used before the Plot was discovered under the pretence of charity to visit the condemned malefactors at Newgate, being titular ordinary of that goal, endeavouring to pervert them to the Romish superstition; as also the contents of a letter found in his pocket, with remarks thereupon.</t>
  </si>
  <si>
    <t>Early English books tract supplement interim guide / T.3*.[90]|Wing (CD-ROM, 1996) / N176</t>
  </si>
  <si>
    <t>https://search.proquest.com/eebo/docview/2264209940</t>
  </si>
  <si>
    <t>99884755</t>
  </si>
  <si>
    <t>The best way of disposing of hammer'd money and plate, as well for the advantage of the owners thereof, as for raising one million of money, in (and for the service of) the year 1697. By way of a lottery.</t>
  </si>
  <si>
    <t>Printed Feb. 4. 1696/7. Reprinted, with amendments</t>
  </si>
  <si>
    <t>Early English books tract supplement interim guide / 816.m.6[71]|Wing (CD-ROM, 1996) / N336</t>
  </si>
  <si>
    <t>https://search.proquest.com/eebo/docview/2264208350</t>
  </si>
  <si>
    <t>99884756</t>
  </si>
  <si>
    <t>The universality of the light which shines in darkness asserted, and the notions &amp; opinions of Jeremiah Ives (divulged the 24th of the 2d moneth, 1674, in the Market-Place at Crayden in the county of Surrey) detected &amp;c. / Written and published for the information of all that desire to know the way of truth, and to walk in it. By William Shewen.</t>
  </si>
  <si>
    <t>Early English books tract supplement interim guide / 4152.f.17[10]|Smith, J.  Catalogue of Friends' books / II, p. 567|Wing (CD-ROM, 1996) / S3426</t>
  </si>
  <si>
    <t>https://search.proquest.com/eebo/docview/2264208641</t>
  </si>
  <si>
    <t>99884757</t>
  </si>
  <si>
    <t>In vino veritas: or, A conference betwixt Chip the cooper, and Dash the drawer, (being both boozy) discovering some secrets in the wine-brewing trade. Useful for all sorts of people to save their money, and preserve their health.</t>
  </si>
  <si>
    <t>Printed for J. Nutt. near Stationers-Hall</t>
  </si>
  <si>
    <t>Early English books tract supplement interim guide / 966.h.33[5]|Wing (CD-ROM, 1996) / I126</t>
  </si>
  <si>
    <t>https://search.proquest.com/eebo/docview/2264208983</t>
  </si>
  <si>
    <t>99884758</t>
  </si>
  <si>
    <t>The shoomakers delight. Or. A new dialogue betwixt a west country shooemaker &amp; his love. Who after five years travel for her sake he back return'd and she amends did make, for after he to her had told his mind she seemed not at all to him unkind, young men &amp; maids then read these lines and see how they in love did lovingly agree. To the tune of, When soll will cast no light.</t>
  </si>
  <si>
    <t>Printed for P. Brooksby at the Golden Ball in VVest Smithfield.</t>
  </si>
  <si>
    <t>Early English books tract supplement interim guide / C.20.f.10[70]|Early English books tract supplement interim guide / C.20.f.8[424]|Wing (CD-ROM, 1996) / S3524</t>
  </si>
  <si>
    <t>https://search.proquest.com/eebo/docview/2264209080</t>
  </si>
  <si>
    <t>99884758_193212</t>
  </si>
  <si>
    <t>https://search.proquest.com/eebo/docview/2264208563</t>
  </si>
  <si>
    <t>99884759</t>
  </si>
  <si>
    <t>Early English books tract supplement interim guide / C.122.i.5[31]|Wing (CD-ROM, 1996) / P3115A</t>
  </si>
  <si>
    <t>https://search.proquest.com/eebo/docview/2264208576</t>
  </si>
  <si>
    <t>99884760</t>
  </si>
  <si>
    <t>A proclamation, commanding the return of all His Majesties subjects, who have taken arms under, and now are in the service or pay of the States-General of the United Provinces of the Netherlands, by sea or land.</t>
  </si>
  <si>
    <t>Edinburgh, printed by the heir of Andrew Anderson, printer to His most sacred Majesty. Anno Dom. 1688. This may be re-printed by George Croom, at the Blue-Ball in Thames-street, near Baynard's-Castle</t>
  </si>
  <si>
    <t>Early English books tract supplement interim guide / 21.h.3[28]|Steele / III, 2708|Wing (CD-ROM, 1996) / S1716</t>
  </si>
  <si>
    <t>https://search.proquest.com/eebo/docview/2248520947</t>
  </si>
  <si>
    <t>99884761</t>
  </si>
  <si>
    <t>A true relation of a strange apparition which appear'd to the Lady Gray, commanding her to deliver a message to His Grace the Duke of Monmouth.</t>
  </si>
  <si>
    <t>Printed for Benjamin Harris at the Royal Exchange, and are to be sold by Langley Curtis in Goatham Court on Ludgate-hill</t>
  </si>
  <si>
    <t>Early English books tract supplement interim guide / 105.e.59.[2]|Wing (CD-ROM, 1996) / T2893</t>
  </si>
  <si>
    <t>https://search.proquest.com/eebo/docview/2240884880</t>
  </si>
  <si>
    <t>99884762</t>
  </si>
  <si>
    <t>The young-mans resolution to the maidens request. Being a witty dialogue, betwixt a young man and a maid. Wherein she asked him when he intends to marry, And he resolves her how long he will tarry. To the tune of, In summer time.</t>
  </si>
  <si>
    <t>Early English books tract supplement interim guide / C.20.f.9[356]|Roxburghe ballads / Rox.III.356|Wing (CD-ROM, 1996) / S3522B</t>
  </si>
  <si>
    <t>https://search.proquest.com/eebo/docview/2248520930</t>
  </si>
  <si>
    <t>99884763</t>
  </si>
  <si>
    <t>The loyal British fighting in Flanders: or, A new song, made by a Protestant centinel of the British forces. To an excellent new tune much in request.</t>
  </si>
  <si>
    <t>Early English books tract supplement interim guide / C.20.f.9[357]|Roxburghe ballads / Rox.III.357|Wing (CD-ROM, 1996) / L3339</t>
  </si>
  <si>
    <t>https://search.proquest.com/eebo/docview/2240885292</t>
  </si>
  <si>
    <t>99884764</t>
  </si>
  <si>
    <t>A turn-coat of the times. Who doth by experience, profess and protect; that of all professions a turn-coat's the best. To a pleasant tune much in request.</t>
  </si>
  <si>
    <t>Early English books tract supplement interim guide / C.20.f.9[362]|Early English books tract supplement interim guide / C.20.f.9[363]|Roxburghe ballads / Rox.III.362</t>
  </si>
  <si>
    <t>https://search.proquest.com/eebo/docview/2264208607</t>
  </si>
  <si>
    <t>99884765</t>
  </si>
  <si>
    <t>The cloak's knavery.</t>
  </si>
  <si>
    <t>Early English books tract supplement interim guide / C.20.f.9[394]|Roxburghe ballads / Rox.III.394|Wing (CD-ROM, 1996) / C4721</t>
  </si>
  <si>
    <t>https://search.proquest.com/eebo/docview/2264208605</t>
  </si>
  <si>
    <t>99884766</t>
  </si>
  <si>
    <t>The courtiers health: or, The merry boys of the times. He that loves sack, doth nothing lack, if he but loyal be, he that deny's Bacchus supplyes shows meer hypocrisie. To a new tune, Come boyes fill us a bumper, Or My lodging is on the cold ground.</t>
  </si>
  <si>
    <t>Early English books tract supplement interim guide / C.20.f.9[395]|Roxburghe ballads / Rox.III.395</t>
  </si>
  <si>
    <t>https://search.proquest.com/eebo/docview/2240890654</t>
  </si>
  <si>
    <t>99884767</t>
  </si>
  <si>
    <t>O inhabitants of the earth, hear the Word of the Lord, his powerful Word, concerning his purpose and decree against the rulers and governours of this nation, and against the inhabitants thereof, who hath rejected the counsel of the Lord.</t>
  </si>
  <si>
    <t>Early English books tract supplement interim guide / 4152.f.19[23]|Smith, J. Catalogue of Friends' Books / II, p. 947|Wing (CD-ROM, 1996) / W2882</t>
  </si>
  <si>
    <t>https://search.proquest.com/eebo/docview/2240885157</t>
  </si>
  <si>
    <t>99884768</t>
  </si>
  <si>
    <t>An Act for continuing and establishing the subsidie of tunnage and poundage, and for reviving an Act for the better packing of butter, and redress of abuses therein. At the Parliament begun at Westminster the 17th day of September, Anno Domini 1656.</t>
  </si>
  <si>
    <t>Early English books tract supplement interim guide / 21.b.16[8]|Wing (CD-ROM, 1996) / E1016A</t>
  </si>
  <si>
    <t>https://search.proquest.com/eebo/docview/2248521880</t>
  </si>
  <si>
    <t>99884770</t>
  </si>
  <si>
    <t>The memorable battle fought at Killy Crankie. By Chief Clavers and his highland men. To the tune call'd, Killy Cranky.</t>
  </si>
  <si>
    <t>Early English books tract supplement interim guide / C.20.f.9[404]|Roxburghe ballads / Rox.III.404|Wing (CD-ROM, 1996) / M1675</t>
  </si>
  <si>
    <t>https://search.proquest.com/eebo/docview/2264208558</t>
  </si>
  <si>
    <t>99884771</t>
  </si>
  <si>
    <t>The true Protestant's triumph: or, Lilli-bolero in English.</t>
  </si>
  <si>
    <t>Early English books tract supplement interim guide / C.20.f.9[405]|Roxburghe ballads / Rox.III.405|Wing (CD-ROM, 1996) / T2867A</t>
  </si>
  <si>
    <t>https://search.proquest.com/eebo/docview/2264208575</t>
  </si>
  <si>
    <t>99884772</t>
  </si>
  <si>
    <t>By the King. A proclamation for the speedy payment of the monies assessed by Parliament for disbanding the armies.</t>
  </si>
  <si>
    <t>by Robert Barker, printer to the Kings most excellent Majesty: and by the assigns of John Bill</t>
  </si>
  <si>
    <t>Early English books tract supplement interim guide / C.112.h.4[58]|Steele / I, 1866|Wing (CD-ROM, 1996) / C2634</t>
  </si>
  <si>
    <t>https://search.proquest.com/eebo/docview/2264208604</t>
  </si>
  <si>
    <t>99884773</t>
  </si>
  <si>
    <t>The stout and loving seaman's heart-tocken [sic], to his sweet and lovely Isabel. To be sung with a pleasant new tune.</t>
  </si>
  <si>
    <t>Early English books tract supplement interim guide / C.20.f.9[441]|Roxburghe ballads / Rox.III.441|Wing (CD-ROM, 1996) / S5772</t>
  </si>
  <si>
    <t>https://search.proquest.com/eebo/docview/2264208578</t>
  </si>
  <si>
    <t>99884774</t>
  </si>
  <si>
    <t>The last speech and carriage of the Lord Russel, upon the scaffold, &amp;c. on Saturday the 21st. of July, 1683.</t>
  </si>
  <si>
    <t>Early English books tract supplement interim guide / 714.i.8[11]|Wing (2nd ed.) / L504D</t>
  </si>
  <si>
    <t>https://search.proquest.com/eebo/docview/2264208608</t>
  </si>
  <si>
    <t>99884775</t>
  </si>
  <si>
    <t>To the Kings Most Excellent Majesty: the most humble and faithful advice of Your Majesties ever dutiful subject and servant the Bishop of Durham.</t>
  </si>
  <si>
    <t>Early English books tract supplement interim guide / T.100*[68]|Wing (CD-ROM, 1996) / C6908</t>
  </si>
  <si>
    <t>https://search.proquest.com/eebo/docview/2264208555</t>
  </si>
  <si>
    <t>99884776</t>
  </si>
  <si>
    <t>Majesty in misery, or, An imploration to the King of kings written by his late Majesty King Chares [sic] the first, dureing his captivity at Carisbrook-Castle, anno Dom. 1648.</t>
  </si>
  <si>
    <t>Printed by order</t>
  </si>
  <si>
    <t>BL|Early English books tract supplement interim guide / C.20.f.9[462]|NUC pre-1956, / fiche no. 5013|Roxburghe ballads / Rox.III.462</t>
  </si>
  <si>
    <t>https://search.proquest.com/eebo/docview/2240890529</t>
  </si>
  <si>
    <t>99884777</t>
  </si>
  <si>
    <t>A new ballad of the three merry butchers, and ten high-way men, how three butchers went to pay five hundred pounds away, and hearing a woman crying in the wood, went to relieve her, and was there set upon by these ten high-way men; and how only stout Johnson fought with them all, who killed eight of the ten; and at last was killed by the woman he went to save in the wood. To an excellent new tune.</t>
  </si>
  <si>
    <t>1687-1696</t>
  </si>
  <si>
    <t>Printed for J. Bissel, and sold by J. Foster, at the sign of the Golden Ball in Pye-Corner</t>
  </si>
  <si>
    <t>Early English books tract supplement interim guide / C.20.f.9[496]|Early English books tract supplement interim guide / C.20.f.9[497]|Roxburghe ballads / Rox.III.496|Wing (CD-ROM, 1996) / N569A</t>
  </si>
  <si>
    <t>https://search.proquest.com/eebo/docview/2264208560</t>
  </si>
  <si>
    <t>99884778</t>
  </si>
  <si>
    <t>The court and kingdoms in tears: or, the sorrowful subjects lamentation for the death of her Majesty Queen Mary [w]ho departed this life, the 28th. of December, 1694; to the unspeakable grief of his Majesty, and all his loyal and loving subjects. To the tune of, If love's a sweet passion, &amp;c.</t>
  </si>
  <si>
    <t>Early English books tract supplement interim guide / C.20.f.9[503]|Roxburghe ballads / Rox.III.503|Wing (CD-ROM, 1996) / C6584B</t>
  </si>
  <si>
    <t>https://search.proquest.com/eebo/docview/2264208606</t>
  </si>
  <si>
    <t>99884779</t>
  </si>
  <si>
    <t>A plain and familiar discourse concerning government. Wherein is debated, whether monarchy or a common-wealth be best for the people.</t>
  </si>
  <si>
    <t>Early English books tract supplement interim guide / E.1964[4]|Thomason / E.1964[4]|Wing (CD-ROM, 1996) / P2343</t>
  </si>
  <si>
    <t>https://search.proquest.com/eebo/docview/2264208566</t>
  </si>
  <si>
    <t>99884780</t>
  </si>
  <si>
    <t>Sermons preached upon several occasions: by the Right Reverend Father in God, John Wilkins ... Never before published.</t>
  </si>
  <si>
    <t>Printed for Tho. Basset, Ric. Chiswell and Will Rogers.</t>
  </si>
  <si>
    <t>Early English books tract supplement interim guide / Harl.5987[123]|McAlpin Coll. / IV 120|Wing (CD-ROM, 1996) / W2215</t>
  </si>
  <si>
    <t>https://search.proquest.com/eebo/docview/2248524629</t>
  </si>
  <si>
    <t>99884781</t>
  </si>
  <si>
    <t>The master-peice [sic] of love songs. Being a dialogue betwixt a bold keeper and a lady gay, who woo'd his lord's daughter, and carried the day. But soon after marriage was forced for to fight with his lord and six gentlemen for his own right; he cut them and hew'd them, and paid them with blows, and made them his friends who before were his foes to the tune of, A week after Easter.</t>
  </si>
  <si>
    <t>Early English books tract supplement interim guide / C.20.f.9[532]|Early English books tract supplement interim guide / C.20.f.9[533]|Roxburghe ballads / Rox.III.532|Wing (CD-ROM, 1996) / M1065</t>
  </si>
  <si>
    <t>https://search.proquest.com/eebo/docview/2240895269</t>
  </si>
  <si>
    <t>99884782</t>
  </si>
  <si>
    <t>Printed for Joseph Hindmarsh, at the Golden Ball near the Royal Exchange.</t>
  </si>
  <si>
    <t>Early English books tract supplement interim guide / Harl.5986[125]|Wing (CD-ROM, 1996) / L3281</t>
  </si>
  <si>
    <t>https://search.proquest.com/eebo/docview/2248523089</t>
  </si>
  <si>
    <t>99884783</t>
  </si>
  <si>
    <t>Enquiries to be propounded to the most ingenious of each county in my travels through England and Wales, in order to their history of nature and arts.</t>
  </si>
  <si>
    <t>Early English books tract supplement interim guide / 599.i.24[4]|Madan / III:3220|Wing (2nd ed.) / P2584</t>
  </si>
  <si>
    <t>https://search.proquest.com/eebo/docview/2248523198</t>
  </si>
  <si>
    <t>99884784</t>
  </si>
  <si>
    <t>Prince George's letter to the King·</t>
  </si>
  <si>
    <t>George, Prince, consort of Anne, Queen of Great Britain, 1653-1708.</t>
  </si>
  <si>
    <t>Early English books tract supplement interim guide / 8122.i.1[43]|Wing (CD-ROM, 1996) / G530 variant</t>
  </si>
  <si>
    <t>https://search.proquest.com/eebo/docview/2248523233</t>
  </si>
  <si>
    <t>99884785</t>
  </si>
  <si>
    <t>To King William and Queen Mary, grace and peace. The widow Whitrow's humble thanksgiving to the Lord of Hosts, the King of Eternal Glory, the God of all our mercies, unto whom be glory, glory, and praise for the king's safe return to England.</t>
  </si>
  <si>
    <t>Printed: and sold by most book-sellers in London and Westminster</t>
  </si>
  <si>
    <t>Early English books tract supplement interim guide / T.2030[12]|Early English books tract supplement interim guide / T.370[15]|Smith, J.  Catalogue of Friends' books / II p. 924|Wing (CD-ROM, 1996) / W2036</t>
  </si>
  <si>
    <t>https://search.proquest.com/eebo/docview/2248518810</t>
  </si>
  <si>
    <t>99884785_201496</t>
  </si>
  <si>
    <t>https://search.proquest.com/eebo/docview/2264208837</t>
  </si>
  <si>
    <t>99884786</t>
  </si>
  <si>
    <t>The pensive maid: or, the virgins lamentation for the l[oss of] her lover. For seven years space she pati[ently did b]ear the absence of her love as [you will h]ear: at length sad tydings came ... slain, and that they never mo[re] ... again. Tune of Through the cool shad[y woods: or, De]ep in love, &amp;c.</t>
  </si>
  <si>
    <t>Early English books tract supplement interim guide / C.20.f.9[547]|Roxburghe ballads / Rox.III.547|Wing (CD-ROM, 1996) / P1435</t>
  </si>
  <si>
    <t>https://search.proquest.com/eebo/docview/2240888851</t>
  </si>
  <si>
    <t>99884787</t>
  </si>
  <si>
    <t>By the King and Queen, a proclamation for prolonging and appointing the time for the first general meeting of their majesties commissioners for executing the Act of Parliament lately made for granting to their Majesties an aid of twelve pence in the pound for one year, and for authorising and impowering the respective commissioners to proceed and act accordingly.</t>
  </si>
  <si>
    <t>Early English books tract supplement interim guide / 21.h.3[83]|Steele / I, 4021|Wing (CD-ROM, 1996) / W2599</t>
  </si>
  <si>
    <t>https://search.proquest.com/eebo/docview/2240885422</t>
  </si>
  <si>
    <t>99884788</t>
  </si>
  <si>
    <t>The court and kingdom in tears: or, the sorrowful subjects lamentation for the death of Her Royal Majesty Queen Mary, who departed this life the 28th of this instant December, 1694; to the unspeakable grief of his Majesty, and all his loyal and loving subjects. To the tune of, If love's a sweet passion, &amp;c.</t>
  </si>
  <si>
    <t>Early English books tract supplement interim guide / C.20.f.9[563]|Roxburghe ballads / Rox.III.563|Wing (CD-ROM, 1996) / C6584C</t>
  </si>
  <si>
    <t>https://search.proquest.com/eebo/docview/2240898250</t>
  </si>
  <si>
    <t>99884789</t>
  </si>
  <si>
    <t>The lamenting lady's farewel to the world. Who being in a strange exile, bewails her own misery, complains upon fortune and destiny, describes the manner of her breeding, deplores the loss of her parents, wishing peace and happiness to England, which was her native country: and withall, resolved for death cheerfully, commended her soul to heaven, and her body to the earth, and quietly departed this life, anno 1650. To an excellent new tune, called, Oh hone, o hone</t>
  </si>
  <si>
    <t>Early English books tract supplement interim guide / C.20.f.9[565]|Roxburghe ballads / Rox.III.565|Wing (CD-ROM, 1996) / L293 Variant</t>
  </si>
  <si>
    <t>https://search.proquest.com/eebo/docview/2240893890</t>
  </si>
  <si>
    <t>99884790</t>
  </si>
  <si>
    <t>The lamenting lady's farewel to the world, who being in strange exile, bewails her own misery, complains upon fortune and destiny, describes the manner of her breeding, deplores the loss of her parents, wishing peace and happiness to England, which was her native country. And withal, resolved for death, cheerfully commended her soul to heaven and her body to the earth; quietly departed this life, anno 1650. To an excellent tune, called, Oh hone, o hone.</t>
  </si>
  <si>
    <t>Early English books tract supplement interim guide / C.20.f.9[568]|Roxburghe ballads / Rox.III.568|Wing (CD-ROM, 1996) / L293</t>
  </si>
  <si>
    <t>https://search.proquest.com/eebo/docview/2240894909</t>
  </si>
  <si>
    <t>99884791</t>
  </si>
  <si>
    <t>A brief of two treatises formerly published concerning the making sea-water fresh, and of some matters transacted since in relation to the same.</t>
  </si>
  <si>
    <t>Early English books tract supplement interim guide / 816.m.7[135]|Wing (CD-ROM, 1996) / F1080</t>
  </si>
  <si>
    <t>https://search.proquest.com/eebo/docview/2264208861</t>
  </si>
  <si>
    <t>99884792</t>
  </si>
  <si>
    <t>The young-mans repentance, or, The sorrowful sinners lamentation; being the last expressions of a young-man, who having spent all his time in pleasure and jollitry, was seriously sorrowful when he came to lye upon his death-bed, mourning for his mis-spent time, and advising all young-men to be mindful of their latter end. Tune is, Aim not too high. This may be printed, R.P.</t>
  </si>
  <si>
    <t>Early English books tract supplement interim guide / C.20.f.8[562]|Wing (CD-ROM, 1996) / Y124</t>
  </si>
  <si>
    <t>https://search.proquest.com/eebo/docview/2240882565</t>
  </si>
  <si>
    <t>99884793</t>
  </si>
  <si>
    <t>Flora's farewel: or, The shepherds love passion song. Wherein he doth greatly complain because his love was spent in vain; To a delicate tune; or, A thousand times my love commend.</t>
  </si>
  <si>
    <t>Printed for A. Milbourn, W. Onley, and T. Thackeray, at the Angel in Duck-Lane</t>
  </si>
  <si>
    <t>Early English books tract supplement interim guide / C.20.f.8[160]|Wing (CD-ROM, 1996) / P3365</t>
  </si>
  <si>
    <t>https://search.proquest.com/eebo/docview/2264208858</t>
  </si>
  <si>
    <t>99884794</t>
  </si>
  <si>
    <t>A letter to a friend concerning the sickness and death of His Highness the Duke of Gloucester. With the true copies of three letters wrote by Dr. Hannes, Dr. Gibbons, and Dr. Radcliffe, to the King; and also the surgeons certificate who dissected him. Publish'd for the rectifying the many mistaken rumours spread on this most lamented loss.</t>
  </si>
  <si>
    <t>B. P.|Hannes, Edward, Sir, d. 1710.|Gibbons, William, 1649-1728.|Radcliffe, John, 1650-1714.</t>
  </si>
  <si>
    <t>Printed and sold by A. Baldwin in Warrick-Lane</t>
  </si>
  <si>
    <t>Early English books tract supplement interim guide / 816.m.23[109]|Early English books tract supplement interim guide / Lutt.III[53]|Wing (CD-ROM, 1996) / P6</t>
  </si>
  <si>
    <t>https://search.proquest.com/eebo/docview/2264208855</t>
  </si>
  <si>
    <t>99884794_187670</t>
  </si>
  <si>
    <t>https://search.proquest.com/eebo/docview/2248524685</t>
  </si>
  <si>
    <t>99884795</t>
  </si>
  <si>
    <t>Some fruits of a tender branch, sprung from the living vine: being a collection of several sound and godly letters, written by that faithful servant of God, Benjamin Padley. With diverse living testimonies to that innocent life, in which he walked, and continued to the end of his day.</t>
  </si>
  <si>
    <t>printed for Tho. Northcott in</t>
  </si>
  <si>
    <t>Early English books tract supplement interim guide / 4152.df.5[1]|Smith, J.  Catalogue of Friends' books / II, p. 252|Wing (CD-ROM, 1996) / P161</t>
  </si>
  <si>
    <t>https://search.proquest.com/eebo/docview/2264208863</t>
  </si>
  <si>
    <t>99884796</t>
  </si>
  <si>
    <t>Reasons against the independant government of particular congregations: as also against the toleration of such churches to be erected in this kingdome. Together with an answer to such reasons as are commonly alledged for such a toleration. / Presented in all humility to the Honourable House of Commons, now assembled in Parliament. By Tho. Edvvards, minister of the Gospel.</t>
  </si>
  <si>
    <t>Early English books tract supplement interim guide / Harl. 5921[84]|Wing (2nd ed., 1994) / E233</t>
  </si>
  <si>
    <t>https://search.proquest.com/eebo/docview/2264208859</t>
  </si>
  <si>
    <t>99884797</t>
  </si>
  <si>
    <t>Leaping of the lords.</t>
  </si>
  <si>
    <t>Early English books tract supplement interim guide / C.20.f.9[614]|Early English books tract supplement interim guide / C.20.f.9[615]|Roxburghe ballads / Rox.III.614|Wing (CD-ROM, 1996) / L798B</t>
  </si>
  <si>
    <t>https://search.proquest.com/eebo/docview/2264208854</t>
  </si>
  <si>
    <t>99884798</t>
  </si>
  <si>
    <t>News from Doctor's commons: or, A true narrative of Mr. Hickeringill's appearance there, June 8. 1681. Upon a citation for marrying people without bannes or license. With a protestation against their spiritual court. To which is added, An essay concerning the virtue of sequestrations.</t>
  </si>
  <si>
    <t>printed for R. Janeway in Queens Head-Alley in Pater-Noster-Row</t>
  </si>
  <si>
    <t>Early English books tract supplement interim guide / 599.i.24[28]|Wing (CD-ROM, 1996) / N954</t>
  </si>
  <si>
    <t>https://search.proquest.com/eebo/docview/2264208857</t>
  </si>
  <si>
    <t>99884799</t>
  </si>
  <si>
    <t>Constance [and] Anthony: or, an admirable new northern story, of two constant lovers, as I understand, were born near Appleby in Westmorland; the lads name Anthony, Constance the lass; to sea they went both and great dangers did pass how they suffered shipwreck on the coast of Spain, for two years divided, and then met again; by wonderful fortune and care accident, and now both live at home with joy and content. To the tune of, I would thou wert in Shrewsbury.</t>
  </si>
  <si>
    <t>Early English books tract supplement interim guide / C.20.f.9[631]|Roxburghe ballads / Rox.III.631</t>
  </si>
  <si>
    <t>https://search.proquest.com/eebo/docview/2264208847</t>
  </si>
  <si>
    <t>99884800</t>
  </si>
  <si>
    <t>The voice of the nation, or, An humble address to the high and honourable court of Parliament, for their just severity to repress the growing boldness of atheism and prophaneness in the land..</t>
  </si>
  <si>
    <t>Printed for Henry Brome,</t>
  </si>
  <si>
    <t>Early English books tract supplement interim guide / 190.g.12[236]|Wing (CD-ROM, 1996) / V680</t>
  </si>
  <si>
    <t>https://search.proquest.com/eebo/docview/2264208856</t>
  </si>
  <si>
    <t>99884801</t>
  </si>
  <si>
    <t>The good fellow. A new song.</t>
  </si>
  <si>
    <t>Early English books tract supplement interim guide / C.20.f.9[657]|Roxburghe ballads / Rox.III.657|Wing (CD-ROM, 1996) / G1044</t>
  </si>
  <si>
    <t>https://search.proquest.com/eebo/docview/2264208836</t>
  </si>
  <si>
    <t>99884802</t>
  </si>
  <si>
    <t>The present state of Genova, with the articles of the treaty of Cession to the French king, and an account of the late actions of the French fleet, before it, and of the damages there sustain'd by the bombs and carcasses. To which is added, a letter from the Republick of Genoua to the City of Argiers upon that subject.</t>
  </si>
  <si>
    <t>Early English books tract supplement interim guide / Harl.5927|Wing (CD-ROM, 1996) / L1339</t>
  </si>
  <si>
    <t>https://search.proquest.com/eebo/docview/2264208833</t>
  </si>
  <si>
    <t>99884803</t>
  </si>
  <si>
    <t>An excellent new play-house song, call'd The bonny grey-ey'd morn or Jockey rous'd with love.</t>
  </si>
  <si>
    <t>BL|Early English books tract supplement interim guide / C.20.f.9[668]|Roxburghe ballads / Rox.III.668|Wing (CD-ROM, 1996) / D2721A</t>
  </si>
  <si>
    <t>https://search.proquest.com/eebo/docview/2264208860</t>
  </si>
  <si>
    <t>99884804</t>
  </si>
  <si>
    <t>The several articles or parts of the proposal upon land-credit, rationally explained.</t>
  </si>
  <si>
    <t>Printed by T. Sowle, in White-Hart-Court in Gracious-street.</t>
  </si>
  <si>
    <t>Early English books tract supplement interim guide / 8223.e.7.[4]|Wing (CD-ROM, 1996) / C1888</t>
  </si>
  <si>
    <t>https://search.proquest.com/eebo/docview/2264208845</t>
  </si>
  <si>
    <t>99884805</t>
  </si>
  <si>
    <t>By the King. A proclamation for the restraining all His Majesties subjects but the East-India Company, to trade to the East-Indies.</t>
  </si>
  <si>
    <t>Printed by the assigns of John Bill, Thomas Newcomb,and Henry Hills, printers to the Kings most excellent Majesty</t>
  </si>
  <si>
    <t>Early English books tract supplement interim guide / 1851.c.9[186]|Early English books tract supplement interim guide / 21.h.2[192]|Steele / I, 3731|Wing (CD-ROM, 1996) / C3511</t>
  </si>
  <si>
    <t>https://search.proquest.com/eebo/docview/2264208834</t>
  </si>
  <si>
    <t>99884805_191382</t>
  </si>
  <si>
    <t>https://search.proquest.com/eebo/docview/2264208846</t>
  </si>
  <si>
    <t>99884806</t>
  </si>
  <si>
    <t>Proposals humbly offer'd for coining new money, disposing of the old, and avoiding clipt money for the future.</t>
  </si>
  <si>
    <t>Early English books tract supplement interim guide / 8223.d.38[8]|Wing (CD-ROM, 1996) / P3753A</t>
  </si>
  <si>
    <t>https://search.proquest.com/eebo/docview/2264209228</t>
  </si>
  <si>
    <t>99884807</t>
  </si>
  <si>
    <t>Hudibras answered by True de Case in his own poem and language.</t>
  </si>
  <si>
    <t>Early English books tract supplement interim guide / C.20.f.4[99]|Wing (CD-ROM, 1996) / H3255</t>
  </si>
  <si>
    <t>https://search.proquest.com/eebo/docview/2264209232</t>
  </si>
  <si>
    <t>99884808</t>
  </si>
  <si>
    <t>Proposals humbly offered for raising one million of money.</t>
  </si>
  <si>
    <t>Early English books tract supplement interim guide / 816.m.6[23]|Wing (CD-ROM, 1996) / C7705</t>
  </si>
  <si>
    <t>https://search.proquest.com/eebo/docview/2264209229</t>
  </si>
  <si>
    <t>99884809</t>
  </si>
  <si>
    <t>A new declaration and engagement of the army and forces in Ireland, declaring their resolution to adhere and acquiesce in the proceeding of the Parliament.</t>
  </si>
  <si>
    <t>Early English books tract supplement interim guide / C.112.h.4[36]|Wing (CD-ROM, 1996) / N605</t>
  </si>
  <si>
    <t>https://search.proquest.com/eebo/docview/2264209234</t>
  </si>
  <si>
    <t>99884810</t>
  </si>
  <si>
    <t>The VVhite-Powder Plot discovered, or, A prophetical poeme, wherein is most elegantly revealed the secret combination of Hell and Rome, against the interest of true religion, and more particularly against the late King of blessed memory, and kingdom of England. Written before the late unhappy wars broke forth, and too sadly verified in them, which yet the author scarce lived to see. Also a prophetical rapture concerning the future extent of this British Empire into Italy. / By George May, gent.</t>
  </si>
  <si>
    <t>Printed, and are to be sold by Francis Grove, stationer on Snow-hill, and by Francis Mawborn, stationer in York</t>
  </si>
  <si>
    <t>Early English books tract supplement interim guide / Harl. 5921[320]|Wing (2nd ed.) / M1388A</t>
  </si>
  <si>
    <t>https://search.proquest.com/eebo/docview/2264209238</t>
  </si>
  <si>
    <t>99884811</t>
  </si>
  <si>
    <t>The matchin[g] of the magistrates authority, and the Christians true liberty in matters of religion. VVherein is clearly stated, how farre the magistrate may impose or restrain in matters of faith and vvorship, and how far forth the Christian may challenge freedome and exemption. In a sermon preached at the Assizes at Dorchester, Jul. 17. 1651. / By William Lyford B.D. and late minister of Sherborn in Dors.</t>
  </si>
  <si>
    <t>Early English books tract supplement interim guide / Harl.5927|Wing (CD-ROM, 1996) / L3549A</t>
  </si>
  <si>
    <t>https://search.proquest.com/eebo/docview/2264209273</t>
  </si>
  <si>
    <t>99884812</t>
  </si>
  <si>
    <t>Prince George's letter to the King.</t>
  </si>
  <si>
    <t>George, Prince, consort of Anne, Queen of Great Britain, 1653-1708.|Marlborough, John Churchill, Duke of, 1650-1722.</t>
  </si>
  <si>
    <t>Early English books tract supplement interim guide / T.100*[208]</t>
  </si>
  <si>
    <t>https://search.proquest.com/eebo/docview/2264209227</t>
  </si>
  <si>
    <t>99884813</t>
  </si>
  <si>
    <t>Mendacimastix or, A whip for the colosan [sic] lyer, being a brief answer, to the relation of two invisible old men, reported to be seen in Tholouze in France: in a letter sent from a friend in London, to the French pseudographir [sic].</t>
  </si>
  <si>
    <t>Early English books tract supplement interim guide / 1897.c.19[31]|Wing (CD-ROM, 1996) / M1704</t>
  </si>
  <si>
    <t>https://search.proquest.com/eebo/docview/2248523177</t>
  </si>
  <si>
    <t>99884814</t>
  </si>
  <si>
    <t>Early English books tract supplement interim guide / C.20.f.9[713]|Roxburghe ballads / Rox.III.713|Wing (CD-ROM, 1996) / B4812</t>
  </si>
  <si>
    <t>https://search.proquest.com/eebo/docview/2248518744</t>
  </si>
  <si>
    <t>99884815</t>
  </si>
  <si>
    <t>A delectable new ballad, intituled Leader-haughs and yarow. To its own proper tune.</t>
  </si>
  <si>
    <t>Early English books tract supplement interim guide / C.20.f.8[572]|Early English books tract supplement interim guide / C.20.f.9[725]|Roxburghe ballads / Rox.III.725|Wing (CD-ROM, 1996) / B5749</t>
  </si>
  <si>
    <t>https://search.proquest.com/eebo/docview/2248518844</t>
  </si>
  <si>
    <t>99884815_193035</t>
  </si>
  <si>
    <t>https://search.proquest.com/eebo/docview/2264209241</t>
  </si>
  <si>
    <t>99884816</t>
  </si>
  <si>
    <t>A most horrid and bloody murther committed at Islington in the county of Middlesex On Saturday the 7th of instant July 1683. by four foot-padders whereof two are taken whose names are Thomas Wilson and Neal Johnson, the last being the man that committed the murther upon the body of the deceased; who dyed of his wounds, in the space of five hours notwithstanding all meanes ucsed [sic] to the contrary</t>
  </si>
  <si>
    <t>Early English books tract supplement interim guide / 515.l.2[66]|Wing (CD-ROM, 1996) / M2895</t>
  </si>
  <si>
    <t>https://search.proquest.com/eebo/docview/2248521762</t>
  </si>
  <si>
    <t>99884817</t>
  </si>
  <si>
    <t>Die Veneris, 24 die Augusti, 1660. The Lords in Parliament taking notice, that the streets, lanes, and other publike passages in or neer the cities of London and Westminster ... are very much out of repair ...</t>
  </si>
  <si>
    <t>Printed for John Bill, Printer to the King's most Excellent Majesty [At the King's printing-house in Black-Friers]</t>
  </si>
  <si>
    <t>Early English books tract supplement interim guide / 190.g.13[140]|Steele / I, 3275|Wing (CD-ROM, 1996) / E2818</t>
  </si>
  <si>
    <t>https://search.proquest.com/eebo/docview/2248521810</t>
  </si>
  <si>
    <t>99884818</t>
  </si>
  <si>
    <t>The poor man's proposal, to supply the mint, and prevent counterfeiting the coyn when mended.</t>
  </si>
  <si>
    <t>Early English books tract supplement interim guide / 816.m.10[21]|Wing (CD-ROM, 1996) / P2870</t>
  </si>
  <si>
    <t>https://search.proquest.com/eebo/docview/2248524097</t>
  </si>
  <si>
    <t>99884819</t>
  </si>
  <si>
    <t>The tryal and condemnation, together with thee [sic] execution of Capt. Ashtoun for high-treason, in conspiring the dethroning of Their Majesties, and the landing of a French army in England. Trayed [sic] January the 19, [sic]</t>
  </si>
  <si>
    <t>Early English books tract supplement interim guide / 714.i.8[46]|Wing (2nd ed.) / T2159</t>
  </si>
  <si>
    <t>https://search.proquest.com/eebo/docview/2240887051</t>
  </si>
  <si>
    <t>99884820</t>
  </si>
  <si>
    <t>Reasons humbly offered to be considered before the Act for Printing be renewed (unless with alterations) viz. for freedom of trade in lawful books, and setting severe penalties on scandalous and seditious books against the government.</t>
  </si>
  <si>
    <t>Early English books tract supplement interim guide / 816.m.12[48]|Wing (CD-ROM, 1996) / R548A</t>
  </si>
  <si>
    <t>https://search.proquest.com/eebo/docview/2264209239</t>
  </si>
  <si>
    <t>99884821</t>
  </si>
  <si>
    <t>A relation of the commitment and long unjust imprisonment, of James Potter, in the common jayle at Winchester, with the imprisoning of his sister Ann Potter for tythe, by Edward Bintal priest of Baghurst, and the taking away of her brother Richard Potters goods for the same tythe, for which he imprisoned her. Also the imprisoning of Elizabeth Streeter, with two of her husbands servants, occasioned by Iohn Corbet priest of Bramshot. With a few words to all, especially the inhabitants of Baghurst and Bramshot, to turn from those covetous hirelings which have long deceived the [sic], &amp; return unto the Lord, and hearken to, obey and follow the light of Christ: given to lead them out of the waies of darkness, sin and unrighteousness, that redemption and restoration to life, they may come to know and witness. / James Potter.</t>
  </si>
  <si>
    <t>Early English books tract supplement interim guide / 4152.f.19[4]|Smith, J.  Catalogue of Friends' books / II, p. 430|Wing (CD-ROM, 1996) / R818</t>
  </si>
  <si>
    <t>https://search.proquest.com/eebo/docview/2264209226</t>
  </si>
  <si>
    <t>99884822</t>
  </si>
  <si>
    <t>Speculum ecclesiasticum, or, An ecclesiastical prospective-glass. Wherein may be clearly seen the doctrine of the primitive church for the first 500 years after our Saviour; especially as to the chiefest points in debate between Protestants and Roman Catholicks, viz. The visible and continued succession of the church: that the pope or bishop of Rome is the true successor of St. Peter, and supream head of the universal church: the churches infallibility: and its unity: and also the real presence of the body and blood of Christ in the blessed sacrament: auricular confession and absolution: invocation and prayer to saints: purgatory and prayer for the dead. And lastly, that apostolical tradition is the true rule of faith. All which is plainly prov'd, both by Holy Scripture, and the undenyable testimony of primitive fathers, in the first 500 years. During which time, the church is by the consent of the chiefest leading Protestants acknowledg'd to be in its purity, ...</t>
  </si>
  <si>
    <t>printed by Nathaniel Thompson at the entrance into Old-Spring-Garden near Charing-Cross.</t>
  </si>
  <si>
    <t>Wing (CD-ROM, 1996) / W838</t>
  </si>
  <si>
    <t>https://search.proquest.com/eebo/docview/2264209233</t>
  </si>
  <si>
    <t>99884823</t>
  </si>
  <si>
    <t>Some account of the transactions of Mr. William Paterson, in relation to the Bank of England, and the orphans fund. In a letter to a friend.</t>
  </si>
  <si>
    <t>Early English books tract supplement interim guide / 8223.e.7.[17]|Wing (CD-ROM, 1996) / S89</t>
  </si>
  <si>
    <t>https://search.proquest.com/eebo/docview/2264209285</t>
  </si>
  <si>
    <t>99884824</t>
  </si>
  <si>
    <t>A man in favour, or, The way to preferment. To the tune of, Would you be a man of fashion.</t>
  </si>
  <si>
    <t>Early English books tract supplement interim guide / C.39.k.6[42]|Wing (CD-ROM, 1996) / M370</t>
  </si>
  <si>
    <t>https://search.proquest.com/eebo/docview/2264209225</t>
  </si>
  <si>
    <t>99884825</t>
  </si>
  <si>
    <t>By the King. A proclamation touching the excise layd by the advice of the Lords and Commons of Parliament assembled at Oxford.</t>
  </si>
  <si>
    <t>Early English books tract supplement interim guide / B.J.5[62]|Madan / II, 1616|Steele / 2559|Wing (CD-ROM, 1996) / C2713</t>
  </si>
  <si>
    <t>https://search.proquest.com/eebo/docview/2264209235</t>
  </si>
  <si>
    <t>99884826</t>
  </si>
  <si>
    <t>By the King. A proclamation declaring the rates at which gold shall be current in payments, and to prohibite the transportation of the same.</t>
  </si>
  <si>
    <t>Early English books tract supplement interim guide / 1851.c.8[116]|Early English books tract supplement interim guide / 1851.c.8[117]|Early English books tract supplement interim guide / 21.h.1[157]|Early English books tract supplement interim guide / C.21.f.1[24a]|Steele / I, 3324|Wing (CD-ROM, 1996) / C3293</t>
  </si>
  <si>
    <t>https://search.proquest.com/eebo/docview/2264209272</t>
  </si>
  <si>
    <t>99884826_189851</t>
  </si>
  <si>
    <t>https://search.proquest.com/eebo/docview/2248521946</t>
  </si>
  <si>
    <t>99884826_189852</t>
  </si>
  <si>
    <t>https://search.proquest.com/eebo/docview/2248524046</t>
  </si>
  <si>
    <t>99884826_192436</t>
  </si>
  <si>
    <t>https://search.proquest.com/eebo/docview/2264209274</t>
  </si>
  <si>
    <t>99884827</t>
  </si>
  <si>
    <t>The copy of a paper presented to the Kings most Excellent Majesty by the Spanish embassador, the third of May, 1661.</t>
  </si>
  <si>
    <t>Early English books tract supplement interim guide / 190.g.13[379]|Wing (CD-ROM, 1996) / C6184</t>
  </si>
  <si>
    <t>https://search.proquest.com/eebo/docview/2264211680</t>
  </si>
  <si>
    <t>99884828</t>
  </si>
  <si>
    <t>A declaration, or resolution of the countie of Hereford.</t>
  </si>
  <si>
    <t>for Tho: Lewes.</t>
  </si>
  <si>
    <t>Early English books tract supplement interim guide / 190.g.13[304]|Early English books tract supplement interim guide / C.112.h.4[89]|Steele / I, 2214|Wing (CD-ROM, 1996) / D785</t>
  </si>
  <si>
    <t>https://search.proquest.com/eebo/docview/2264211442</t>
  </si>
  <si>
    <t>99884828_194107</t>
  </si>
  <si>
    <t>https://search.proquest.com/eebo/docview/2248519892</t>
  </si>
  <si>
    <t>99884829</t>
  </si>
  <si>
    <t>That the bringing on boards above, and paying the plank with stuff under a mill'd-lead-sheathing, is damageable, more charge, and altogether unnecessary; plainly prov'd from experience as well as reason.</t>
  </si>
  <si>
    <t>This paper, with some others, and the book also about the mill'd lead for all purposes, may be had at Mr. Nelme's, a bookseller over against the Royal Exchange, and at Mr. Basset's by Temple-bar</t>
  </si>
  <si>
    <t>Early English books tract supplement interim guide / 816.m.7[121]</t>
  </si>
  <si>
    <t>https://search.proquest.com/eebo/docview/2264211470</t>
  </si>
  <si>
    <t>99884830</t>
  </si>
  <si>
    <t>A declaration or test to distinguish Protestant dissenters, from papists, and popish recusants.</t>
  </si>
  <si>
    <t>Early English books tract supplement interim guide / L.7.a.3[52]|Smith, J. Friends' books / I, p. 40|Wing (CD-ROM, 1996) / P1272</t>
  </si>
  <si>
    <t>https://search.proquest.com/eebo/docview/2248521743</t>
  </si>
  <si>
    <t>99884831</t>
  </si>
  <si>
    <t>A Lenten prologue refus'd by the players.</t>
  </si>
  <si>
    <t>Early English books tract supplement interim guide / 839.m.22[22]|Wing (CD-ROM, 1996) / S2856</t>
  </si>
  <si>
    <t>https://search.proquest.com/eebo/docview/2248517761</t>
  </si>
  <si>
    <t>99884832</t>
  </si>
  <si>
    <t>A way to make plenty of money for all sorts of occasions, and to pay the debts of the publick, with the least charge that it can be, and yet with ease, justice and honour, if people would think so, and accept this proposal; but if it so be (as I truly believe) they will not and do after repent, that they may have nothing to blame but themselves, for not timely petitioning for it, is the cause now of printing this.</t>
  </si>
  <si>
    <t>Early English books tract supplement interim guide / 816.m.6[56]|Wing (CD-ROM, 1996) / N357</t>
  </si>
  <si>
    <t>https://search.proquest.com/eebo/docview/2248524647</t>
  </si>
  <si>
    <t>99884833</t>
  </si>
  <si>
    <t>The glory of dying in war: with a particular application to the death of the late Earl of Sandwich.</t>
  </si>
  <si>
    <t>Early English books tract supplement interim guide / C.20.f.3[138]|Wing (CD-ROM, 1996) / G874|Wing (CD-ROM, 1996) / P592A</t>
  </si>
  <si>
    <t>https://search.proquest.com/eebo/docview/2248523128</t>
  </si>
  <si>
    <t>99884834</t>
  </si>
  <si>
    <t>A catalogue of theological, philosophical, historical, philological, medicinal &amp; chymical books, in the Greek, Latin, French, Italian, Germanand English languages. Being the library of Dr. Rugeley, lately deceased, will be sold by auction at his late dwelling-house, near Southampton-house; on Tuesday the 19th instant, at three of the clock in the afternoon. / By John Bullord.</t>
  </si>
  <si>
    <t>Catalogues will be destributed gratis at Mr. Notts, bookseller, at the Queens Arms in the Pall-mall; at Toms Coffee-house adjoyning to Ludgate; Mr. Richard Parkers booksellers at the Unicorn on the Piazza under the Royal Exchange; and at the place of sale</t>
  </si>
  <si>
    <t>Early English books tract supplement interim guide / S.C.886.[1]|Wing (CD-ROM, 1996) / R1448A</t>
  </si>
  <si>
    <t>https://search.proquest.com/eebo/docview/2240890715</t>
  </si>
  <si>
    <t>99884835</t>
  </si>
  <si>
    <t>A new ballad. The triumph of justice. Being the last speech and confession of nine malefactors, and betrayers of the lives and liberties of the good people of England. But few examples here are made of such as have our laws betray'd: the rest that have as ill deserv'd, for the next sessions are reserv'd. To the tune of Packington's pound.</t>
  </si>
  <si>
    <t>Early English books tract supplement interim guide / C.20.f.2[337]|Wing (CD-ROM, 1996) / N573</t>
  </si>
  <si>
    <t>https://search.proquest.com/eebo/docview/2240898368</t>
  </si>
  <si>
    <t>99884836</t>
  </si>
  <si>
    <t>News from White-Hall, being an account of the arrival of the high and mighty Prince William Henry of Orange and Nassaw, at St. James's. With the King's retirement down the river.</t>
  </si>
  <si>
    <t>Early English books tract supplement interim guide / C.122.i.5[24]|Wing (CD-ROM, 1996) / N1026B</t>
  </si>
  <si>
    <t>https://search.proquest.com/eebo/docview/2240898312</t>
  </si>
  <si>
    <t>99884837</t>
  </si>
  <si>
    <t>Early English books tract supplement interim guide / 1851.c.9[60]|Early English books tract supplement interim guide / 1851.c.9[61]|Early English books tract supplement interim guide / 21.h.2[84]|Early English books tract supplement interim guide / C.21.f.1[50f]|Steele / I, 3570|Wing (CD-ROM, 1996) / C3581</t>
  </si>
  <si>
    <t>https://search.proquest.com/eebo/docview/2248521821</t>
  </si>
  <si>
    <t>99884837_190005</t>
  </si>
  <si>
    <t>https://search.proquest.com/eebo/docview/2264211473</t>
  </si>
  <si>
    <t>99884837_191273</t>
  </si>
  <si>
    <t>https://search.proquest.com/eebo/docview/2248524666</t>
  </si>
  <si>
    <t>99884837_192544</t>
  </si>
  <si>
    <t>https://search.proquest.com/eebo/docview/2264211424</t>
  </si>
  <si>
    <t>99884838</t>
  </si>
  <si>
    <t>Early English books tract supplement interim guide / K.T.C.111.b.3.[7]|Steele / 3970|Wing (CD-ROM, 1996) / W2586</t>
  </si>
  <si>
    <t>https://search.proquest.com/eebo/docview/2264211371</t>
  </si>
  <si>
    <t>99884839</t>
  </si>
  <si>
    <t>A brief exposition of the church-catechism. With proofs from Scripture. / By John Williams, D.D. ...</t>
  </si>
  <si>
    <t>Printed by R. Roberts for the author: and are to be sold by Ri. Chiswell, at the Rose and Crown in St. Paul's Church-yard.</t>
  </si>
  <si>
    <t>Early English books tract supplement interim guide / Harl.5987[13]|Wing (CD-ROM, 1996) / W2688</t>
  </si>
  <si>
    <t>https://search.proquest.com/eebo/docview/2264211375</t>
  </si>
  <si>
    <t>99884840</t>
  </si>
  <si>
    <t>A detection or, discovery of a notable fraud committed by R.B. a seminary priest of Rome, upon two of the articles of the Church of England. In a booke imprinted in anno 1632. intituled, The judgment of the apostles, and of those of the first age, in all points of doctrine, questioned betweene the Catholikes and Protestants of England, as they are set downe in the nine and thirty articles of their religion. With an appendix, concerning Episcopacy. / By a lay gentleman.</t>
  </si>
  <si>
    <t>printed by E. P[urslowe]. for William Leake, and are to be sold at his shop in Chancery-Lane, neere the Rowles</t>
  </si>
  <si>
    <t>Early English books tract supplement interim guide / Harl. 5919[282]|Wing (CD-ROM, 1996) / H780</t>
  </si>
  <si>
    <t>https://search.proquest.com/eebo/docview/2248524050</t>
  </si>
  <si>
    <t>99884841</t>
  </si>
  <si>
    <t>A vindication of the divines of the Church of England, who have sworn allegiance to K. William &amp; Q. Mary, from the imputations of apostasy and perjury, which are cast upon them upon that account, in the now publish'd History of passive obedience. By One of those divines. Licens'd August 27th. 1689. J. Fraser.</t>
  </si>
  <si>
    <t>Printed for Brabazon Aylmer at the Three Pidgeons over against the Royal Exchange, Cornhill</t>
  </si>
  <si>
    <t>Early English books tract supplement interim guide / E.1965[10]|Thomason / E.1965[10]|Wing (CD-ROM, 1996) / F1728</t>
  </si>
  <si>
    <t>https://search.proquest.com/eebo/docview/2248524039</t>
  </si>
  <si>
    <t>99884842</t>
  </si>
  <si>
    <t>Printed for Walter Kettilby, at the Bishop's Head in St. Paul's Church-Yard</t>
  </si>
  <si>
    <t>Early English books tract supplement interim guide / 816.m.24[40]|Wing (CD-ROM, 1996) / L1372</t>
  </si>
  <si>
    <t>https://search.proquest.com/eebo/docview/2248519942</t>
  </si>
  <si>
    <t>99884843</t>
  </si>
  <si>
    <t>Early English books tract supplement interim guide / L.R.305.a.7.[40]|Wing (CD-ROM, 1996) / H1296</t>
  </si>
  <si>
    <t>https://search.proquest.com/eebo/docview/2240880333</t>
  </si>
  <si>
    <t>99884844</t>
  </si>
  <si>
    <t>The confession and execution of Mr. Richard Langhorn, late counsellor in the Temple, who was executed for his treasonable practises against the life of His Most Sacred Maiesty, and the true Protestant government, on Monday the 14th of this instant July, 1679. With an account of his deportment in Newgate, and at the place of execution. With several other remarkable circumstances.</t>
  </si>
  <si>
    <t>Early English books tract supplement interim guide / T.88*.[37]</t>
  </si>
  <si>
    <t>https://search.proquest.com/eebo/docview/2248524095</t>
  </si>
  <si>
    <t>99884845</t>
  </si>
  <si>
    <t>Printed for H.J. and are to be sold by R. Janeway in Queens-head alley in Pater-Noster-Row</t>
  </si>
  <si>
    <t>Early English books tract supplement interim guide / Lutt.III[28]|Wing (CD-ROM, 1996) / H1831</t>
  </si>
  <si>
    <t>https://search.proquest.com/eebo/docview/2248520780</t>
  </si>
  <si>
    <t>99884846</t>
  </si>
  <si>
    <t>Early English books tract supplement interim guide / Harl.5993[127]|Wing (CD-ROM, 1996) / E3197B</t>
  </si>
  <si>
    <t>https://search.proquest.com/eebo/docview/2248523099</t>
  </si>
  <si>
    <t>99884847</t>
  </si>
  <si>
    <t>imprimeþ par T.M. pour Robert Wilson, et se vendent a` sa boutique a` l'enseigne de l'Aigle noir, au rue appellee St. Martins Le grand</t>
  </si>
  <si>
    <t>Early English books tract supplement interim guide / 4152.f.19[21]|Wing (CD-ROM, 1996) / P529</t>
  </si>
  <si>
    <t>https://search.proquest.com/eebo/docview/2248524648</t>
  </si>
  <si>
    <t>99884852</t>
  </si>
  <si>
    <t>By the right honourable the Commissioners for manangement of the several forfeited estates, goods and chattels of the rebells of Ireland.</t>
  </si>
  <si>
    <t>Printed by Andrew Crook, assignee of Benjamin Tooke, printer to the King and Queens Most Excellent Majesties; and are to be sold on Ormonde-Key</t>
  </si>
  <si>
    <t>Early English books tract supplement interim guide / C.21.f.12[112]|Steele / II, 1132|Wing (CD-ROM, 1996) / I353</t>
  </si>
  <si>
    <t>https://search.proquest.com/eebo/docview/2264211340</t>
  </si>
  <si>
    <t>99884853</t>
  </si>
  <si>
    <t>A serious and earnest exhortation and seasonable warning given forth in two epistles to the people and inhabitants of Aberdeen, being the breathings of one of the despised sufferers for the blessed truth (in scorn called a Quaker) within their city, while I was under deep exercise of spirit, &amp; travail on their behalf for several dayes; so that I was made to become as a sign unto them, to warn them to flee from the wrath to come by speedy repentance, / who am known by the name of Andrew Jaffray.</t>
  </si>
  <si>
    <t>Early English books tract supplement interim guide / 4152.f.17[17]|Smith, J.  Catalogue of Friends' books / II, p. 6|Wing (CD-ROM, 1996) / J122</t>
  </si>
  <si>
    <t>https://search.proquest.com/eebo/docview/2264211117</t>
  </si>
  <si>
    <t>99884854</t>
  </si>
  <si>
    <t>Thursday, May 24, 1660. A declaration. The Lords and Commons in Parliament assembled, taking into their consideration the urgent occasions for the present payment of the duty of excise and customes ...</t>
  </si>
  <si>
    <t>Early English books tract supplement interim guide / 190.g.13[333]|Steele / I, 3210|Wing (CD-ROM, 1996) / E1519A</t>
  </si>
  <si>
    <t>https://search.proquest.com/eebo/docview/2264211384</t>
  </si>
  <si>
    <t>99884855</t>
  </si>
  <si>
    <t>Several papers; some of them given forth by George Fox; others by Jame [sic] Nayler, minister of the eternal word of God, raised up after the long night of apostacy to direct the world, to wait for the revelation of Jesus Christ, and to turn their minds to the true light, that they may be reconciled to God; of the world is not worthy, and therefore doth hate, persecute, and whom inprison them, under the name of Quakers. Gathered together and published by A.P. that the truth may be spread abroad, and deceit be discovered. Wherein the plain, honest, and sober conversation of the saints in fear and trembling, is justified, against the idle bablings of formal professors (the wicked fashions and heathenish customs of this nation) and of all sorts of persons, under pretence of civility. Also the priests of England, with their imaginary doctrines and worships discovered to be the grand enemies of Jesus Christ; and the true worship of God in spirit and truth made manifest. Also the occasion of divers scandals concerning the scriptures, baptism, Lords Supper, resurrection, magistracy and ministry, cast upon them by the priests, removed. With a word to the people of England, who in several forms have long flattered themselves with their ministry,; churches, and ordinances; but upon tryall, are found to be the synagogues of Satan, persecutors of the truth, and enemies of the gospel. And a few queries propounded to Tho. Ledgard of Newcastle, or any of those he ranks with himself, under the notion of Anti-Quakers.</t>
  </si>
  <si>
    <t>Early English books tract supplement interim guide / 4152.bb.132[5]|Early English books tract supplement interim guide / 4152.bb.132[5]|Smith, J.  Catalogue of Friends' books / I, p. 647|Wing (CD-ROM, 1996) / F1904</t>
  </si>
  <si>
    <t>https://search.proquest.com/eebo/docview/2264211475</t>
  </si>
  <si>
    <t>99884855_201201</t>
  </si>
  <si>
    <t>https://search.proquest.com/eebo/docview/2248519846</t>
  </si>
  <si>
    <t>99884856</t>
  </si>
  <si>
    <t>A nevv song: Being a dialogue between a Whigg and Tory. Concerning the election of sheriffs.</t>
  </si>
  <si>
    <t>Early English books tract supplement interim guide / C.121.g.9[72]|Wing (CD-ROM, 1996) / N755</t>
  </si>
  <si>
    <t>https://search.proquest.com/eebo/docview/2264211333</t>
  </si>
  <si>
    <t>99884857</t>
  </si>
  <si>
    <t>A letter from a gentleman in Flanders to a Lord in the Parliament.</t>
  </si>
  <si>
    <t>Early English books tract supplement interim guide / L.R.305.a.7.[6]|Wing (CD-ROM, 1996) / L1383</t>
  </si>
  <si>
    <t>https://search.proquest.com/eebo/docview/2264211436</t>
  </si>
  <si>
    <t>99884858</t>
  </si>
  <si>
    <t>Matthew Locke his little consort of three parts:. Containing pavans, ayres, corants and sarabands, for viols or violins. : In two several varieties: the first 20 are for two trebles and a basse: the last 20 for treble, tenor &amp; basse. To be performed either alone or with theorbo's and harpsecord..</t>
  </si>
  <si>
    <t>Printed by W. Godbid for John Playford, and are to be sold at his shop in the Inner-Temple in Fleetstreet,</t>
  </si>
  <si>
    <t>Early English books tract supplement interim guide / K.4.b.23[a]|Wing (CD-ROM, 1996) / L2773</t>
  </si>
  <si>
    <t>https://search.proquest.com/eebo/docview/2264211319</t>
  </si>
  <si>
    <t>99884859</t>
  </si>
  <si>
    <t>Matthew Locke his little consort of three parts:. containing pavans, ayres, corants and sarabands, for viols or violins. In two several varieties: the first 20 are for two trebles and a basse: the last 20 for treble, tenor &amp; basse. To be performed either alone or with theorbo's and harpsecord.</t>
  </si>
  <si>
    <t>Early English books tract supplement interim guide / K.4.b.23[b]|Wing (CD-ROM, 1996) / L2771</t>
  </si>
  <si>
    <t>https://search.proquest.com/eebo/docview/2264211487</t>
  </si>
  <si>
    <t>99884860</t>
  </si>
  <si>
    <t>By the King. A proclamation for the well-ordering the making of white-starch within this realm, and for restraint of the importation thereof from foreign parts.</t>
  </si>
  <si>
    <t>Early English books tract supplement interim guide / 1851.c.8[105]|Early English books tract supplement interim guide / 1851.c.8[106]|Early English books tract supplement interim guide / C.21.f.1[23a]|Steele / I, 3317|Wing (CD-ROM, 1996) / C3517</t>
  </si>
  <si>
    <t>https://search.proquest.com/eebo/docview/2248520033</t>
  </si>
  <si>
    <t>99884860_189841</t>
  </si>
  <si>
    <t>https://search.proquest.com/eebo/docview/2264211046</t>
  </si>
  <si>
    <t>99884860_192431</t>
  </si>
  <si>
    <t>https://search.proquest.com/eebo/docview/2248524144</t>
  </si>
  <si>
    <t>99884861</t>
  </si>
  <si>
    <t>A poem to His Sacred Majesty, on the plot. Written by a gentlewoman.</t>
  </si>
  <si>
    <t>Early English books tract supplement interim guide / C.20.f.2[351]|Early English books tract supplement interim guide / Lutt.III[128]|Wing (CD-ROM, 1996) / P2031A</t>
  </si>
  <si>
    <t>https://search.proquest.com/eebo/docview/2248524130</t>
  </si>
  <si>
    <t>99884861_187004</t>
  </si>
  <si>
    <t>https://search.proquest.com/eebo/docview/2248523164</t>
  </si>
  <si>
    <t>99884862</t>
  </si>
  <si>
    <t>The pious soul's daily exercise: or, A guide to eternal glory. Being manna gathered out of the Holy Scriptures to refresh the true Christian in his passage through this vale of tears to the heavenly Canaan. / By G.L.</t>
  </si>
  <si>
    <t>Printed for John Marshall at the Bible in Grace-Church-Street.</t>
  </si>
  <si>
    <t>Early English books tract supplement interim guide / C.58.a.25[6]|Wing (CD-ROM, 1996) / P2282D</t>
  </si>
  <si>
    <t>https://search.proquest.com/eebo/docview/2248523236</t>
  </si>
  <si>
    <t>99884863</t>
  </si>
  <si>
    <t>A particular account of the proceedings at the Old-Bayly, the 17 and 18 of this instant October, with relation to the Earl of Shaftsbury, and others, prisoners in the Tower; and Mr. Rouse, who was indicted of high treason, &amp;c.</t>
  </si>
  <si>
    <t>Early English books tract supplement interim guide / 1852.c.28[5]|Wing (CD-ROM, 1996) / P586A</t>
  </si>
  <si>
    <t>https://search.proquest.com/eebo/docview/2248524040</t>
  </si>
  <si>
    <t>99884864</t>
  </si>
  <si>
    <t>The plain mans way of worship and practice.</t>
  </si>
  <si>
    <t>Printed for Mark Pardoe, and are to be sold at the Black Raven, over against Bedford-House in the Strand</t>
  </si>
  <si>
    <t>Early English books tract supplement interim guide / Harl. 5919[362]|Wing (2nd ed.) / P2365A</t>
  </si>
  <si>
    <t>https://search.proquest.com/eebo/docview/2264211119</t>
  </si>
  <si>
    <t>99884865</t>
  </si>
  <si>
    <t>The poll-act abridged and methodized.</t>
  </si>
  <si>
    <t>Printed by Andrew Crook, printer to the Kings Most Excellent Majesty.</t>
  </si>
  <si>
    <t>Early English books tract supplement interim guide / 807.g.5.[62]|Wing (CD-ROM, 1996) / P2771</t>
  </si>
  <si>
    <t>https://search.proquest.com/eebo/docview/2240895050</t>
  </si>
  <si>
    <t>99884866</t>
  </si>
  <si>
    <t>A new song, being the Tories imploration for protection against the Whiggs. To an excellent new Scotch tune.</t>
  </si>
  <si>
    <t>Early English books tract supplement interim guide / 1872.a.1.[96*]|Wing (CD-ROM, 1996) / N755B</t>
  </si>
  <si>
    <t>https://search.proquest.com/eebo/docview/2240880516</t>
  </si>
  <si>
    <t>99884867</t>
  </si>
  <si>
    <t>A new song, to the tune of, The granadeers march.</t>
  </si>
  <si>
    <t>Early English books tract supplement interim guide / 807.g.5.[47]|Wing (CD-ROM, 1996) / N775</t>
  </si>
  <si>
    <t>https://search.proquest.com/eebo/docview/2240880539</t>
  </si>
  <si>
    <t>99884868</t>
  </si>
  <si>
    <t>An ordinance of the Lords and Commons assembled in Parliament, for the apprehending and bringing to condigne punishment, all such lewd persons as shall steale, sell, buy, inveigle, purloyne, convey, or receive any little children. And for the strict and diligent search of all ships and other vessels on the river, or at the downes. Die Veneris, 9. Maii. 1645..</t>
  </si>
  <si>
    <t>Printed for John Wright at the signe of the Kings-head in the Old-baily,</t>
  </si>
  <si>
    <t>Early English books tract supplement interim guide / 190.g.13[73]|Steele / I, 2613a|Wing (CD-ROM, 1996) / E1937</t>
  </si>
  <si>
    <t>https://search.proquest.com/eebo/docview/2240900142</t>
  </si>
  <si>
    <t>99884869</t>
  </si>
  <si>
    <t>Reasons for reducing of guineas to their true value.</t>
  </si>
  <si>
    <t>Early English books tract supplement interim guide / 816.m.10[31]|Wing (CD-ROM, 1996) / R505</t>
  </si>
  <si>
    <t>https://search.proquest.com/eebo/docview/2240888732</t>
  </si>
  <si>
    <t>99884870</t>
  </si>
  <si>
    <t>The scale of interest: or The use of decimal fractions, with a table of logarithmes, demonstrating the most easie and exact resolving all questions in anatocism, or compound interest, and tables of simple interest also at 6 per cent. per annum. Together with their use in the measuring of board, timber, stone, and gauging of cask, &amp;c. very necessary for all carpenters, joyners, masons, glasiers, and all tradesmen whatsoever. Composed and published for the use of the English methematical and grammar school at Ross in Herefordshire. Also, a direction for deans and chapters in cathedrals, and the heads and fellows of colledges in both Universities in their letting of leases and taking of fines. / By John Newton ...</t>
  </si>
  <si>
    <t>Printed by E.C. for Dixy Page at the Anchor and Marriner in East-Smithfield near the Kings Slaughter-house, who selleth all sorts of mathematical books, and books of navigation</t>
  </si>
  <si>
    <t>Early English books tract supplement interim guide / Harl.5987[53]|Wing (CD-ROM, 1996) / N1067B</t>
  </si>
  <si>
    <t>https://search.proquest.com/eebo/docview/2264211425</t>
  </si>
  <si>
    <t>99884871</t>
  </si>
  <si>
    <t>The safety of France to Monsieur the Dauphin. Or The secret history of the French king. Proving to his son that there is no other way to secure France from approaching ruin, but by desposing his father for a tyrant and destroyer of his people. Done into English from the second edition of the French original printed in Holland. Licens'd and entred according to order.</t>
  </si>
  <si>
    <t>Printed for Tho. Salusbury at the sign of the Temple near Temple Bar in Fleetstreet.</t>
  </si>
  <si>
    <t>Early English books tract supplement interim guide / Harl.5986[74]|Wing (CD-ROM, 1996) / S282D</t>
  </si>
  <si>
    <t>https://search.proquest.com/eebo/docview/2264211335</t>
  </si>
  <si>
    <t>99884872</t>
  </si>
  <si>
    <t>Early English books tract supplement interim guide / Harl.5974[129]|Wing (CD-ROM, 1996) / C7693B</t>
  </si>
  <si>
    <t>https://search.proquest.com/eebo/docview/2264211339</t>
  </si>
  <si>
    <t>99884873</t>
  </si>
  <si>
    <t>A sad, but a true relation of a person who on Munday the 15th. of this instant February, was found dead in a wood near Highgate; being first discried by the dogs of some gentlemen that were there hunting.</t>
  </si>
  <si>
    <t>Printed by George Croom, at the Blue-Ball in Thames-street, near Baynard's-Castle</t>
  </si>
  <si>
    <t>Early English books tract supplement interim guide / 515.l.2[96]|Wing (CD-ROM, 1996) / S249</t>
  </si>
  <si>
    <t>https://search.proquest.com/eebo/docview/2240899933</t>
  </si>
  <si>
    <t>99884874</t>
  </si>
  <si>
    <t>To the knights, citizens, and burgesses, in Parliament assembled, the proposals of William Sydenham, esquire, for the raising a considerable revenue to His Majesty, by a tax on mony, proportionable to that on land; which he humbly layeth before your honours great wisdom and consideration.</t>
  </si>
  <si>
    <t>Early English books tract supplement interim guide / 816.m.6[46]|Wing (CD-ROM, 1996) / S6320A</t>
  </si>
  <si>
    <t>https://search.proquest.com/eebo/docview/2264211479</t>
  </si>
  <si>
    <t>99884875</t>
  </si>
  <si>
    <t>Terence.|Muret, Marc Antoine, 1526-1585.</t>
  </si>
  <si>
    <t>[Im]pensis Societatis Stationariorum.</t>
  </si>
  <si>
    <t>Early English books tract supplement interim guide / Harl.5937[248]|Wing (2nd ed.) / T729A</t>
  </si>
  <si>
    <t>https://search.proquest.com/eebo/docview/2264211477</t>
  </si>
  <si>
    <t>99884876</t>
  </si>
  <si>
    <t>A declaration of Vice-Admiral John Lavvson; Commander in Chief of the fleet in the narrow seas, by authority of Parliament: with the commanders of the several ships now with him in the Downes, in order to the removal of the interruption that is put upon the Parliament, the 13th. of October last..</t>
  </si>
  <si>
    <t>Early English books tract supplement interim guide / 190.g.13[347]|Early English books tract supplement interim guide / 816.m.1[98]|Wing (CD-ROM, 1996) / L718</t>
  </si>
  <si>
    <t>https://search.proquest.com/eebo/docview/2264211327</t>
  </si>
  <si>
    <t>99884876_194150</t>
  </si>
  <si>
    <t>https://search.proquest.com/eebo/docview/2264211370</t>
  </si>
  <si>
    <t>99884877</t>
  </si>
  <si>
    <t>The copy of an act of Parliament passed in Scotland the 29th of August 1681, for security of the Protestant religion against papists and phanaticks: together with the oath to be taken by all persons in publick trusts..</t>
  </si>
  <si>
    <t>Printed for Randal Taylor.</t>
  </si>
  <si>
    <t>Early English books tract supplement interim guide / Ashm.1679[58]|Early English books tract supplement interim guide / T.3*.[83]|Wing (CD-ROM, 1996) / S1197</t>
  </si>
  <si>
    <t>https://search.proquest.com/eebo/docview/2264211317</t>
  </si>
  <si>
    <t>99884877_196343</t>
  </si>
  <si>
    <t>https://search.proquest.com/eebo/docview/2264211474</t>
  </si>
  <si>
    <t>99884878</t>
  </si>
  <si>
    <t>Propositions for general land-banks.</t>
  </si>
  <si>
    <t>Early English books tract supplement interim guide / 816.m.10[17]|Wing (CD-ROM, 1996) / T963</t>
  </si>
  <si>
    <t>https://search.proquest.com/eebo/docview/2264211378</t>
  </si>
  <si>
    <t>99884879</t>
  </si>
  <si>
    <t>Muret, Pierre, ca. 1630-ca. 1690.</t>
  </si>
  <si>
    <t>Early English books tract supplement interim guide / Harl.5986[221]|Wing (CD-ROM, 1996) / M3099</t>
  </si>
  <si>
    <t>https://search.proquest.com/eebo/docview/2264211345</t>
  </si>
  <si>
    <t>99884880</t>
  </si>
  <si>
    <t>By the King. A proclamation. Charles R. Whereas our loyal subjects the lords spiritual and temporal, and Commons in the present Parliament assembled, have by their humble petition represented to us their fears and apprehensions of the growth and increase of the popish religion in these our dominions, together with the causes thereof, and also such remedies as they conceive may be proper to prevent such growing mischiefs.</t>
  </si>
  <si>
    <t>Printed by the assigns of Jo: Bill, and Chris. Barker, printers to the Kings most Excellent Majesty</t>
  </si>
  <si>
    <t>Early English books tract supplement interim guide / 1851.c.9[44]|Early English books tract supplement interim guide / 1851.c.9[45]|Early English books tract supplement interim guide / 21.h.2[71]|Early English books tract supplement interim guide / C.21.f.1[47*]|Steele / I, 3545|Wing (CD-ROM, 1996) / C3202A</t>
  </si>
  <si>
    <t>https://search.proquest.com/eebo/docview/2248520984</t>
  </si>
  <si>
    <t>99884880_189989</t>
  </si>
  <si>
    <t>https://search.proquest.com/eebo/docview/2248520864</t>
  </si>
  <si>
    <t>99884880_191260</t>
  </si>
  <si>
    <t>https://search.proquest.com/eebo/docview/2264211440</t>
  </si>
  <si>
    <t>99884880_192534</t>
  </si>
  <si>
    <t>https://search.proquest.com/eebo/docview/2248523105</t>
  </si>
  <si>
    <t>99884881</t>
  </si>
  <si>
    <t>A true narrative of the proceedings of His Majesties Privy-Council in Scotland, for securing the peace of that kingdom, in the year 1678. Published by Authority..</t>
  </si>
  <si>
    <t>for A.F. in Kings-Street Westminister</t>
  </si>
  <si>
    <t>Early English books tract supplement interim guide / Ashm.1679[32]|Wing (CD-ROM, 1996) / S2003</t>
  </si>
  <si>
    <t>https://search.proquest.com/eebo/docview/2248517765</t>
  </si>
  <si>
    <t>99884882</t>
  </si>
  <si>
    <t>Seventy queries to seventy Quakers. Or, A second sober expostulation with the hearers, amongst the Quakers, by way of interrogation; touching the doctrine and practice of their mercenary teachers, expecting their answer, or else shall conclude by their silence, they assent to what is objected against them / by Fra. Bugg.</t>
  </si>
  <si>
    <t>Written by the author of The Pilgrim's Progress, from Quakerism to Christianity, &amp;c. Sept. 1698. and both sold by W. Kettleby, at the Bishop's-Head, in St. Paul's Church-yard, London</t>
  </si>
  <si>
    <t>Early English books tract supplement interim guide / 4151.de.6[12]|Wing (CD-ROM, 1996) / B5393</t>
  </si>
  <si>
    <t>https://search.proquest.com/eebo/docview/2248524656</t>
  </si>
  <si>
    <t>99884883</t>
  </si>
  <si>
    <t>By the King. A proclamation for registring knights.</t>
  </si>
  <si>
    <t>Early English books tract supplement interim guide / 1851.c.9[73]|Steele / I, 3582|Wing (CD-ROM, 1996) / C3413</t>
  </si>
  <si>
    <t>https://search.proquest.com/eebo/docview/2248524010</t>
  </si>
  <si>
    <t>99884884</t>
  </si>
  <si>
    <t>Printed in Holland, and re-printed at London</t>
  </si>
  <si>
    <t>Early English books tract supplement interim guide / C.21.f.1[12c]</t>
  </si>
  <si>
    <t>https://search.proquest.com/eebo/docview/2248521904</t>
  </si>
  <si>
    <t>99884886</t>
  </si>
  <si>
    <t>By the King, a proclamation prohibiting the importation of divers foreign vvares and merchandizes into this realm of England and the dominion of Wales, and sale thereof, and to repress the excess gilding of coaches and chariots.</t>
  </si>
  <si>
    <t>Printed by Roger Norton, one of the printers to the King's most Excellent Majesty</t>
  </si>
  <si>
    <t>Early English books tract supplement interim guide / 1851.c.8[132]|Early English books tract supplement interim guide / C.21.f.1[24h]|Steele / I, 3336|Wing (CD-ROM, 1996) / C3535</t>
  </si>
  <si>
    <t>https://search.proquest.com/eebo/docview/2248521919</t>
  </si>
  <si>
    <t>99884886_192443</t>
  </si>
  <si>
    <t>https://search.proquest.com/eebo/docview/2264211377</t>
  </si>
  <si>
    <t>99884887</t>
  </si>
  <si>
    <t>A letter to the Earl of Shaftsbury this 9th. of July, 1680. From Tom Tell-Troth a downright Englishman.</t>
  </si>
  <si>
    <t>Tell-Troth, Tom.|Shaftesbury, Anthony Ashley Cooper, Earl of, 1621-1683.</t>
  </si>
  <si>
    <t>Early English books tract supplement interim guide / 8122.i.1[32]|Early English books tract supplement interim guide / T.100*[123]|Wing (CD-ROM, 1996) / L1734</t>
  </si>
  <si>
    <t>https://search.proquest.com/eebo/docview/2248518748</t>
  </si>
  <si>
    <t>99884887_187052</t>
  </si>
  <si>
    <t>https://search.proquest.com/eebo/docview/2264211047</t>
  </si>
  <si>
    <t>99884888</t>
  </si>
  <si>
    <t>By the King and Queen, a declaration requiring all officers and soldiers to observe strict discipline, and for payment of quarters.</t>
  </si>
  <si>
    <t>Early English books tract supplement interim guide / 21.h.3[123]|Steele / I, 4073|Wing (CD-ROM, 1996) / W2513A</t>
  </si>
  <si>
    <t>https://search.proquest.com/eebo/docview/2240882440</t>
  </si>
  <si>
    <t>99884889</t>
  </si>
  <si>
    <t>The weavers answer, to the objections made by the Lustrings Company.</t>
  </si>
  <si>
    <t>Early English books tract supplement interim guide / 816.m.13[123]|Wing (CD-ROM, 1996) / W1194aA</t>
  </si>
  <si>
    <t>https://search.proquest.com/eebo/docview/2264211420</t>
  </si>
  <si>
    <t>99884890</t>
  </si>
  <si>
    <t>A declaration of the peaceable Royallists.</t>
  </si>
  <si>
    <t>Printed for Richard Freeman,</t>
  </si>
  <si>
    <t>Early English books tract supplement interim guide / 190.g.13[266]|Wing (CD-ROM, 1996) / D736</t>
  </si>
  <si>
    <t>https://search.proquest.com/eebo/docview/2240894979</t>
  </si>
  <si>
    <t>99884891</t>
  </si>
  <si>
    <t>By the Lord Deputy, Chief Governour and General of His Majesties Army in Ireland. A declaration. Tyrconnel. Whereas, we find it requisite for His Majesties service, that the forces he is obliged to maintain, for the preservation of the peace of this his kingdom, be kept in good order and discipline: ...</t>
  </si>
  <si>
    <t>Printed by Andrew Crooke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22]|Early English books tract supplement interim guide / G.6022[23]|Steele / II, 971|Wing (CD-ROM, 1996) / T3575</t>
  </si>
  <si>
    <t>https://search.proquest.com/eebo/docview/2264211476</t>
  </si>
  <si>
    <t>99884891_190569</t>
  </si>
  <si>
    <t>https://search.proquest.com/eebo/docview/2264211044</t>
  </si>
  <si>
    <t>99884892</t>
  </si>
  <si>
    <t>The honour of Bristol. Shewing how the angel Gabriel of Bristol, fought with three ships, who boarded us many times, wherein we cleared our decks, and killed five hundred of their men, and wounded many more, and made them flye into Cales, where we lost but three men, to the honour of the angel Gabriel of Bristol. To the tune of, Our noble King in his progress.</t>
  </si>
  <si>
    <t>Printed for I. Wrigh[t, I. Clark, W. Thackeray, and T. Passinger</t>
  </si>
  <si>
    <t>Early English books tract supplement interim guide / C.20.f.8[214]|Wing (CD-ROM, 1996) / P3368B</t>
  </si>
  <si>
    <t>https://search.proquest.com/eebo/docview/2264211427</t>
  </si>
  <si>
    <t>99884893</t>
  </si>
  <si>
    <t>Pharmaceutice rationalis. Sive Diatriba de medicamentorum operationibus in humano corpore. / Authore Tho. Willis M.D. in Univ. Oxon. Prof. Sedleiano, nec non Coll. Med. Lond. &amp; Societ. Reg. Socio.</t>
  </si>
  <si>
    <t>E Theatro Sheldoniano, prostant apud Ric. Davis</t>
  </si>
  <si>
    <t>Early English books tract supplement interim guide / Harl.5929[66]|Madan / III, 3199 &amp; 3239|Wing (CD-ROM, 1996) / W2847</t>
  </si>
  <si>
    <t>https://search.proquest.com/eebo/docview/2248523171</t>
  </si>
  <si>
    <t>99884894</t>
  </si>
  <si>
    <t>Summary reasons, humbly tendered to the most Honourable House of Peers by some citizens and members of London, and other cities, boroughs, corporations, and ports, against the new intended Bill for governing and reforming corporations..</t>
  </si>
  <si>
    <t>Early English books tract supplement interim guide / 190.g.12[166]|Early English books tract supplement interim guide / 516.m.18[98]|Early English books tract supplement interim guide / C.112.h.4[92]|Wing (CD-ROM, 1996) / P4096A</t>
  </si>
  <si>
    <t>https://search.proquest.com/eebo/docview/2264211338</t>
  </si>
  <si>
    <t>99884894_187395</t>
  </si>
  <si>
    <t>https://search.proquest.com/eebo/docview/2264211441</t>
  </si>
  <si>
    <t>99884894_201737</t>
  </si>
  <si>
    <t>https://search.proquest.com/eebo/docview/2248520043</t>
  </si>
  <si>
    <t>99884895</t>
  </si>
  <si>
    <t>A dialogue suppos'd to be between a eunuch boy, and a virgin. Sung by Bowen and Mrs. Cross in a new play call'd Ibrahim. Sett to musick by Mr. Daniel Purcell.</t>
  </si>
  <si>
    <t>Early English books tract supplement interim guide / *f Mus 9713.692f[28]|Wing (CD-ROM, 1996) / P4212AB</t>
  </si>
  <si>
    <t>https://search.proquest.com/eebo/docview/2264211481</t>
  </si>
  <si>
    <t>99884896</t>
  </si>
  <si>
    <t>The dialogue in the last opera, call'd the Fairy Queen.</t>
  </si>
  <si>
    <t>Early English books tract supplement interim guide / *f Mus 9713.692f[8]|Wing (CD-ROM, 1996) / P4216B</t>
  </si>
  <si>
    <t>https://search.proquest.com/eebo/docview/2264211432</t>
  </si>
  <si>
    <t>99884897</t>
  </si>
  <si>
    <t>The grateful non-conformist; or, A return of thanks to Sir John Baber Knight, and Doctor of Physick, who sent the author ten crowns.</t>
  </si>
  <si>
    <t>Early English books tract supplement interim guide / 1872.a.1.[15*]|Wing (CD-ROM, 1996) / W2127A</t>
  </si>
  <si>
    <t>https://search.proquest.com/eebo/docview/2248517760</t>
  </si>
  <si>
    <t>99884898</t>
  </si>
  <si>
    <t>Quæries: or a dish of pickled-herring shread, cut and prepared according to the Dutch fashion. For the squeamish consciences of English phanaticks, who pray for the new-building of their old Babell.</t>
  </si>
  <si>
    <t>Early English books tract supplement interim guide / T.1800[7]|Wing (CD-ROM, 1996) / Q171</t>
  </si>
  <si>
    <t>https://search.proquest.com/eebo/docview/2240898168</t>
  </si>
  <si>
    <t>99884899</t>
  </si>
  <si>
    <t>A true and exact copy of a prodigious and traiterous libel, affixt upon the church-door of Kettle, in Fife, the third of this instant, being Easter-day; written and subscribed by James Russel, one of those bloody and sacrilegious murtherers of this late Lord Primate of Scotland, his Grace. Published by authority, for the satisfaction and information of all His Majesties loyal and dutiful subjects.</t>
  </si>
  <si>
    <t>Early English books tract supplement interim guide / 714.i.8[5]|Wing (2nd ed.) / R2342</t>
  </si>
  <si>
    <t>https://search.proquest.com/eebo/docview/2264211482</t>
  </si>
  <si>
    <t>99884900</t>
  </si>
  <si>
    <t>Early English books tract supplement interim guide / 816.m.14[113]|Wing (CD-ROM, 1996) / T1423</t>
  </si>
  <si>
    <t>https://search.proquest.com/eebo/docview/2240896822</t>
  </si>
  <si>
    <t>99884901</t>
  </si>
  <si>
    <t>The French schoole-master. Wherin is most plainly shewed the true and perfect way of pronouncing the French tongue, to the furtherance of all those who would gladly learne it. / First collected by Mr. C. H. ; and now newly corrected, amended, and much inlarged with severall quaint proverbes, and other necessary rules, by James Giffard professor of the said tongue.</t>
  </si>
  <si>
    <t>Hollyband, Claudius, 16th cent.|Giffard, James</t>
  </si>
  <si>
    <t>Early English books tract supplement interim guide / Harl.5927|Wing (CD-ROM, 1996) / S293A</t>
  </si>
  <si>
    <t>https://search.proquest.com/eebo/docview/2240893884</t>
  </si>
  <si>
    <t>99884902</t>
  </si>
  <si>
    <t>The natural history of Stafford-shire. By Robert Plot. LLD. Keeper of the Ashmolean musaeum and professor of chymistry in the University of Oxford.</t>
  </si>
  <si>
    <t>Plot, Robert, 1640-1696.|Burghers, M.</t>
  </si>
  <si>
    <t>Early English books tract supplement interim guide / Harl.5929[141]|Wing (CD-ROM, 1996) / P2588</t>
  </si>
  <si>
    <t>https://search.proquest.com/eebo/docview/2240898502</t>
  </si>
  <si>
    <t>99884903</t>
  </si>
  <si>
    <t>By publick authority. Doctor Salmon's pills, drops &amp; balsam, those so famously known throughout all England, fitted for the cure of most diseases in men, women &amp; children.</t>
  </si>
  <si>
    <t>Early English books tract supplement interim guide / 551.a.32[132]|Early English books tract supplement interim guide / 551.a.32[231]|Wing (CD-ROM, 1996) / S423A</t>
  </si>
  <si>
    <t>https://search.proquest.com/eebo/docview/2248519873</t>
  </si>
  <si>
    <t>99884903_196222</t>
  </si>
  <si>
    <t>https://search.proquest.com/eebo/docview/2264211374</t>
  </si>
  <si>
    <t>99884904</t>
  </si>
  <si>
    <t>Dr. Salmon's pills, spirit, drops, and balsam. Prepared and made at his house at the east-end of Pauls, next door to the Free-school, London. Published by authority.</t>
  </si>
  <si>
    <t>Early English books tract supplement interim guide / 551.a.32[196]|Wing (2nd ed.) / S425A</t>
  </si>
  <si>
    <t>https://search.proquest.com/eebo/docview/2240888900</t>
  </si>
  <si>
    <t>99884905</t>
  </si>
  <si>
    <t>The difference of that call of God to the ministry: vvhich is by the power of his own gift, and measure of life, revealed, and of that, which is received of man, and taught by man. As is manifest by these two several calls, herein declared; with several principals relating to this second call, answered. / By Richard Hubberthorn.</t>
  </si>
  <si>
    <t>Early English books tract supplement interim guide / 855.f.3[9]|Wing (CD-ROM, 1996) / H3223</t>
  </si>
  <si>
    <t>https://search.proquest.com/eebo/docview/2240898323</t>
  </si>
  <si>
    <t>99884906</t>
  </si>
  <si>
    <t>A letter to the Jesuits in prison, shewing them how they may get out. / From Mr. William Hutchinson alias Bury for fourteen years of their society; but now of the Church of England.</t>
  </si>
  <si>
    <t>Printed for the author, and are to be sold at the Bear and Orange-tree in Prince's-street.</t>
  </si>
  <si>
    <t>Early English books tract supplement interim guide / T.88*.[28]|Wing (CD-ROM, 1996) / H3837</t>
  </si>
  <si>
    <t>https://search.proquest.com/eebo/docview/2240888558</t>
  </si>
  <si>
    <t>99884907</t>
  </si>
  <si>
    <t>An essay concerning a vacuum. Wherein is endeavoured to be demonstrated, that a vacuum interspersum runs through the world, and is more or less in all bodies. / By a lover of the corpuscular philosophy.</t>
  </si>
  <si>
    <t>Jackson, Joseph, fl. 1695.</t>
  </si>
  <si>
    <t>Printed for Andrew Bell at the Cross-keys and Bible in Cornhil, near Stocks-market.</t>
  </si>
  <si>
    <t>Early English books tract supplement interim guide / 536.d.19.[5.]|Wing (CD-ROM, 1996) / J85A</t>
  </si>
  <si>
    <t>https://search.proquest.com/eebo/docview/2240898331</t>
  </si>
  <si>
    <t>99884908</t>
  </si>
  <si>
    <t>By the King and Queen, a proclamation requiring all seamen and mariners to render themselves to Their Majesties service.</t>
  </si>
  <si>
    <t>Early English books tract supplement interim guide / 21.h.3[91]|Early English books tract supplement interim guide / 816.m.3[83]|Steele / I, 4032|Wing (CD-ROM, 1996) / W2617</t>
  </si>
  <si>
    <t>https://search.proquest.com/eebo/docview/2248524696</t>
  </si>
  <si>
    <t>99884908_190813</t>
  </si>
  <si>
    <t>https://search.proquest.com/eebo/docview/2264211114</t>
  </si>
  <si>
    <t>99884909</t>
  </si>
  <si>
    <t>To His Excellence Richard Earle of Arran &amp;c. Lord Deputy of Ireland, a poem.</t>
  </si>
  <si>
    <t>Printed at His Majesties printing-house for Joseph Wild book-seller in Castle-Street.</t>
  </si>
  <si>
    <t>Early English books tract supplement interim guide / 807.g.5.[28]|Wing (CD-ROM, 1996) / W2924</t>
  </si>
  <si>
    <t>https://search.proquest.com/eebo/docview/2240885190</t>
  </si>
  <si>
    <t>99884910</t>
  </si>
  <si>
    <t>The great memorial: or, A list of the names of those pretended judges vvho sate, and sentenced our late soveraign King Charles the First, in the place which they called the High Court of Justice, January 27. 1648. And also of those thirty five witnesses sworne against the said King; the sentence read against him; with the catalogue of the names of those that subscribed and sealed the warrant for his execution; and the manner of his cruel murther..</t>
  </si>
  <si>
    <t>Printed for Edward Thomas at the Adam and Eve in Little Britain.</t>
  </si>
  <si>
    <t>Early English books tract supplement interim guide / 190.g.13[146]|Wing (CD-ROM, 1996) / G1709</t>
  </si>
  <si>
    <t>https://search.proquest.com/eebo/docview/2264211469</t>
  </si>
  <si>
    <t>99884911</t>
  </si>
  <si>
    <t>Dunmore, John, fl. 1669-1681.|Chiswell, Richard.</t>
  </si>
  <si>
    <t>Early English books tract supplement interim guide / S.C.885.[1]|Wing (2nd ed.) / W3612</t>
  </si>
  <si>
    <t>https://search.proquest.com/eebo/docview/2264211321</t>
  </si>
  <si>
    <t>99884912</t>
  </si>
  <si>
    <t>Catalogus librorum bibliothecæ instructissimæ Eduardi Wray de Barling in comitatu Lincolniensis armigeri. Quorum auctio habenda est Londini ad insigne Pelicani in vico vulgo dicto Litle-Britain, Junii 20. 1687. Per Guilielmum Cooper bibliopolam.</t>
  </si>
  <si>
    <t>The catalogues are ready to be distributed gratis at the Pelican in Litle-Britain, at Mr. Sam. Carr's at the Adam and Eve in the Strand near Hungerford-market, at Mr. Th. Drings at Chancery-lane-end in Fleet-street, and at Mr. John Finch's Cof[fee-house in Birchin-lane near the Royal-Exchange, London]</t>
  </si>
  <si>
    <t>Early English books tract supplement interim guide / S.C.923[19]|Wing (CD-ROM, 1996) / W3666</t>
  </si>
  <si>
    <t>https://search.proquest.com/eebo/docview/2240896475</t>
  </si>
  <si>
    <t>99884913</t>
  </si>
  <si>
    <t>Bellum tartaricum, or The Conquest of the great and most renowwned Empire of China by the invasion of the Tartars, who in these last seven years, have wholly subdued that vast Empire. ; Together with a map of the provinces, and chief cities of the countries, for the better understanding of the story. / Written originally in Latine by Martin Martinius, present in the countrey at most of the passages herein related, and now faithfully translated into English.</t>
  </si>
  <si>
    <t>Martini, Martino, 1614-1661.|Semedo, Alvaro, 1585-1658.</t>
  </si>
  <si>
    <t>Printed for Iohn Crook, and are to be sold at his shop at the sign of the Ship in S. Pauls Church-yard</t>
  </si>
  <si>
    <t>https://search.proquest.com/eebo/docview/2240882617</t>
  </si>
  <si>
    <t>99884914</t>
  </si>
  <si>
    <t>A sad and mournfull lamentation for the people of these nations, but especially for the priests, and leaders of them; and the more because of that which is comming to passe.</t>
  </si>
  <si>
    <t>Early English books tract supplement interim guide / 855.f.3[13]|Wing (CD-ROM, 1996) / S4071</t>
  </si>
  <si>
    <t>https://search.proquest.com/eebo/docview/2264211379</t>
  </si>
  <si>
    <t>99884915</t>
  </si>
  <si>
    <t>Upon the happy agreement between King and Parliament: and the Spanish priests bonefire, March 8. 1672.</t>
  </si>
  <si>
    <t>Printed for Thomas Vere, at the Angel without New-Gate.</t>
  </si>
  <si>
    <t>Early English books tract supplement interim guide / C.20.f.4[3]|Wing (CD-ROM, 1996) / U112</t>
  </si>
  <si>
    <t>https://search.proquest.com/eebo/docview/2240896306</t>
  </si>
  <si>
    <t>99884916</t>
  </si>
  <si>
    <t>Early English books tract supplement interim guide / C.20.f.4[7]|Wing (CD-ROM, 1996) / A3564</t>
  </si>
  <si>
    <t>https://search.proquest.com/eebo/docview/2240893873</t>
  </si>
  <si>
    <t>99884917</t>
  </si>
  <si>
    <t>A supplement to The asses complaint against Balaam; or The cry of the country against ignorant and scandalous ministers.</t>
  </si>
  <si>
    <t>Early English books tract supplement interim guide / C.20.f.4[8]|Wing (CD-ROM, 1996) / G1984</t>
  </si>
  <si>
    <t>https://search.proquest.com/eebo/docview/2240899790</t>
  </si>
  <si>
    <t>99884918</t>
  </si>
  <si>
    <t>The atheist ansvvered, and his errour confuted. By George Elliot, author of Gods warning-piece to London. Each spire of grass, and every silly flie, bias us take heed how we a God deny; this whole creation with a sweet conseat, proclaim a being that's omnipotent.</t>
  </si>
  <si>
    <t>[Printed by [E.C. for Thomas Sare</t>
  </si>
  <si>
    <t>Early English books tract supplement interim guide / C.20.f.4[9]|Wing (CD-ROM, 1996) / E544</t>
  </si>
  <si>
    <t>https://search.proquest.com/eebo/docview/2264211471</t>
  </si>
  <si>
    <t>99884919</t>
  </si>
  <si>
    <t>The ballad.</t>
  </si>
  <si>
    <t>Early English books tract supplement interim guide / C.20.f.4[10]|Wing (CD-ROM, 1996) / B600</t>
  </si>
  <si>
    <t>https://search.proquest.com/eebo/docview/2264211480</t>
  </si>
  <si>
    <t>99884920</t>
  </si>
  <si>
    <t>A new ballad, to the tune of, Good people give ear, while a story I tell, of twenty black tradesmen were brought up in Hell, &amp;c. or, Packington's Pound.</t>
  </si>
  <si>
    <t>Early English books tract supplement interim guide / C.20.f.2[318]|Early English books tract supplement interim guide / C.20.f.4[13]|Wing (CD-ROM, 1996) / N576</t>
  </si>
  <si>
    <t>https://search.proquest.com/eebo/docview/2248524107</t>
  </si>
  <si>
    <t>99884920_182684</t>
  </si>
  <si>
    <t>https://search.proquest.com/eebo/docview/2264211439</t>
  </si>
  <si>
    <t>99884921</t>
  </si>
  <si>
    <t>An excellent new ballad, to the tune of, How unhappy is Phillis in love.</t>
  </si>
  <si>
    <t>Prirted [sic] for Benjamin Harris at the Stationors Arms at the Royal Exchange, and are to be sold by Langley Curtis in Goatham Court on Ludgate-hill</t>
  </si>
  <si>
    <t>Early English books tract supplement interim guide / C.20.f.4[15]|Wing (CD-ROM, 1996) / E3806</t>
  </si>
  <si>
    <t>https://search.proquest.com/eebo/docview/2248520715</t>
  </si>
  <si>
    <t>99884922</t>
  </si>
  <si>
    <t>The great assize: or Day of jubile: in which we must make a general account of all our actions before Almighty God. Delivered in four sermons upon the 20 chapter of the Revelations; plainly shewing the happy state of the godly, and the wofull condition of the wicked. Whereunto is annexed Two sermons upon the first chapter of the Canticles, vers. 6,7. / By the author Samuel Smith ...</t>
  </si>
  <si>
    <t>Printed by I. Wright &amp; T. Passinger</t>
  </si>
  <si>
    <t>Early English books tract supplement interim guide / Harl.5987[28]|Wing (CD-ROM, 1996) / S4182B</t>
  </si>
  <si>
    <t>https://search.proquest.com/eebo/docview/2248519820</t>
  </si>
  <si>
    <t>99884923</t>
  </si>
  <si>
    <t>Apollo Anglicanus, The English Apollo: : assisting all persons in the right understanding of this years revolution, as also of things past, present, and to come. With necessary tables plain and useful. A twofold kalendar, viz. Julian or English, Gregorian or foreign computations, more plain and full than any other, with the sun and moons risings, and settings daily observed, of general use for most men. Being the first after bissextile or leap-year. To which is added the good and bad days in each month: also certain brief aphorisms, and excellent astrological observations, concerning diseases and sick persons, with a rational discourse pertinent thereunto, a modest defence of the art it self, being the substance of what Sir Christopher Heydon long since has written, contracted into the tops of twelve pages, and lastly a curious secret from Miraldus to know the plenty and scarcity of corn in any year, which if well practiced may be of great use to farmers and such persons that are much concerned therein. / By Richard Saunders ...</t>
  </si>
  <si>
    <t>Saunders, Richard, 1613-1675.|Miraldus.|Heydon, Christopher, Sir, d. 1623.</t>
  </si>
  <si>
    <t>Early English books tract supplement interim guide / P.P.2465 1681[7]|Wing (CD-ROM, 1996) / A2351</t>
  </si>
  <si>
    <t>https://search.proquest.com/eebo/docview/2240894947</t>
  </si>
  <si>
    <t>99884924</t>
  </si>
  <si>
    <t>Balaams asse cudgeld: or The cry of town and countrey against scandalous and seditious scriblers.</t>
  </si>
  <si>
    <t>Early English books tract supplement interim guide / C.20.f.4[17]</t>
  </si>
  <si>
    <t>https://search.proquest.com/eebo/docview/2248524693</t>
  </si>
  <si>
    <t>99884925</t>
  </si>
  <si>
    <t>Cur percussisti? Or Balaam reproved, for cudgelling the asse.</t>
  </si>
  <si>
    <t>Early English books tract supplement interim guide / C.20.f.4[18]|Wing (CD-ROM, 1996) / G22</t>
  </si>
  <si>
    <t>https://search.proquest.com/eebo/docview/2240882476</t>
  </si>
  <si>
    <t>99884926</t>
  </si>
  <si>
    <t>Bifrons janus [...] or, Smal tokens for the old-year, and little gifts for the new. Designed to kiss the hand of any at sea, or land, who English understand. / By the autor [sic] of A notion for the ocean.</t>
  </si>
  <si>
    <t>Early English books tract supplement interim guide / C.20.f.4[20]|Wing (CD-ROM, 1996) / B2886A</t>
  </si>
  <si>
    <t>https://search.proquest.com/eebo/docview/2248524674</t>
  </si>
  <si>
    <t>99884927</t>
  </si>
  <si>
    <t>A godly guide of directions for true penitent sinners in these troubled times. That we call to God to be our friend, to think upon our latter end, mans life is short and at no stay wee almost have a dying day, that God may guide us along, to bring us to our heavenly home, where our souls may live and ever rest with heavenly angels that are blest. Tune is, Aim not too high. / by Robert Tipping.</t>
  </si>
  <si>
    <t>Printed for P. Brooksby at the golden ball in Pye-corner.</t>
  </si>
  <si>
    <t>Early English books tract supplement interim guide / C.20.f.8[189]|Wing (CD-ROM, 1996) / T1306</t>
  </si>
  <si>
    <t>https://search.proquest.com/eebo/docview/2248524684</t>
  </si>
  <si>
    <t>99884928</t>
  </si>
  <si>
    <t>To Robert VVilde, D.D. in the words of his own poem, concerning Mr. Edmond Calamy.</t>
  </si>
  <si>
    <t>Early English books tract supplement interim guide / C.20.f.4[24]</t>
  </si>
  <si>
    <t>https://search.proquest.com/eebo/docview/2240890778</t>
  </si>
  <si>
    <t>99884929</t>
  </si>
  <si>
    <t>A poem upon the imprisonment of Mr. Calamy in Newgate. By Robert Wild, D.D. author of the late Iter Boreale.</t>
  </si>
  <si>
    <t>Early English books tract supplement interim guide / C.20.f.4[25]|Wing (CD-ROM, 1996) / W2146A</t>
  </si>
  <si>
    <t>https://search.proquest.com/eebo/docview/2248522029</t>
  </si>
  <si>
    <t>99884930</t>
  </si>
  <si>
    <t>An apostrophe from the loyal party to the King's most sacred Majesty: humbly shewing how the next House of Commons by law may be purged of its dis-affected members.</t>
  </si>
  <si>
    <t>Early English books tract supplement interim guide / T.100*[139]|Wing (CD-ROM, 1996) / A3562</t>
  </si>
  <si>
    <t>https://search.proquest.com/eebo/docview/2264211683</t>
  </si>
  <si>
    <t>99884931</t>
  </si>
  <si>
    <t>An answer for Mr. Calamie to a poem congratulating his imprisonment in Nevv-gate. Intituled by Robert Wilde. D.D. Author of the late Iter Boreale. / By J.R. Author of the late Small-Beer poem. Sic. partis componere Magna.</t>
  </si>
  <si>
    <t>Early English books tract supplement interim guide / C.20.f.4[27]|Wing (CD-ROM, 1996) / R22C</t>
  </si>
  <si>
    <t>https://search.proquest.com/eebo/docview/2248523994</t>
  </si>
  <si>
    <t>99884932</t>
  </si>
  <si>
    <t>Hudibras on Calamy's imprisonment, and Wild's poetry. To the bishops.</t>
  </si>
  <si>
    <t>Early English books tract supplement interim guide / C.20.f.2[84]|Early English books tract supplement interim guide / C.20.f.4[28]|Wing (CD-ROM, 1996) / H3256</t>
  </si>
  <si>
    <t>https://search.proquest.com/eebo/docview/2264211116</t>
  </si>
  <si>
    <t>99884932_208818</t>
  </si>
  <si>
    <t>https://search.proquest.com/eebo/docview/2264211485</t>
  </si>
  <si>
    <t>99884933</t>
  </si>
  <si>
    <t>The car-man's poem: or, Advice to a nest of scriblers.</t>
  </si>
  <si>
    <t>Early English books tract supplement interim guide / C.20.f.4[30]|Wing (CD-ROM, 1996) / C595</t>
  </si>
  <si>
    <t>https://search.proquest.com/eebo/docview/2264211341</t>
  </si>
  <si>
    <t>99884934</t>
  </si>
  <si>
    <t>A nevv carroll compyled by a burgesse of Perth, to be sung at Easter next 1641. which is the next great episcopall feast after Christmasse: to be sung to the tune of Gra-mercie good Scot.</t>
  </si>
  <si>
    <t>Early English books tract supplement interim guide / C.20.f.4[31]|Wing (CD-ROM, 1996) / N588</t>
  </si>
  <si>
    <t>https://search.proquest.com/eebo/docview/2240882118</t>
  </si>
  <si>
    <t>99884935</t>
  </si>
  <si>
    <t>King Charles his glory, and rebels shame. Collonel Hevvson. To a pleasant new tune: Or, The crost couple.</t>
  </si>
  <si>
    <t>Early English books tract supplement interim guide / C.20.f.4[36]</t>
  </si>
  <si>
    <t>https://search.proquest.com/eebo/docview/2264211326</t>
  </si>
  <si>
    <t>99884936</t>
  </si>
  <si>
    <t>A royal prophecy, written long since concerning the Kings restauration to his crown in 1660.</t>
  </si>
  <si>
    <t>Early English books tract supplement interim guide / C.20.f.2[39]|Early English books tract supplement interim guide / C.20.f.4[37]|Wing (CD-ROM, 1996) / R2146</t>
  </si>
  <si>
    <t>https://search.proquest.com/eebo/docview/2264211423</t>
  </si>
  <si>
    <t>99884936_182707</t>
  </si>
  <si>
    <t>https://search.proquest.com/eebo/docview/2264211346</t>
  </si>
  <si>
    <t>99884937</t>
  </si>
  <si>
    <t>His Majesties miraculous preservation by the oak, maid, and ship.</t>
  </si>
  <si>
    <t>Early English books tract supplement interim guide / C.20.f.4[38]|Wing (CD-ROM, 1996) / C6508A</t>
  </si>
  <si>
    <t>https://search.proquest.com/eebo/docview/2264211125</t>
  </si>
  <si>
    <t>99884938</t>
  </si>
  <si>
    <t>The Kings entertainment at Guild-Hall or, Londons option in fruition.</t>
  </si>
  <si>
    <t>Printed by T. Milbourn, for Rowland Reynolds at the Sun and Bible in the Poultery [sic]</t>
  </si>
  <si>
    <t>Early English books tract supplement interim guide / C.20.f.4[39]|Wing (CD-ROM, 1996) / N1325</t>
  </si>
  <si>
    <t>https://search.proquest.com/eebo/docview/2264211086</t>
  </si>
  <si>
    <t>99884939</t>
  </si>
  <si>
    <t>To the supreme authority of the nation, the Parliament of the Common-wealth of England, &amp;c. The humble petition and recantation of many dis-satisfied persons, commonly known by the name of Anabaptists.</t>
  </si>
  <si>
    <t>Early English books tract supplement interim guide / C.112.h.4[39]|Wing (CD-ROM, 1996) / T1730bA</t>
  </si>
  <si>
    <t>https://search.proquest.com/eebo/docview/2264211320</t>
  </si>
  <si>
    <t>99884940</t>
  </si>
  <si>
    <t>A divine poem of Christs fulness and a Christians happiness.</t>
  </si>
  <si>
    <t>Printed for John Andrews at the white Lion near Pye-Corner</t>
  </si>
  <si>
    <t>Early English books tract supplement interim guide / C.20.f.4[41]|Wing (CD-ROM, 1996) / D1728</t>
  </si>
  <si>
    <t>https://search.proquest.com/eebo/docview/2264211120</t>
  </si>
  <si>
    <t>99884941</t>
  </si>
  <si>
    <t>A psalme of thanks-giving, to be sung by the children of Christs Hospitall, on Munday in the Easter Holy dayes, at Christ Church, for their founders and benefactors. An. Dom. 1643.</t>
  </si>
  <si>
    <t>Early English books tract supplement interim guide / C.20.f.4[42]|Wing (CD-ROM, 1996) / P4139</t>
  </si>
  <si>
    <t>https://search.proquest.com/eebo/docview/2264211328</t>
  </si>
  <si>
    <t>99884942</t>
  </si>
  <si>
    <t>The ballad of the cloak: or, The cloaks knavery. To the tune of, From hunger and cold, or Packington's pound.</t>
  </si>
  <si>
    <t>The author</t>
  </si>
  <si>
    <t>Early English books tract supplement interim guide / C.20.f.4[43]|Wing (CD-ROM, 1996) / B604</t>
  </si>
  <si>
    <t>https://search.proquest.com/eebo/docview/2264211434</t>
  </si>
  <si>
    <t>99884943</t>
  </si>
  <si>
    <t>William III, King of England, 1650-1702.|Burnet, Gilbert, 1643-1715.|Fagel, Gaspar, 1634-1688.</t>
  </si>
  <si>
    <t>By Arnout Leers, by his Highnesses speciall order.</t>
  </si>
  <si>
    <t>Early English books tract supplement interim guide / T.100*[184]|Wing (CD-ROM, 1996) / W2328</t>
  </si>
  <si>
    <t>https://search.proquest.com/eebo/docview/2264211373</t>
  </si>
  <si>
    <t>99884944</t>
  </si>
  <si>
    <t>The coblers last vvill and testament: or, The Lord Hewson's translation.</t>
  </si>
  <si>
    <t>Early English books tract supplement interim guide / C.20.f.4[44]|Early English books tract supplement interim guide / C.40.m.9.[76]|Wing (CD-ROM, 1996) / C4785</t>
  </si>
  <si>
    <t>https://search.proquest.com/eebo/docview/2264211419</t>
  </si>
  <si>
    <t>99884944_182714</t>
  </si>
  <si>
    <t>https://search.proquest.com/eebo/docview/2264211483</t>
  </si>
  <si>
    <t>99884945</t>
  </si>
  <si>
    <t>The condemnation of VVhig and Tory· I am neither Whig nor Tory, but a subject truly loyal, as you'll see by what's before yee; who still does pray for the royal C.R.</t>
  </si>
  <si>
    <t>Early English books tract supplement interim guide / C.20.f.4[46]|Wing (CD-ROM, 1996) / C5723</t>
  </si>
  <si>
    <t>https://search.proquest.com/eebo/docview/2264211682</t>
  </si>
  <si>
    <t>99884946</t>
  </si>
  <si>
    <t>The discontented conference betwixt the two great associates, Thomas late Earle of Strafford, and William Arch-bishop of Canterbury.</t>
  </si>
  <si>
    <t>Early English books tract supplement interim guide / C.20.f.4[47]|Wing (CD-ROM, 1996) / D1564</t>
  </si>
  <si>
    <t>https://search.proquest.com/eebo/docview/2264211382</t>
  </si>
  <si>
    <t>99884947</t>
  </si>
  <si>
    <t>An ingenious contention, by way of letter, between Mr. Wanly, a son of the Church; &amp; Dr. Wild, a nonconformist.</t>
  </si>
  <si>
    <t>Early English books tract supplement interim guide / 1852.a.1.[17]|Early English books tract supplement interim guide / C.20.f.4[49]|Wing (CD-ROM, 1996) / W706</t>
  </si>
  <si>
    <t>https://search.proquest.com/eebo/docview/2264211478</t>
  </si>
  <si>
    <t>99884947_200704</t>
  </si>
  <si>
    <t>https://search.proquest.com/eebo/docview/2248523250</t>
  </si>
  <si>
    <t>99884948</t>
  </si>
  <si>
    <t>A copy of verses presented by Isaac Ragg, bell-man, to his masters and mistresses of Holbourn division, in the parish of St. Giles's in the Fields. to his masters and mistresses of Holbourn division, in the parish of St. Giles's in the Fields.</t>
  </si>
  <si>
    <t>Printed by William Downing in Bartholomew-Close</t>
  </si>
  <si>
    <t>Early English books tract supplement interim guide / C.20.f.4[50]|Wing (CD-ROM, 1996) / R133</t>
  </si>
  <si>
    <t>https://search.proquest.com/eebo/docview/2264211486</t>
  </si>
  <si>
    <t>99884949</t>
  </si>
  <si>
    <t>The country mans case uncased or, The plain-dealers prayer for a registry.</t>
  </si>
  <si>
    <t>Printed in the year, 1678. And are to be sold by John Oliver in the Old-Baily, over against the George near Ludgate</t>
  </si>
  <si>
    <t>Early English books tract supplement interim guide / C.20.f.4[52]|Wing (CD-ROM, 1996) / C6547</t>
  </si>
  <si>
    <t>https://search.proquest.com/eebo/docview/2264211428</t>
  </si>
  <si>
    <t>99884950</t>
  </si>
  <si>
    <t>The country-man's fare-vvel to London. Or, A broad-side against pride.</t>
  </si>
  <si>
    <t>Printed by A.P. for J. Conniers, at the sign of the Black-Raven in Duck-lane.</t>
  </si>
  <si>
    <t>Early English books tract supplement interim guide / C.20.f.2[352]|Early English books tract supplement interim guide / C.20.f.4[53]|Wing (CD-ROM, 1996) / C6552</t>
  </si>
  <si>
    <t>https://search.proquest.com/eebo/docview/2248523206</t>
  </si>
  <si>
    <t>99884950_182723</t>
  </si>
  <si>
    <t>https://search.proquest.com/eebo/docview/2264211380</t>
  </si>
  <si>
    <t>99884951</t>
  </si>
  <si>
    <t>A proper new ballad of thf divels arse a peake, or Satans beastly place, or, In plain terms of the posteriors and fag-end of a long parliament. To be said or sung very comfortably to the tune of Cook Laurell.</t>
  </si>
  <si>
    <t>Printed for Thomas James.</t>
  </si>
  <si>
    <t>Early English books tract supplement interim guide / C.121.g.9[7]|Early English books tract supplement interim guide / C.20.f.4[57]|Wing (CD-ROM, 1996) / P3670</t>
  </si>
  <si>
    <t>https://search.proquest.com/eebo/docview/2248520684</t>
  </si>
  <si>
    <t>99884951_201042</t>
  </si>
  <si>
    <t>https://search.proquest.com/eebo/docview/2264211045</t>
  </si>
  <si>
    <t>99884952</t>
  </si>
  <si>
    <t>Printed by William Downing</t>
  </si>
  <si>
    <t>Early English books tract supplement interim guide / C.20.f.4[60]|Wing (CD-ROM, 1996) / D1303C</t>
  </si>
  <si>
    <t>https://search.proquest.com/eebo/docview/2240893718</t>
  </si>
  <si>
    <t>99884953</t>
  </si>
  <si>
    <t>Early English books tract supplement interim guide / 1872.a.1.[10]|Early English books tract supplement interim guide / C.20.f.4[62]|Wing (CD-ROM, 1996) / D1332</t>
  </si>
  <si>
    <t>https://search.proquest.com/eebo/docview/2248524759</t>
  </si>
  <si>
    <t>99884953_200595</t>
  </si>
  <si>
    <t>https://search.proquest.com/eebo/docview/2248518786</t>
  </si>
  <si>
    <t>99884954</t>
  </si>
  <si>
    <t>A dose for Chamberlain, and a pill for the doctor; being an answer to two scurrilous pamphlets, written against the author of the Asses complaint, &amp;c.</t>
  </si>
  <si>
    <t>Early English books tract supplement interim guide / C.20.f.4[64]|Wing (CD-ROM, 1996) / C6040</t>
  </si>
  <si>
    <t>https://search.proquest.com/eebo/docview/2248520680</t>
  </si>
  <si>
    <t>99884955</t>
  </si>
  <si>
    <t>The downfall of the chancery. Or, The lavvyers lamentation.</t>
  </si>
  <si>
    <t>Early English books tract supplement interim guide / C.20.f.4[66]|Wing (CD-ROM, 1996) / D2091</t>
  </si>
  <si>
    <t>https://search.proquest.com/eebo/docview/2248523069</t>
  </si>
  <si>
    <t>99884956</t>
  </si>
  <si>
    <t>Englands sin, and shame: in a paralel between the degenerate estate of old Rome &amp; Great Britain. Or, Hor. Lib. 3. Ode 6. Ad romanos de moribus sui fæculi corruptis. Occasionally paraphrased, and applyed for the 30th. of January 1672. Being the anniversary of the murder of that blessed martyr King Charles I.</t>
  </si>
  <si>
    <t>Early English books tract supplement interim guide / C.20.f.4[71]|Wing (CD-ROM, 1996) / E3052</t>
  </si>
  <si>
    <t>History and chronicles|Poetry|Marriage, the debate on women</t>
  </si>
  <si>
    <t>https://search.proquest.com/eebo/docview/2248521959</t>
  </si>
  <si>
    <t>99884957</t>
  </si>
  <si>
    <t>The English-French-mans address, upon His Majesties late gracious declaration:</t>
  </si>
  <si>
    <t>Miller, Robert, M.D.</t>
  </si>
  <si>
    <t>Early English books tract supplement interim guide / C.20.f.4[74]|Wing (CD-ROM, 1996) / M2063</t>
  </si>
  <si>
    <t>https://search.proquest.com/eebo/docview/2240898253</t>
  </si>
  <si>
    <t>99884958</t>
  </si>
  <si>
    <t>On the second entertainment of the batchelours by the right honourable the Lord Mayor of the city of London, September viij. MDCLXIX.</t>
  </si>
  <si>
    <t>Early English books tract supplement interim guide / C.20.f.4[76]|Wing (CD-ROM, 1996) / O325</t>
  </si>
  <si>
    <t>https://search.proquest.com/eebo/docview/2240902140</t>
  </si>
  <si>
    <t>99884959</t>
  </si>
  <si>
    <t>The execution of the covenant, burnt by the common-hang-man Edw. Dun, Presbyter, May 22. 1661. Published for the use of Dr. B. and Mr. Notcros, and the rest of the rigid Presbyterians.</t>
  </si>
  <si>
    <t>Printed for A. Rice, at the sign of the Crown in St. Pauls Church-yard</t>
  </si>
  <si>
    <t>Early English books tract supplement interim guide / C.20.f.4[78]|Wing (CD-ROM, 1996) / E3854</t>
  </si>
  <si>
    <t>https://search.proquest.com/eebo/docview/2240893879</t>
  </si>
  <si>
    <t>99884960</t>
  </si>
  <si>
    <t>A brief explication of the Ten Commandments; intended for a help to the understandings and memories of children. / By John Chishull.</t>
  </si>
  <si>
    <t>Early English books tract supplement interim guide / C.20.f.4[79]|Wing (CD-ROM, 1996) / C3902</t>
  </si>
  <si>
    <t>https://search.proquest.com/eebo/docview/2240895132</t>
  </si>
  <si>
    <t>99884961</t>
  </si>
  <si>
    <t>For the holy women that trust in God and do profess godliness with good works, according to the Apostle's doctrine in this age to read over and put in practice.</t>
  </si>
  <si>
    <t>Early English books tract supplement interim guide / 4151.de.6[7]|Wing (CD-ROM, 1996) / F1820</t>
  </si>
  <si>
    <t>https://search.proquest.com/eebo/docview/2264211322</t>
  </si>
  <si>
    <t>99884962</t>
  </si>
  <si>
    <t>The fanaticks barber. Or, A new cut for non-conformists. Being a true relation of the parson that was lately gelt at Chemsford in Essex, being taken in bed with another mans wife. Very proper to be sung in all corporations of this nation. All the town shan't save thee.</t>
  </si>
  <si>
    <t>Early English books tract supplement interim guide / C.20.f.4[80]|Wing (CD-ROM, 1996) / F401</t>
  </si>
  <si>
    <t>https://search.proquest.com/eebo/docview/2264211381</t>
  </si>
  <si>
    <t>99884963</t>
  </si>
  <si>
    <t>A loyal song of the royal feast, kept by the prisoners in the Tower, in August 1648. with the names, titles, and characters of every prisoner. / By Sir F. Worley, knight and baronet, prisoner.</t>
  </si>
  <si>
    <t>Early English books tract supplement interim guide / C.20.f.4[81]</t>
  </si>
  <si>
    <t>https://search.proquest.com/eebo/docview/2264211435</t>
  </si>
  <si>
    <t>99884964</t>
  </si>
  <si>
    <t>The French dancing-master, and the English soldier: or, The difference betwixt fidling and fighting, displayed in a dialogue betwixt an English-man, and a French-man.</t>
  </si>
  <si>
    <t>Early English books tract supplement interim guide / C.20.f.4[84]|Wing (CD-ROM, 1996) / F2184</t>
  </si>
  <si>
    <t>https://search.proquest.com/eebo/docview/2240899894</t>
  </si>
  <si>
    <t>99884965</t>
  </si>
  <si>
    <t>[A] profitable and pleasant glass of extraordinary expen[ces ...] Whereunto is added, the true assize of bread, according to the statute.</t>
  </si>
  <si>
    <t>Early English books tract supplement interim guide / C.20.f.4[90]|Wing (CD-ROM, 1996) / P3648</t>
  </si>
  <si>
    <t>https://search.proquest.com/eebo/docview/2264211376</t>
  </si>
  <si>
    <t>99884966</t>
  </si>
  <si>
    <t>The glory of the English nation, or An essay on the birth-day of King Charles the second.</t>
  </si>
  <si>
    <t>Early English books tract supplement interim guide / C.20.f.4[91]|Wing (CD-ROM, 1996) / G877</t>
  </si>
  <si>
    <t>https://search.proquest.com/eebo/docview/2264211324</t>
  </si>
  <si>
    <t>99884967</t>
  </si>
  <si>
    <t>The glory of the Sun-Tavern behind the exchange.</t>
  </si>
  <si>
    <t>Printed for J. Lutton bookseller in the Poultrey</t>
  </si>
  <si>
    <t>Early English books tract supplement interim guide / C.20.f.4[92]|Wing (CD-ROM, 1996) / G880</t>
  </si>
  <si>
    <t>https://search.proquest.com/eebo/docview/2240888919</t>
  </si>
  <si>
    <t>99884968</t>
  </si>
  <si>
    <t>The the [sic] good old cause revived.</t>
  </si>
  <si>
    <t>Early English books tract supplement interim guide / C.20.f.2[342]|Early English books tract supplement interim guide / C.20.f.4[93*]|Early English books tract supplement interim guide / C.20.f.4[93]|Wing (CD-ROM, 1996) / G1079</t>
  </si>
  <si>
    <t>https://search.proquest.com/eebo/docview/2264211681</t>
  </si>
  <si>
    <t>99884968_182763</t>
  </si>
  <si>
    <t>https://search.proquest.com/eebo/docview/2248522976</t>
  </si>
  <si>
    <t>99884968_182764</t>
  </si>
  <si>
    <t>https://search.proquest.com/eebo/docview/2248521819</t>
  </si>
  <si>
    <t>99884969</t>
  </si>
  <si>
    <t>Mr. Hampdens speech, occasioned upon the Londoners petition for peace.</t>
  </si>
  <si>
    <t>Early English books tract supplement interim guide / C.20.f.4[94]|Wing (CD-ROM, 1996) / D1002B</t>
  </si>
  <si>
    <t>https://search.proquest.com/eebo/docview/2240900039</t>
  </si>
  <si>
    <t>99884970</t>
  </si>
  <si>
    <t>The high-vvay to riches, or A meanes to prevent poverty: containing a brief description of that child of chase or Lady Pecunia. Whereunto is added a brief representation of all idle or extraordinary expences, with all their amounts to in the year: together with an exact table shewing how much divers principal sums (with interest upon interest) amount to in several years, after 10. or 8. in the hundred, &amp;c. Very necessary and fit to be regarded by all those who out of a wary disposition intend to thrive in city or country.</t>
  </si>
  <si>
    <t>Early English books tract supplement interim guide / C.20.f.4[98]|Wing (CD-ROM, 1996) / D90</t>
  </si>
  <si>
    <t>https://search.proquest.com/eebo/docview/2240882674</t>
  </si>
  <si>
    <t>99884971</t>
  </si>
  <si>
    <t>A hue and crie after the Earl of Clarendon.</t>
  </si>
  <si>
    <t>Early English books tract supplement interim guide / C.20.f.2[71]|Early English books tract supplement interim guide / C.20.f.4[100]|Wing (CD-ROM, 1996) / H3289</t>
  </si>
  <si>
    <t>https://search.proquest.com/eebo/docview/2264211337</t>
  </si>
  <si>
    <t>99884971_182770</t>
  </si>
  <si>
    <t>https://search.proquest.com/eebo/docview/2248518814</t>
  </si>
  <si>
    <t>99884972</t>
  </si>
  <si>
    <t>A new ballad of Jocky's iourney into England, in the year, 1681. UUith his remarkes upon the times. When Jockey had discover'd all he sought, weighing how many were to troubles brought for being loyal, which since here a crime, in England will mispend no longer time; but by his friend advis'd, concludes to stay, to know the author of our Sham-Plot play, which being done, to Scotland he returns, prayes for his King, and our divisiions mourns. To the tune of, Mogey was Moou'd, &amp;c.</t>
  </si>
  <si>
    <t>Printed for P.M. and M.R.</t>
  </si>
  <si>
    <t>Early English books tract supplement interim guide / C.20.f.4[105]|Wing (CD-ROM, 1996) / N563</t>
  </si>
  <si>
    <t>https://search.proquest.com/eebo/docview/2264211431</t>
  </si>
  <si>
    <t>99884973</t>
  </si>
  <si>
    <t>Jockey's downfall: a poem on the late total defeat given to the Scotish Covenanters, near Hamilton Park, June 22, 1679. by His Majesties forces, under the command of His Highness the Duke of Monmouth, &amp;c. / Written by the author of The satyr against hypocrites.</t>
  </si>
  <si>
    <t>Early English books tract supplement interim guide / C.20.f.2[127]|Early English books tract supplement interim guide / C.20.f.4[106]|Wing (CD-ROM, 1996) / P2088</t>
  </si>
  <si>
    <t>https://search.proquest.com/eebo/docview/2264211344</t>
  </si>
  <si>
    <t>99884973_208820</t>
  </si>
  <si>
    <t>https://search.proquest.com/eebo/docview/2264211342</t>
  </si>
  <si>
    <t>99884974</t>
  </si>
  <si>
    <t>The Kings Bench prisoners thanks to His Majesty, for their late deliverance by His Maiesties most gratious act.</t>
  </si>
  <si>
    <t>Printed for and sold by Peter Lillicrap living at the Five Bells near the church in Clerkenwell-Close</t>
  </si>
  <si>
    <t>Early English books tract supplement interim guide / C.20.f.4[109]|Wing (CD-ROM, 1996) / C6795</t>
  </si>
  <si>
    <t>https://search.proquest.com/eebo/docview/2248518832</t>
  </si>
  <si>
    <t>99884975</t>
  </si>
  <si>
    <t>A short account of the Bank of England.</t>
  </si>
  <si>
    <t>Printed for John Whitlock near Stationers Hall</t>
  </si>
  <si>
    <t>Early English books tract supplement interim guide / 712.m.1[25]|Wing (CD-ROM, 1996) / G925</t>
  </si>
  <si>
    <t>https://search.proquest.com/eebo/docview/2248522046</t>
  </si>
  <si>
    <t>99884976</t>
  </si>
  <si>
    <t>Thomas Law bell-man. His Christmass greeting to his masters of St. Giles Cripplegate, within the Freedom, presenteth his love and humble endeavours, as followeth.</t>
  </si>
  <si>
    <t>Early English books tract supplement interim guide / C.20.f.4[110]</t>
  </si>
  <si>
    <t>https://search.proquest.com/eebo/docview/2248524641</t>
  </si>
  <si>
    <t>99884977</t>
  </si>
  <si>
    <t>The lavvyers plea, in the behalf of young Tom of Lincoln. Being an answer to a late scandalous ballad, entituled, Merry news from Lincolns-Inn. Adrest to the author of the said ballad, by Tom of Lincoln. To the tune of, Help lords and commons, &amp;c.</t>
  </si>
  <si>
    <t>Early English books tract supplement interim guide / C.20.f.4[111]|Wing (CD-ROM, 1996) / L743</t>
  </si>
  <si>
    <t>https://search.proquest.com/eebo/docview/2240890561</t>
  </si>
  <si>
    <t>99884978</t>
  </si>
  <si>
    <t>The new letany.</t>
  </si>
  <si>
    <t>Early English books tract supplement interim guide / C.20.f.4[114]|Wing (CD-ROM, 1996) / N658</t>
  </si>
  <si>
    <t>https://search.proquest.com/eebo/docview/2248523229</t>
  </si>
  <si>
    <t>99884979</t>
  </si>
  <si>
    <t>A new satyricall ballad of the licentiousness of the times. To the tune of, The blinde beggar of Bednall-Green.</t>
  </si>
  <si>
    <t>Early English books tract supplement interim guide / C.20.f.2[119]|Early English books tract supplement interim guide / C.20.f.4[116]|Wing (CD-ROM, 1996) / N748</t>
  </si>
  <si>
    <t>https://search.proquest.com/eebo/docview/2248523154</t>
  </si>
  <si>
    <t>99884979_182785</t>
  </si>
  <si>
    <t>https://search.proquest.com/eebo/docview/2248523076</t>
  </si>
  <si>
    <t>99884980</t>
  </si>
  <si>
    <t>Lillies invitation. [To th]ose that have had no coughs, nor colds, this winter, to dine with him on Christmas day.</t>
  </si>
  <si>
    <t>Early English books tract supplement interim guide / C.20.f.4[118]|Wing (CD-ROM, 1996) / L2205</t>
  </si>
  <si>
    <t>https://search.proquest.com/eebo/docview/2248519875</t>
  </si>
  <si>
    <t>99884981</t>
  </si>
  <si>
    <t>A particular of the silks, and a specimen of the toyes and handicraft-wares, which came from the East-India, on the ships Martha, Sarah and Dorothy; with the rates at which they were sold at the late sale at the East-India-House; according to the books of sales of these ships, and printed cargoes.</t>
  </si>
  <si>
    <t>Early English books tract supplement interim guide / 1888.c.11[46]|Wing (CD-ROM, 1996) / P596A</t>
  </si>
  <si>
    <t>https://search.proquest.com/eebo/docview/2248519878</t>
  </si>
  <si>
    <t>99884982</t>
  </si>
  <si>
    <t>Great news from Ireland, being motives of encouragement for the officers and souldiers who shall serve in the present war of Ireland. Licens'd April 9th, 1689. James Fraser.</t>
  </si>
  <si>
    <t>Early English books tract supplement interim guide / 714.i.8[25]|Wing (2nd ed.) / G1724EB</t>
  </si>
  <si>
    <t>https://search.proquest.com/eebo/docview/2248520713</t>
  </si>
  <si>
    <t>99884983</t>
  </si>
  <si>
    <t>Advice before it be too late: or, A breviate for the convention, humbly represented to the Lords and Commons of England.</t>
  </si>
  <si>
    <t>Early English books tract supplement interim guide / 816.m.16.1[23]|Early English books tract supplement interim guide / T.100*[35]|Wing (CD-ROM, 1996) / H3665</t>
  </si>
  <si>
    <t>https://search.proquest.com/eebo/docview/2264211472</t>
  </si>
  <si>
    <t>99884983_186004</t>
  </si>
  <si>
    <t>https://search.proquest.com/eebo/docview/2248524626</t>
  </si>
  <si>
    <t>99884984</t>
  </si>
  <si>
    <t>Maior Lindesy's legacie. Aprill 25. 1645. Bequeathed to his country-men, the Scottish-Commanders, and his fellow souldiers and sufferers in this terrestriall warrfare. It being found in his tronke after his death, in the forme of a letter; vvith this superscription following: for his noble worthy friends and country-men, the Scottish-Commanders in the Parliament service. Deliver not this letter till I be in my grave, and then I pray you conveene these gentle-men together, and deliver it unto them as my last will: and here-with present my love unto them all.</t>
  </si>
  <si>
    <t>Early English books tract supplement interim guide / C.20.f.4[120]|Wing (CD-ROM, 1996) / L2328</t>
  </si>
  <si>
    <t>https://search.proquest.com/eebo/docview/2248524707</t>
  </si>
  <si>
    <t>99884985</t>
  </si>
  <si>
    <t>The loyal livery-mens hue and cry after Sir John Presbyter.</t>
  </si>
  <si>
    <t>Printed for Robert Miller at the Blew Bible in Bedford Street Covent-Garden</t>
  </si>
  <si>
    <t>Early English books tract supplement interim guide / C.20.f.4[121]|Wing (CD-ROM, 1996) / L3349</t>
  </si>
  <si>
    <t>https://search.proquest.com/eebo/docview/2248523261</t>
  </si>
  <si>
    <t>99884986</t>
  </si>
  <si>
    <t>Londons disease, and cure: being a soveraigne receipt against the plague, for prevention sake. / By John Qvarles, philo-medicus.</t>
  </si>
  <si>
    <t>Printed by Edward Crowch, dwelling on Snow-hill</t>
  </si>
  <si>
    <t>Early English books tract supplement interim guide / C.20.f.4[122]|Wing (CD-ROM, 1996) / Q133</t>
  </si>
  <si>
    <t>https://search.proquest.com/eebo/docview/2240882491</t>
  </si>
  <si>
    <t>99884987</t>
  </si>
  <si>
    <t>Londons Lord have mercy upon us. A true relation of seven modern plagues or visitations in London, with the number of those that were buried of all diseases; viz the first in the year of Queen Elizabeth, anno 1592. The second in the year 1603 the third in (that never to be forgotten year) 1625. The fourth in anno 1630. The fift in the year 1636. The sixt in the year 1637. and 1638. The seventh this present year, 1665.</t>
  </si>
  <si>
    <t>Printed for Francis Coles, Thomas Vere, and John Wright</t>
  </si>
  <si>
    <t>Early English books tract supplement interim guide / 816.m.9[25]|Early English books tract supplement interim guide / C.20.f.4[123]|Wing (CD-ROM, 1996) / L2937</t>
  </si>
  <si>
    <t>https://search.proquest.com/eebo/docview/2264211383</t>
  </si>
  <si>
    <t>99884987_185232</t>
  </si>
  <si>
    <t>https://search.proquest.com/eebo/docview/2264211437</t>
  </si>
  <si>
    <t>99884988</t>
  </si>
  <si>
    <t>The citizens joy for the rebuilding of London.</t>
  </si>
  <si>
    <t>Printed by P. Lillicrap for Richard Head, at the Heart in Bible in Little-Brittain. Where you may have Mr. Matthews his approved and universal pill for all diseases</t>
  </si>
  <si>
    <t>Early English books tract supplement interim guide / C.20.f.2[74]|Early English books tract supplement interim guide / C.20.f.4[126]|Wing (CD-ROM, 1996) / C4339</t>
  </si>
  <si>
    <t>https://search.proquest.com/eebo/docview/2264211468</t>
  </si>
  <si>
    <t>99884988_182795</t>
  </si>
  <si>
    <t>https://search.proquest.com/eebo/docview/2248518839</t>
  </si>
  <si>
    <t>99884989</t>
  </si>
  <si>
    <t>Upon the rebuilding the city, the right honourable the Lord Mayor, and the noble company of batchelors dining with him, May 5th. 1669.</t>
  </si>
  <si>
    <t>Early English books tract supplement interim guide / C.20.f.4[127]|Wing (CD-ROM, 1996) / W2152</t>
  </si>
  <si>
    <t>https://search.proquest.com/eebo/docview/2240890562</t>
  </si>
  <si>
    <t>99884990</t>
  </si>
  <si>
    <t>Printed by William Godbid, for the author.</t>
  </si>
  <si>
    <t>Early English books tract supplement interim guide / C.20.f.2[91]|Early English books tract supplement interim guide / C.20.f.4[128]|Wing (CD-ROM, 1996) / U106</t>
  </si>
  <si>
    <t>https://search.proquest.com/eebo/docview/2248519967</t>
  </si>
  <si>
    <t>99884990_182797</t>
  </si>
  <si>
    <t>https://search.proquest.com/eebo/docview/2264211323</t>
  </si>
  <si>
    <t>99884991</t>
  </si>
  <si>
    <t>London's index or Some reflexions on the new built monument.</t>
  </si>
  <si>
    <t>Early English books tract supplement interim guide / C.20.f.2[104]|Early English books tract supplement interim guide / C.20.f.4[129]|Wing (CD-ROM, 1996) / L2932</t>
  </si>
  <si>
    <t>https://search.proquest.com/eebo/docview/2248521739</t>
  </si>
  <si>
    <t>99884991_182798</t>
  </si>
  <si>
    <t>https://search.proquest.com/eebo/docview/2264211128</t>
  </si>
  <si>
    <t>99884992</t>
  </si>
  <si>
    <t>The London prodigal, or The unfortunate spendthrift.</t>
  </si>
  <si>
    <t>Printed by J.W. for R.C. over against the Globe in Little Brittain</t>
  </si>
  <si>
    <t>Early English books tract supplement interim guide / C.20.f.4[131]|Wing (CD-ROM, 1996) / L2907</t>
  </si>
  <si>
    <t>https://search.proquest.com/eebo/docview/2240894935</t>
  </si>
  <si>
    <t>99884993</t>
  </si>
  <si>
    <t>Love and charity presented in a copy of verses to his worthy masters in the ward of St. Giles's Cripplegate without. / By William Briscoe, bell-man within the Freedom.</t>
  </si>
  <si>
    <t>Early English books tract supplement interim guide / C.20.f.4[132]|Wing (CD-ROM, 1996) / B4759</t>
  </si>
  <si>
    <t>https://search.proquest.com/eebo/docview/2240894908</t>
  </si>
  <si>
    <t>99884994</t>
  </si>
  <si>
    <t>Loves carouse, or, The youngmens healths. For divers young-men being merry, they drank healths to their loves in sherry. Tune, Joans Placket, &amp;c.</t>
  </si>
  <si>
    <t>Printed for Fra. Grove</t>
  </si>
  <si>
    <t>Early English books tract supplement interim guide / C.20.f.4[133]|Wing (CD-ROM, 1996) / L3263</t>
  </si>
  <si>
    <t>https://search.proquest.com/eebo/docview/2240885092</t>
  </si>
  <si>
    <t>99884995</t>
  </si>
  <si>
    <t>The young-mans conquest over the powers of darkness. In a dialogue, between a virtuous young-man, and the subtile insinuating tempter; discovering the baits of Satan, and the strength of temptation: with the Christians fortitude, and only means of overcoming, which is by faith in Christ, and unwearied perseverance. Eph. 6. chap. 11. Put on the whole armour of God, that you may withstand the wiles of the devil. Necessary to be set up in all houses.</t>
  </si>
  <si>
    <t>Printed for J. Coniers at the Black-Raven in Duck-Lane</t>
  </si>
  <si>
    <t>Early English books tract supplement interim guide / C.20.f.4[134]|Wing (CD-ROM, 1996) / Y115</t>
  </si>
  <si>
    <t>https://search.proquest.com/eebo/docview/2240889010</t>
  </si>
  <si>
    <t>99884996</t>
  </si>
  <si>
    <t>Marriage-musick or nuptial-duties, directed in a fatherly admonition, to William Beard and Sarah Whiskard, / By Z.C. their fatherly friend.</t>
  </si>
  <si>
    <t>Early English books tract supplement interim guide / C.20.f.4[136]|Wing (CD-ROM, 1996) / C174</t>
  </si>
  <si>
    <t>https://search.proquest.com/eebo/docview/2240895169</t>
  </si>
  <si>
    <t>99884997</t>
  </si>
  <si>
    <t>A broad-side against marriage directed to that inconsiderable annimal, called, a husband.</t>
  </si>
  <si>
    <t>Early English books tract supplement interim guide / C.20.f.4[137]|Wing (CD-ROM, 1996) / B4831</t>
  </si>
  <si>
    <t>https://search.proquest.com/eebo/docview/2240895322</t>
  </si>
  <si>
    <t>99884998</t>
  </si>
  <si>
    <t>A vindication of a marriage life: in answer to the Broadside against marriage.</t>
  </si>
  <si>
    <t>Early English books tract supplement interim guide / C.20.f.4[138]|Wing (CD-ROM, 1996) / V464B</t>
  </si>
  <si>
    <t>https://search.proquest.com/eebo/docview/2240885087</t>
  </si>
  <si>
    <t>99884999</t>
  </si>
  <si>
    <t>The May-poles motto.</t>
  </si>
  <si>
    <t>Early English books tract supplement interim guide / C.20.f.4[139]|Wing (CD-ROM, 1996) / M1419B</t>
  </si>
  <si>
    <t>https://search.proquest.com/eebo/docview/2240898457</t>
  </si>
  <si>
    <t>99885000</t>
  </si>
  <si>
    <t>Printed for Elizabeth Andrews, at the White-Lion, near Pye-Corner.</t>
  </si>
  <si>
    <t>Early English books tract supplement interim guide / C.20.f.4[140]|Wing (CD-ROM, 1996) / C1704</t>
  </si>
  <si>
    <t>https://search.proquest.com/eebo/docview/2240885111</t>
  </si>
  <si>
    <t>99885001</t>
  </si>
  <si>
    <t>A letter from an English officer in His Majesty's Army in Ireland. Giving a true account of the progress of affairs in that kingdom: together with what past at the surrender of Waterford and Duncannon. And of his Majesties march towards Limmerick. Dated July 29. 1690.</t>
  </si>
  <si>
    <t>Early English books tract supplement interim guide / 816.m.23[76]|Wing (CD-ROM, 1996) / L1446A</t>
  </si>
  <si>
    <t>https://search.proquest.com/eebo/docview/2240890801</t>
  </si>
  <si>
    <t>99885002</t>
  </si>
  <si>
    <t>Much a-do, about nothing: or, A song made of nothing, the newest in print; he that seriously mindes it, will find all-things in't.</t>
  </si>
  <si>
    <t>Printed for Tho. Vere at the sign of the Angell, without Newgate.</t>
  </si>
  <si>
    <t>Early English books tract supplement interim guide / C.20.f.4[143]|Wing (CD-ROM, 1996) / M3032</t>
  </si>
  <si>
    <t>https://search.proquest.com/eebo/docview/2240896387</t>
  </si>
  <si>
    <t>99885003</t>
  </si>
  <si>
    <t>News from the camp, on Black Heath: or, The noble souldiers resolution: expressing his heroick courage to serve his King, and country, to his utmost abillity, through all dangers and exigences.</t>
  </si>
  <si>
    <t>Printed for Thomas Vere, at the Angel without Newgate.</t>
  </si>
  <si>
    <t>Early English books tract supplement interim guide / C.20.f.4[144]|Wing (CD-ROM, 1996) / N1005</t>
  </si>
  <si>
    <t>https://search.proquest.com/eebo/docview/2240884997</t>
  </si>
  <si>
    <t>99885004</t>
  </si>
  <si>
    <t>Bloody news from Chelmsford: or, A proper new ballad, containing a true and perfect relation of a most barbarous murther committed upon the body of a country parson who died of a great wound given him in the bottom of his belly, by a most cruel country-butcher for being too familiar with his wife: for which fact he is to be tried for his life at this next assizes. To the tune of Chevy-Chase.</t>
  </si>
  <si>
    <t>Early English books tract supplement interim guide / C.20.f.4[145]|Wing (CD-ROM, 1996) / B3263</t>
  </si>
  <si>
    <t>https://search.proquest.com/eebo/docview/2240900017</t>
  </si>
  <si>
    <t>99885005</t>
  </si>
  <si>
    <t>News from the coffe-house; in which is shewn their several sorts of passions, containing newes from all our neighbour nations. A poem.</t>
  </si>
  <si>
    <t>Printed by E. Crowch for Thomas Vere at the Cock in St. John's-street</t>
  </si>
  <si>
    <t>Early English books tract supplement interim guide / C.20.f.2[374]|Early English books tract supplement interim guide / C.20.f.4[146]|Wing (CD-ROM, 1996) / N1006</t>
  </si>
  <si>
    <t>https://search.proquest.com/eebo/docview/2248518866</t>
  </si>
  <si>
    <t>99885005_182815</t>
  </si>
  <si>
    <t>https://search.proquest.com/eebo/docview/2248520900</t>
  </si>
  <si>
    <t>99885006</t>
  </si>
  <si>
    <t>Nevvs from Hide-Parke: or A very merry strange passage which happened betwixt a north-country gentleman, and a very gaudy gallant lady of pleasure, whom he took up in the parke, and conducted her (in her own coach) home to her lodgings, and what chanced there, if you'l venture attention, the song will declare. To the tune of, the Crost couple.</t>
  </si>
  <si>
    <t>1640-1643</t>
  </si>
  <si>
    <t>Printed for William Gilbertson dwelling at the Bible in Giltspurstreet, without Newgate.</t>
  </si>
  <si>
    <t>Early English books tract supplement interim guide / C.20.f.4[147]|Wing (CD-ROM, 1996) / N970</t>
  </si>
  <si>
    <t>https://search.proquest.com/eebo/docview/2240886782</t>
  </si>
  <si>
    <t>99885007</t>
  </si>
  <si>
    <t>A nest of nunnes egges, strangely hatched, with the description of a worthy feast for ioy of the brood.</t>
  </si>
  <si>
    <t>Early English books tract supplement interim guide / C.20.f.4[148]|Wing (CD-ROM, 1996) / N467</t>
  </si>
  <si>
    <t>https://search.proquest.com/eebo/docview/2240887076</t>
  </si>
  <si>
    <t>99885008</t>
  </si>
  <si>
    <t>Naked truth needs no shift: or, An answer to a libellous sheet, entituled, The Quakers last shift found out.</t>
  </si>
  <si>
    <t>Early English books tract supplement interim guide / 816.m.20.[24]|Smith, J.  Catalogue of Friends' books / II, 293|Wing (2nd ed.) / P1324</t>
  </si>
  <si>
    <t>https://search.proquest.com/eebo/docview/2240890794</t>
  </si>
  <si>
    <t>99885009</t>
  </si>
  <si>
    <t>Early English books tract supplement interim guide / C.20.f.4[149]|Wing (CD-ROM, 1996) / G1740</t>
  </si>
  <si>
    <t>https://search.proquest.com/eebo/docview/2240898292</t>
  </si>
  <si>
    <t>99885010</t>
  </si>
  <si>
    <t>The grateful non-conformist; or, A return of thanks to Sir John Baber Knight, and Doctor of Physick who sent the author ten crowns.</t>
  </si>
  <si>
    <t>Early English books tract supplement interim guide / C.20.f.2[56]|Early English books tract supplement interim guide / C.20.f.4[150]|Wing (CD-ROM, 1996) / W2127</t>
  </si>
  <si>
    <t>https://search.proquest.com/eebo/docview/2264211325</t>
  </si>
  <si>
    <t>99885010_182819</t>
  </si>
  <si>
    <t>https://search.proquest.com/eebo/docview/2264211429</t>
  </si>
  <si>
    <t>99885011</t>
  </si>
  <si>
    <t>O raree show, o pritee show. Will you see my fine show.</t>
  </si>
  <si>
    <t>Early English books tract supplement interim guide / C.20.f.4[155]</t>
  </si>
  <si>
    <t>https://search.proquest.com/eebo/docview/2248519819</t>
  </si>
  <si>
    <t>99885012</t>
  </si>
  <si>
    <t>The phanatick anatomized.</t>
  </si>
  <si>
    <t>Early English books tract supplement interim guide / C.20.f.4[163]|Wing (CD-ROM, 1996) / F392</t>
  </si>
  <si>
    <t>https://search.proquest.com/eebo/docview/2240902170</t>
  </si>
  <si>
    <t>99885013</t>
  </si>
  <si>
    <t>Poor Robins observations upon Whitsun-holidays. Concerning the fair and foul weather happening thereon. Together with the manly exercise of the Cornish-men of hurling the ball in Hide-Park on Whitsun-Tuesday last.</t>
  </si>
  <si>
    <t>Early English books tract supplement interim guide / C.20.f.4[164]|Wing (CD-ROM, 1996) / P2886</t>
  </si>
  <si>
    <t>https://search.proquest.com/eebo/docview/2240890959</t>
  </si>
  <si>
    <t>99885014</t>
  </si>
  <si>
    <t>Poor Robin's parley with Dr. Wilde, or, Reflections on The humble thanks for His Majesties declaration for liberty of conscience.</t>
  </si>
  <si>
    <t>Early English books tract supplement interim guide / C.20.f.2[82]|Early English books tract supplement interim guide / C.20.f.4[165]|Wing (CD-ROM, 1996) / P2888</t>
  </si>
  <si>
    <t>Poetry|Philosophy and morality</t>
  </si>
  <si>
    <t>https://search.proquest.com/eebo/docview/2264211336</t>
  </si>
  <si>
    <t>99885014_182834</t>
  </si>
  <si>
    <t>https://search.proquest.com/eebo/docview/2248521828</t>
  </si>
  <si>
    <t>99885015</t>
  </si>
  <si>
    <t>A pleasant dialogue betwixt two vvanton ladies of pleasure; or, The Dutchess of Porsmouths woful farwel to her former felicity. One lady she couragiously stands in her own defence; the other now doth seem to b[ow,] her colours are display'd, assuredly none can deny, the words she speaks is sence: she is content, her mind is but, still to maintain her trade. Tune of, Tan tarra rara, tan tivee.</t>
  </si>
  <si>
    <t>printed for J. Deacon in Guiltspur-street.</t>
  </si>
  <si>
    <t>Early English books tract supplement interim guide / C.20.f.4[167]|Wing (CD-ROM, 1996) / P2543B</t>
  </si>
  <si>
    <t>https://search.proquest.com/eebo/docview/2248520717</t>
  </si>
  <si>
    <t>99885016</t>
  </si>
  <si>
    <t>The Dutchess of Portsmouths farewel: the Dutchess holds a dialogue, yea, doth relate the wretched state, and talks with Madam Gwin; that now she liveth in. To the tune of, Tan tarra rara tan tivee.</t>
  </si>
  <si>
    <t>printed for I. Clarke, W. Thackeray, and T. passinger [sic]</t>
  </si>
  <si>
    <t>Early English books tract supplement interim guide / C.20.f.4[168]|Wing (CD-ROM, 1996) / D2426A</t>
  </si>
  <si>
    <t>https://search.proquest.com/eebo/docview/2248523194</t>
  </si>
  <si>
    <t>99885017</t>
  </si>
  <si>
    <t>The nevv projector; or The priviledged cheat: who when men do come to receive satisfaction, doth answer them all, I have got a protection.</t>
  </si>
  <si>
    <t>Printed for William Gilbertson at the Bible in Giltspur-street.</t>
  </si>
  <si>
    <t>Early English books tract supplement interim guide / C.20.f.4[169]</t>
  </si>
  <si>
    <t>https://search.proquest.com/eebo/docview/2248521795</t>
  </si>
  <si>
    <t>99885018</t>
  </si>
  <si>
    <t>The Quakers wedding, October, 24. 1671.</t>
  </si>
  <si>
    <t>Printed for Rowland Reynolds, at the Sun and Bible in the Poultry</t>
  </si>
  <si>
    <t>Early English books tract supplement interim guide / C.20.f.2[90]|Early English books tract supplement interim guide / C.20.f.4[175]|Wing (CD-ROM, 1996) / S5509</t>
  </si>
  <si>
    <t>https://search.proquest.com/eebo/docview/2264215085</t>
  </si>
  <si>
    <t>99885018_182844</t>
  </si>
  <si>
    <t>https://search.proquest.com/eebo/docview/2264214800</t>
  </si>
  <si>
    <t>99885019</t>
  </si>
  <si>
    <t>The recantation of a penitent Proteus; or, the changling: as it was acted with good applause in St. Maries in Cambridge, and St. Pauls in London, 1663. The first part. To the tune of the second part, and by the same hand. To which is added, The poring doctor, or the gross mistake of a reverend son of the church, in bowing at the name of Judas, at St. Pauls, Novemb. 5. 1663.</t>
  </si>
  <si>
    <t>Early English books tract supplement interim guide / 816.m.24[18]|Early English books tract supplement interim guide / C.20.f.4[177]|Wing (CD-ROM, 1996) / W2148</t>
  </si>
  <si>
    <t>https://search.proquest.com/eebo/docview/2264214333</t>
  </si>
  <si>
    <t>99885019_189160</t>
  </si>
  <si>
    <t>https://search.proquest.com/eebo/docview/2264213406</t>
  </si>
  <si>
    <t>99885020</t>
  </si>
  <si>
    <t>A brief remembrancer, or, The right improvement of Christ's birth-day.</t>
  </si>
  <si>
    <t>Printed by E.T. and R.H. for William Miller at the Gilded Acorn in S. Pauls Church-Yard, near the Little North door</t>
  </si>
  <si>
    <t>Early English books tract supplement interim guide / C.20.f.4[178]|Wing (CD-ROM, 1996) / C128A</t>
  </si>
  <si>
    <t>https://search.proquest.com/eebo/docview/2264213408</t>
  </si>
  <si>
    <t>99885021</t>
  </si>
  <si>
    <t>The royall rendezvous: or, The magnificence of His Majesties fleet.</t>
  </si>
  <si>
    <t>Early English books tract supplement interim guide / C.20.f.2[93]|Early English books tract supplement interim guide / C.20.f.4[179]|Wing (CD-ROM, 1996) / R2152</t>
  </si>
  <si>
    <t>https://search.proquest.com/eebo/docview/2264214834</t>
  </si>
  <si>
    <t>99885021_182848</t>
  </si>
  <si>
    <t>https://search.proquest.com/eebo/docview/2264213775</t>
  </si>
  <si>
    <t>99885022</t>
  </si>
  <si>
    <t>Roome for cuckolds: or My Lord Lamberts entrance into Sodome and Gomorah. To the tune of, Is there no more cuckolds but I.</t>
  </si>
  <si>
    <t>Early English books tract supplement interim guide / C.20.f.2[315]|Early English books tract supplement interim guide / C.20.f.4[182]|Wing (CD-ROM, 1996) / R1924A</t>
  </si>
  <si>
    <t>https://search.proquest.com/eebo/docview/2264214634</t>
  </si>
  <si>
    <t>99885022_182851</t>
  </si>
  <si>
    <t>https://search.proquest.com/eebo/docview/2248521782</t>
  </si>
  <si>
    <t>99885023</t>
  </si>
  <si>
    <t>Rub for rub: or, An answer to a physicians pamphlet, styled, The stroker stroked.</t>
  </si>
  <si>
    <t>Early English books tract supplement interim guide / C.20.f.4[183]|Wing (CD-ROM, 1996) / R2167</t>
  </si>
  <si>
    <t>https://search.proquest.com/eebo/docview/2264213249</t>
  </si>
  <si>
    <t>99885024</t>
  </si>
  <si>
    <t>A vindication of the Rump: or, The Rump re-advanc'd. To the tune of, Up tails all.</t>
  </si>
  <si>
    <t>Printed for Rosicleer Arsewind, the Rump's leather-seller.</t>
  </si>
  <si>
    <t>Early English books tract supplement interim guide / C.20.f.4[193]|Wing (CD-ROM, 1996) / V530A</t>
  </si>
  <si>
    <t>https://search.proquest.com/eebo/docview/2248520953</t>
  </si>
  <si>
    <t>99885025</t>
  </si>
  <si>
    <t>The run-awayes return: or, The poor penniless pilgrim.</t>
  </si>
  <si>
    <t>Early English books tract supplement interim guide / C.20.f.4[194]|Wing (CD-ROM, 1996) / R2282</t>
  </si>
  <si>
    <t>https://search.proquest.com/eebo/docview/2248523035</t>
  </si>
  <si>
    <t>99885026</t>
  </si>
  <si>
    <t>Short and plaine animadversions on some passages in Mr. Dels sermon first preached before the Honourable House of Commons on Novemb. 25. 1646. But since printed without their order. Setting forth the many dangerous and destructive assertions therein both to church and state, the covenant, and the reformation so much desired. Together, with an answer to an unlicensed pamphlet annext to the sermon, entituled, A reply to Master Loves contradictions. / By Christopher Love minister of Anne Aldersgate, London. The second edition. Imprimatur Ja. Cranford. Decemb. 17. 1646.</t>
  </si>
  <si>
    <t>Printed by R. Cotes, for Iohn Bellamie at the three Golden Lions in Cornhill, neer the Royall Exchange</t>
  </si>
  <si>
    <t>Early English books tract supplement interim guide / Harl. 5921[86]|Wing (2nd ed.) / L3175</t>
  </si>
  <si>
    <t>https://search.proquest.com/eebo/docview/2248522015</t>
  </si>
  <si>
    <t>99885027</t>
  </si>
  <si>
    <t>The Scotch riddle unfolded: or, Reflections upon R.VV. his most lamentable ballad, called The loyal non-conformist.</t>
  </si>
  <si>
    <t>Early English books tract supplement interim guide / C.20.f.4[199]|Wing (CD-ROM, 1996) / W2149</t>
  </si>
  <si>
    <t>https://search.proquest.com/eebo/docview/2248524635</t>
  </si>
  <si>
    <t>99885028</t>
  </si>
  <si>
    <t>Scotlands thanksgiving to the Lord for her armies safe, joyfull and prosperous returning from England.</t>
  </si>
  <si>
    <t>Early English books tract supplement interim guide / C.20.f.4[201]|Wing (CD-ROM, 1996) / S2019</t>
  </si>
  <si>
    <t>https://search.proquest.com/eebo/docview/2248524762</t>
  </si>
  <si>
    <t>99885029</t>
  </si>
  <si>
    <t>A scourge for the libeller or A sober vindication of Doctor Wild, and the memory of Mr. Caryl, from the rude aspersions of a scandalous sheet intituled, The mock-elogie, &amp;c.</t>
  </si>
  <si>
    <t>Early English books tract supplement interim guide / C.20.f.4[202]|Wing (CD-ROM, 1996) / S2107A</t>
  </si>
  <si>
    <t>https://search.proquest.com/eebo/docview/2248518840</t>
  </si>
  <si>
    <t>99885030</t>
  </si>
  <si>
    <t>A plain and easie way to reduce guineas, which now is the only passable coin for payments, in such method that neither the king nor any of his subjects will lay under the least disadvantage; but by so doing, will produce a speedy supply to his Majesty and all his revenues, and thereby all the nobility and gentry of England will have their revenues will [sic] paid; which will encourage trade, and quicken payment to merchants and tradesmen, and by the means following will bring back guineas out of foreign countries, and make them plentiful here: and likewise a method for setling of the silver coin in this nation, during the time of reducing guineas. Humbly presented to the consideration of both Houses in Parliament.</t>
  </si>
  <si>
    <t>Early English books tract supplement interim guide / 816.m.10[28]|Wing (CD-ROM, 1996) / P2342</t>
  </si>
  <si>
    <t>https://search.proquest.com/eebo/docview/2240882341</t>
  </si>
  <si>
    <t>99885031</t>
  </si>
  <si>
    <t>The shepherds lasher lash'd, or A confutation of the fugitives vindication.</t>
  </si>
  <si>
    <t>Early English books tract supplement interim guide / C.20.f.4[205]|Wing (CD-ROM, 1996) / B125</t>
  </si>
  <si>
    <t>https://search.proquest.com/eebo/docview/2240898466</t>
  </si>
  <si>
    <t>99885032</t>
  </si>
  <si>
    <t>[A congratulatory] poem to the Right Honourable Sir William Pritchard, Lord Mayor of the City of London.</t>
  </si>
  <si>
    <t>Early English books tract supplement interim guide / C.20.f.3[122]|Wing (CD-ROM, 1996) / C5840</t>
  </si>
  <si>
    <t>https://search.proquest.com/eebo/docview/2240890895</t>
  </si>
  <si>
    <t>99885033</t>
  </si>
  <si>
    <t>Sophronia. Verses written occasionally by reading a late scandalous libel designed, An aspersion upon the Lady G-.</t>
  </si>
  <si>
    <t>Early English books tract supplement interim guide / C.20.f.4[206]</t>
  </si>
  <si>
    <t>https://search.proquest.com/eebo/docview/2240896491</t>
  </si>
  <si>
    <t>99885034</t>
  </si>
  <si>
    <t>The new Scotch-jigg: or, The bonny cravat. Johnny wooed Jenny to tye his cravat; but Jenny perceiving what he would be at, with delayes put him off, till she found out his mind; and then afterwards she proved more kind: at length both parties were well agreed, and went to the kirk to be wed with all speed. Tune of, Jenny come tye my, &amp;c.</t>
  </si>
  <si>
    <t>Early English books tract supplement interim guide / EBB65H[39]|Wing (CD-ROM, 1996) / N752</t>
  </si>
  <si>
    <t>https://search.proquest.com/eebo/docview/2264213038</t>
  </si>
  <si>
    <t>99885035</t>
  </si>
  <si>
    <t>The declaration of the Lords Spiritual and Temporal, in and about the cities of London and Westminster, assembled at Guildhal, 11 Dec. 1688.</t>
  </si>
  <si>
    <t>Early English books tract supplement interim guide / 1851.b.3[61]|Steele / I, 3920|Wing (CD-ROM, 1996) / E2794</t>
  </si>
  <si>
    <t>https://search.proquest.com/eebo/docview/2264214213</t>
  </si>
  <si>
    <t>99885036</t>
  </si>
  <si>
    <t>The noble souldiers advice to his comrades: or, The red-coats resolution. Written by a member of the army.</t>
  </si>
  <si>
    <t>Printed for Samuel Speed, at the sign of the Printing-Presse in St. Pauls Church-yard</t>
  </si>
  <si>
    <t>Early English books tract supplement interim guide / C.20.f.4[207]|Wing (CD-ROM, 1996) / N1216</t>
  </si>
  <si>
    <t>https://search.proquest.com/eebo/docview/2240895329</t>
  </si>
  <si>
    <t>99885037</t>
  </si>
  <si>
    <t>Spectators, make a ring, that you may see the fatal battle which is like to be fought by two pow'rfull combatants:</t>
  </si>
  <si>
    <t>Lichtenberger, Johannes, 15th cent.</t>
  </si>
  <si>
    <t>Printed for the author, and are to be sold by Henry Brome at the Gun in Ivy-Lane</t>
  </si>
  <si>
    <t>Early English books tract supplement interim guide / C.20.f.4[208]|Wing (CD-ROM, 1996) / L1971A</t>
  </si>
  <si>
    <t>https://search.proquest.com/eebo/docview/2264215141</t>
  </si>
  <si>
    <t>99885038</t>
  </si>
  <si>
    <t>The ultimum vale, or, Last farevvell of Thomas Earle of Strafford. Written by himselfe a little before his death.</t>
  </si>
  <si>
    <t>Early English books tract supplement interim guide / C.20.f.4[210]|Wing (CD-ROM, 1996) / S5802A</t>
  </si>
  <si>
    <t>https://search.proquest.com/eebo/docview/2264214600</t>
  </si>
  <si>
    <t>99885039</t>
  </si>
  <si>
    <t>The Earle of Strafford his ellegiack poem, as it was pen'd by his owne hand a little before his death.</t>
  </si>
  <si>
    <t>Early English books tract supplement interim guide / C.20.f.2[7]|Early English books tract supplement interim guide / C.20.f.4[211]|Wing (CD-ROM, 1996) / E83</t>
  </si>
  <si>
    <t>https://search.proquest.com/eebo/docview/2264214812</t>
  </si>
  <si>
    <t>99885039_182880</t>
  </si>
  <si>
    <t>https://search.proquest.com/eebo/docview/2248519862</t>
  </si>
  <si>
    <t>99885040</t>
  </si>
  <si>
    <t>Verses, lately vvritten by Thomas Earle of Strafford.</t>
  </si>
  <si>
    <t>Early English books tract supplement interim guide / C.20.f.4[212]|Wing (CD-ROM, 1996) / V258A</t>
  </si>
  <si>
    <t>https://search.proquest.com/eebo/docview/2264213863</t>
  </si>
  <si>
    <t>99885041</t>
  </si>
  <si>
    <t>A poem upon the right of succession to the crown of England,</t>
  </si>
  <si>
    <t>Early English books tract supplement interim guide / 1872.a.1.[7]|Early English books tract supplement interim guide / C.20.f.4[216]|Wing (CD-ROM, 1996) / P2716A</t>
  </si>
  <si>
    <t>https://search.proquest.com/eebo/docview/2264213420</t>
  </si>
  <si>
    <t>99885041_200810</t>
  </si>
  <si>
    <t>https://search.proquest.com/eebo/docview/2248520746</t>
  </si>
  <si>
    <t>99885042</t>
  </si>
  <si>
    <t>Swearing and lying. Or An answer to The swearing pamphlet.</t>
  </si>
  <si>
    <t>Early English books tract supplement interim guide / C.20.f.4[218]|Wing (CD-ROM, 1996) / S6243</t>
  </si>
  <si>
    <t>https://search.proquest.com/eebo/docview/2240899807</t>
  </si>
  <si>
    <t>99885043</t>
  </si>
  <si>
    <t>Reflections upon George Keith's late advertisement of a meeting to be held by him and his friends, at Turner's-Hall on the eleventh of the fourth month, 1696. to which he saith, William Penn, Thomas Ellwood, George Whitehead, John Penington, and the second days weekly meeting at London, called Quakers, are justly desired to be present, to hear themselves charged, &amp;c.</t>
  </si>
  <si>
    <t>Printed by T. Sowle in White-Hart-Court in Grace-Church-street</t>
  </si>
  <si>
    <t>Early English books tract supplement interim guide / 816.m.20.[2*]|Smith, J.  Catalogue of Friends' books / II, p. 362|Wing (CD-ROM, 1996) / P1231</t>
  </si>
  <si>
    <t>https://search.proquest.com/eebo/docview/2264213753</t>
  </si>
  <si>
    <t>99885044</t>
  </si>
  <si>
    <t>Tertullus Christianus, or, Thanks for the Kings indulgence, with a rebuke of ingratitude.</t>
  </si>
  <si>
    <t>Early English books tract supplement interim guide / C.20.f.4[220]|Wing (CD-ROM, 1996) / W154</t>
  </si>
  <si>
    <t>https://search.proquest.com/eebo/docview/2264214329</t>
  </si>
  <si>
    <t>99885045</t>
  </si>
  <si>
    <t>The tradesmans lamentation: or the mechanicks complaint.</t>
  </si>
  <si>
    <t>Early English books tract supplement interim guide / C.20.f.2[52]|Early English books tract supplement interim guide / C.20.f.4[223]|Wing (CD-ROM, 1996) / B4842</t>
  </si>
  <si>
    <t>https://search.proquest.com/eebo/docview/2264214839</t>
  </si>
  <si>
    <t>99885045_182892</t>
  </si>
  <si>
    <t>https://search.proquest.com/eebo/docview/2248523127</t>
  </si>
  <si>
    <t>99885046</t>
  </si>
  <si>
    <t>Truths triumpant; or, A familiar epistle from the Muffty of the Grand Cham of Tartary, to those fathers of falshood the Jesuites, whose superstitious doctrines are not only detected but derided, and reasons and natures eyes opened.</t>
  </si>
  <si>
    <t>Early English books tract supplement interim guide / C.20.f.4[224]|Wing (CD-ROM, 1996) / T3172B</t>
  </si>
  <si>
    <t>https://search.proquest.com/eebo/docview/2264212415</t>
  </si>
  <si>
    <t>99885047</t>
  </si>
  <si>
    <t>Verses, presented to his masters in the ward of St. Giles's Cripplegate, within the Freedom. / By William Briscoe, bell-man.</t>
  </si>
  <si>
    <t>Early English books tract supplement interim guide / C.20.f.4[226]|Wing (CD-ROM, 1996) / B4760</t>
  </si>
  <si>
    <t>https://search.proquest.com/eebo/docview/2264214346</t>
  </si>
  <si>
    <t>99885048</t>
  </si>
  <si>
    <t>Verses set forth by Henry Faulconer bell-man and presented to his worthy masters in the vvard of Farrington Within.</t>
  </si>
  <si>
    <t>Early English books tract supplement interim guide / C.20.f.4[227]|Wing (CD-ROM, 1996) / F558B</t>
  </si>
  <si>
    <t>https://search.proquest.com/eebo/docview/2264214801</t>
  </si>
  <si>
    <t>99885049</t>
  </si>
  <si>
    <t>Early English books tract supplement interim guide / C.20.f.2[382]|Early English books tract supplement interim guide / C.20.f.4[228]|Wing (CD-ROM, 1996) / C143</t>
  </si>
  <si>
    <t>https://search.proquest.com/eebo/docview/2264214638</t>
  </si>
  <si>
    <t>99885049_182897</t>
  </si>
  <si>
    <t>https://search.proquest.com/eebo/docview/2264215080</t>
  </si>
  <si>
    <t>99885050</t>
  </si>
  <si>
    <t>Vox populi suprema Rex Carolus. Or, The voice of the people for King Charles. With a true accompt of the actions of the Kingdoms grand trappanners, since the year 1641 to this present year 1660.</t>
  </si>
  <si>
    <t>Early English books tract supplement interim guide / C.20.f.2[40]|Early English books tract supplement interim guide / C.20.f.4[229]|Wing (CD-ROM, 1996) / V734</t>
  </si>
  <si>
    <t>https://search.proquest.com/eebo/docview/2248518820</t>
  </si>
  <si>
    <t>99885050_182898</t>
  </si>
  <si>
    <t>https://search.proquest.com/eebo/docview/2264213745</t>
  </si>
  <si>
    <t>99885051</t>
  </si>
  <si>
    <t>Sir William Waller's kindness to the cities of London and Westminster, particularly exprest.</t>
  </si>
  <si>
    <t>Early English books tract supplement interim guide / C.20.f.4[230]|Wing (CD-ROM, 1996) / S3903</t>
  </si>
  <si>
    <t>https://search.proquest.com/eebo/docview/2240880356</t>
  </si>
  <si>
    <t>99885052</t>
  </si>
  <si>
    <t>The papists oath of secrecy, administered to those who engage in the present plot: / Discovered by Mr. Robert Bolron, since his conversion from the Romish religion, (to whom William Rushton, a popish priest had given it, 2d. Febr. 1676/7. at Barmbow-Hall in Yorkshire, out of whose breviary he then transcribed it.)</t>
  </si>
  <si>
    <t>All printed by order of Parliament, and are to be sold by Randal Taylor, near Stationers-Hall</t>
  </si>
  <si>
    <t>Early English books tract supplement interim guide / 816.m.22[40]|Wing (CD-ROM, 1996) / B3504</t>
  </si>
  <si>
    <t>https://search.proquest.com/eebo/docview/2248521767</t>
  </si>
  <si>
    <t>99885053</t>
  </si>
  <si>
    <t>A vvatch for a wise mans observation.</t>
  </si>
  <si>
    <t>Printed for W. Thackeray, at the sign of the Angel in Ducklane:</t>
  </si>
  <si>
    <t>Early English books tract supplement interim guide / C.20.f.4[231]|Wing (CD-ROM, 1996) / W1038</t>
  </si>
  <si>
    <t>https://search.proquest.com/eebo/docview/2248518858</t>
  </si>
  <si>
    <t>99885054</t>
  </si>
  <si>
    <t>Printed for Henry Hills, printer to the King's Most Excellent Majesty for His houshold and chappel</t>
  </si>
  <si>
    <t>Early English books tract supplement interim guide / Harl.5929[437]|Early English books tract supplement interim guide / T.100*[177]|Wing (CD-ROM, 1996) / I230</t>
  </si>
  <si>
    <t>https://search.proquest.com/eebo/docview/2264214334</t>
  </si>
  <si>
    <t>99885054_209552</t>
  </si>
  <si>
    <t>https://search.proquest.com/eebo/docview/2264212710</t>
  </si>
  <si>
    <t>99885055</t>
  </si>
  <si>
    <t>The weavers joyful counsel and invitation to the French vvar. As it was posted upon the Royal Exchange, Monday Feb. the 5th. from Weavers Hall, with their additional answer to the French-mens flouts.</t>
  </si>
  <si>
    <t>Early English books tract supplement interim guide / C.20.f.4[233]|Wing (CD-ROM, 1996) / S45A</t>
  </si>
  <si>
    <t>https://search.proquest.com/eebo/docview/2240889082</t>
  </si>
  <si>
    <t>99885056</t>
  </si>
  <si>
    <t>The Welsh-mens glory, or, The famous victories of the antient Britans obtain'd upon St. David's day.</t>
  </si>
  <si>
    <t>Printed by Thomas Dawks, his Majesties British printer, at the west-end of T'</t>
  </si>
  <si>
    <t>Early English books tract supplement interim guide / C.20.f.4[234]|Wing (CD-ROM, 1996) / W1341</t>
  </si>
  <si>
    <t>https://search.proquest.com/eebo/docview/2240899958</t>
  </si>
  <si>
    <t>99885057</t>
  </si>
  <si>
    <t>The prentices ansvver to the VVhores petition.</t>
  </si>
  <si>
    <t>Early English books tract supplement interim guide / C.20.f.4[239]|Wing (CD-ROM, 1996) / A3584</t>
  </si>
  <si>
    <t>https://search.proquest.com/eebo/docview/2240885046</t>
  </si>
  <si>
    <t>99885058</t>
  </si>
  <si>
    <t>The wild goose chas'd.</t>
  </si>
  <si>
    <t>Early English books tract supplement interim guide / C.20.f.4[242]|Wing (CD-ROM, 1996) / W2155A</t>
  </si>
  <si>
    <t>https://search.proquest.com/eebo/docview/2240890957</t>
  </si>
  <si>
    <t>99885059</t>
  </si>
  <si>
    <t>Early English books tract supplement interim guide / C.20.f.2[78]|Early English books tract supplement interim guide / C.20.f.4[244]|Wing (CD-ROM, 1996) / M32</t>
  </si>
  <si>
    <t>https://search.proquest.com/eebo/docview/2248518769</t>
  </si>
  <si>
    <t>99885059_182913</t>
  </si>
  <si>
    <t>https://search.proquest.com/eebo/docview/2264213079</t>
  </si>
  <si>
    <t>99885060</t>
  </si>
  <si>
    <t>A strange wonder in Wiltshire, affirmed by three ministers that were eye-witnesses of this following relation.</t>
  </si>
  <si>
    <t>Printed for R. Cutler in Little-Britain.</t>
  </si>
  <si>
    <t>Early English books tract supplement interim guide / C.20.f.4[245]|Wing (CD-ROM, 1996) / S5921</t>
  </si>
  <si>
    <t>https://search.proquest.com/eebo/docview/2248518807</t>
  </si>
  <si>
    <t>99885061</t>
  </si>
  <si>
    <t>Early English books tract supplement interim guide / C.20.f.4[246]|Smith, J. Catalogue of Friends' Books II / p. 472|Wing (CD-ROM, 1996) / R320</t>
  </si>
  <si>
    <t>https://search.proquest.com/eebo/docview/2248518857</t>
  </si>
  <si>
    <t>99885062</t>
  </si>
  <si>
    <t>Work for Cooper, or A bone for the doctour to pick; being an ansvver to a scurrilous pamphlet, entituled, The asse beaten for bawling.</t>
  </si>
  <si>
    <t>Early English books tract supplement interim guide / C.20.f.4[247]|Wing (CD-ROM, 1996) / D294</t>
  </si>
  <si>
    <t>https://search.proquest.com/eebo/docview/2248520836</t>
  </si>
  <si>
    <t>99885063</t>
  </si>
  <si>
    <t>On the cellers under the New-Exchange.</t>
  </si>
  <si>
    <t>Early English books tract supplement interim guide / C.20.f.4[250]|Wing (CD-ROM, 1996) / O302</t>
  </si>
  <si>
    <t>https://search.proquest.com/eebo/docview/2248520731</t>
  </si>
  <si>
    <t>99885064</t>
  </si>
  <si>
    <t>An elegie on His Grace the illustrious Charles Stuart, Duke of Richmond and Lenox, &amp;c. Ambassador Extraordinary to the crovvn of Denmark.</t>
  </si>
  <si>
    <t>Early English books tract supplement interim guide / C.20.f.4[251]|Wing (CD-ROM, 1996) / E356bA</t>
  </si>
  <si>
    <t>https://search.proquest.com/eebo/docview/2240896611</t>
  </si>
  <si>
    <t>99885065</t>
  </si>
  <si>
    <t>Portsmouth observed and described.</t>
  </si>
  <si>
    <t>Printed for Randall Taylor, near Stationers Hall</t>
  </si>
  <si>
    <t>Early English books tract supplement interim guide / C.20.f.2[170]|Early English books tract supplement interim guide / C.20.f.4[254]|Wing (CD-ROM, 1996) / P3007</t>
  </si>
  <si>
    <t>https://search.proquest.com/eebo/docview/2264214835</t>
  </si>
  <si>
    <t>99885065_182922</t>
  </si>
  <si>
    <t>https://search.proquest.com/eebo/docview/2264214628</t>
  </si>
  <si>
    <t>99885066</t>
  </si>
  <si>
    <t>A monument of Gods most gracious preservation of England from Spanish invasion, Aug. 2. 1588. and Popish treason, Novem. 5. 1605.</t>
  </si>
  <si>
    <t>Early English books tract supplement interim guide / C.20.f.4[255]|STC (2nd ed.) / 12938.5</t>
  </si>
  <si>
    <t>https://search.proquest.com/eebo/docview/2248521781</t>
  </si>
  <si>
    <t>99885068</t>
  </si>
  <si>
    <t>The art of thriving or, the way to get and keep money: being, a seasonable caution to slothful drones and prodigal spend-thrifts: containing sundry excellent rules and observations for promoting good-husbandry, and banishing idleness and profuseness, the certain parents of poverty: principally intended for an admonition to youth, but necessary to be practiced by all persons in these hard times; and to be set up in every family.</t>
  </si>
  <si>
    <t>Early English books tract supplement interim guide / 816.m.12[2]|Wing (CD-ROM, 1996) / A3795</t>
  </si>
  <si>
    <t>https://search.proquest.com/eebo/docview/2240885416</t>
  </si>
  <si>
    <t>99885069</t>
  </si>
  <si>
    <t>The true and only causes of the vvant of money in these kingdoms; and the remedies. Mentioned in these general assertions, in order to more particular demonstrations, how these kingdomes may yet be made the richest, and most powerful, kingdoms in the world.</t>
  </si>
  <si>
    <t>Prin[ted by H.B. and are to be sold by W. Whitwood</t>
  </si>
  <si>
    <t>BL / 816.m.12[3]|Early English books tract supplement interim guide / 816.m.12[3]|Wing (2nd ed.) / H2303</t>
  </si>
  <si>
    <t>https://search.proquest.com/eebo/docview/2240895164</t>
  </si>
  <si>
    <t>99885070</t>
  </si>
  <si>
    <t>How to revive the Golden Age; with the true causes of the vvant of good trading, and money, in these kingdoms; and how yet to remedy them, and to make these kingdoms exceed all others, in riches and power. Humbly presented to the consideration of the Parliament.</t>
  </si>
  <si>
    <t>Printed by H. Bruges for G. Widdows at the Green-Dragon in St. Pauls Church-Yard; where you may see a farther discourse of trade, intituled the True English interest, or an account of the cheif national improvements, demonstrating an infallible advance of this nation, to infinite wealth and greatness, trade and populacy, with imployment and preferment for all persons. By Carew Reynel esq.</t>
  </si>
  <si>
    <t>Early English books tract supplement interim guide / 816.m.12[4]|Wing (CD-ROM, 1996) / H2301</t>
  </si>
  <si>
    <t>https://search.proquest.com/eebo/docview/2240884879</t>
  </si>
  <si>
    <t>99885071</t>
  </si>
  <si>
    <t>A discourse of the decay of trade, the necessity of recovering: the danger of neglecting: the advantage of effecting: with the proper means to accomplish the same. Whereby the war it self will become as certainly advantageous, as a peace will be destructive. / Humbly presented by James Whiston.</t>
  </si>
  <si>
    <t>Printed for Samuel Crouch, at the corner of Popes-Head-Alley, next Cornhil</t>
  </si>
  <si>
    <t>Early English books tract supplement interim guide / 816.m.12[5]|Wing (CD-ROM, 1996) / W1685</t>
  </si>
  <si>
    <t>https://search.proquest.com/eebo/docview/2240887139</t>
  </si>
  <si>
    <t>99885072</t>
  </si>
  <si>
    <t>A remonstrance, proving that the confinement of trade, to particular companies, is of general losse to His Majesty, and His people.</t>
  </si>
  <si>
    <t>Early English books tract supplement interim guide / 816.m.12[8]|Wing (CD-ROM, 1996) / R1027</t>
  </si>
  <si>
    <t>https://search.proquest.com/eebo/docview/2240902127</t>
  </si>
  <si>
    <t>99885073</t>
  </si>
  <si>
    <t>A proposal for the advancement of trade, upon such principles as must necessarily enforce it. April. 13th. 1676. Roger L'Estrange.</t>
  </si>
  <si>
    <t>Printed for Jonathan Edwin at the three Roses in Ludgate-street</t>
  </si>
  <si>
    <t>Early English books tract supplement interim guide / 816.m.12[14]|Wing (CD-ROM, 1996) / M3119</t>
  </si>
  <si>
    <t>https://search.proquest.com/eebo/docview/2240887003</t>
  </si>
  <si>
    <t>99885074</t>
  </si>
  <si>
    <t>England to be wall'd with gold, and to have silver as plentiful as stones in the street. Written for the good of the publick by Joseph Coles.</t>
  </si>
  <si>
    <t>Printed for the author, and to be dispersed only by Glovers and Weavers</t>
  </si>
  <si>
    <t>Early English books tract supplement interim guide / 816.m.12[15]|Wing (CD-ROM, 1996) / C5086</t>
  </si>
  <si>
    <t>https://search.proquest.com/eebo/docview/2240899844</t>
  </si>
  <si>
    <t>99885075</t>
  </si>
  <si>
    <t>Reasons on behalf of the Apothecaries bill: humbly submitted to the consideration of this present Parliament. In answer to the city of London's petition against the said bill.</t>
  </si>
  <si>
    <t>Early English books tract supplement interim guide / 777.l.1.[12]|Early English books tract supplement interim guide / 816.m.12[18]|Wing (CD-ROM, 1996) / R579A</t>
  </si>
  <si>
    <t>https://search.proquest.com/eebo/docview/2248520889</t>
  </si>
  <si>
    <t>99885075_195767</t>
  </si>
  <si>
    <t>https://search.proquest.com/eebo/docview/2264214344</t>
  </si>
  <si>
    <t>99885076</t>
  </si>
  <si>
    <t>A modest reply to the city-reasons against the Apothecaries Bill. Humbly submitted to the consideration of this present Parliament.</t>
  </si>
  <si>
    <t>Early English books tract supplement interim guide / 816.m.12[19]|Wing (CD-ROM, 1996) / M2372A</t>
  </si>
  <si>
    <t>https://search.proquest.com/eebo/docview/2240885070</t>
  </si>
  <si>
    <t>99885077</t>
  </si>
  <si>
    <t>Reasons, humbly offered to the honourable House of Commons; by the master, wardens, and Society of the art and mystery of Apothecaries, London: for the exempting them from certain offices and duties.</t>
  </si>
  <si>
    <t>Early English books tract supplement interim guide / 777.k.16.[30]|Early English books tract supplement interim guide / 816.m.12[23]|Wing (CD-ROM, 1996) / R558J</t>
  </si>
  <si>
    <t>https://search.proquest.com/eebo/docview/2248520794</t>
  </si>
  <si>
    <t>99885077_203978</t>
  </si>
  <si>
    <t>https://search.proquest.com/eebo/docview/2264214611</t>
  </si>
  <si>
    <t>99885078</t>
  </si>
  <si>
    <t>Early English books tract supplement interim guide / 777.l.1.[14]|Early English books tract supplement interim guide / 816.m.12[25]|Wing (CD-ROM, 1996) / R523G</t>
  </si>
  <si>
    <t>Ordinances, edicts, proclamations|History and chronicles|Science and mathematics|Medical texts</t>
  </si>
  <si>
    <t>https://search.proquest.com/eebo/docview/2248519818</t>
  </si>
  <si>
    <t>99885078_195769</t>
  </si>
  <si>
    <t>https://search.proquest.com/eebo/docview/2248522056</t>
  </si>
  <si>
    <t>99885079</t>
  </si>
  <si>
    <t>Reasons humbly offer'd to the right honourable the Lords spiritual and temporal in Parliament, assembled, why Dr. Thomas Burwell, Dr. Richard Torlesse, Dr. William Dawes, and Dr. Thomas Gill, late censors of the College of Physicians in London, should not be excused from the penalty of the act 25 Car. II. having taken upon them, and executed the aforesaid office of censors, without qualifying themselves according to law for a place of so great a trust.</t>
  </si>
  <si>
    <t>Early English books tract supplement interim guide / 816.m.12[28]</t>
  </si>
  <si>
    <t>https://search.proquest.com/eebo/docview/2240885209</t>
  </si>
  <si>
    <t>99885080</t>
  </si>
  <si>
    <t>A proposal for building a royal library, and establishing it by act of Parliament.</t>
  </si>
  <si>
    <t>Early English books tract supplement interim guide / 816.m.12[32]|Wing (CD-ROM, 1996) / B1943</t>
  </si>
  <si>
    <t>https://search.proquest.com/eebo/docview/2240896307</t>
  </si>
  <si>
    <t>99885081</t>
  </si>
  <si>
    <t>To the honourable members, assembled in Parliament. Humbly sheweth, the way to enrich the nation is to encourage and multiply as many manufactures as may be, ...</t>
  </si>
  <si>
    <t>Early English books tract supplement interim guide / 816.m.12[37]|Wing (CD-ROM, 1996) / T1422C</t>
  </si>
  <si>
    <t>https://search.proquest.com/eebo/docview/2240884830</t>
  </si>
  <si>
    <t>99885082</t>
  </si>
  <si>
    <t>An abstract, or short account of the duty laid upon paper imported, before the late war with France. Likewise, what duties are now paid for the same; and also, what must be paid upon all ordinary paper imported, if the intended further duty of 30l. per cent should be laid upon it. Humbly submitted to the consideration of the honourable House of Commons.</t>
  </si>
  <si>
    <t>Early English books tract supplement interim guide / 816.m.12[40]|Wing (CD-ROM, 1996) / A149</t>
  </si>
  <si>
    <t>https://search.proquest.com/eebo/docview/2240882474</t>
  </si>
  <si>
    <t>99885083</t>
  </si>
  <si>
    <t>Some few observations upon the stationers complaints against the paper-duty commissioners. Humbly offered to the consideration of the honourable House of Commons.</t>
  </si>
  <si>
    <t>Early English books tract supplement interim guide / 816.m.12[44]|Wing (CD-ROM, 1996) / S4505A</t>
  </si>
  <si>
    <t>https://search.proquest.com/eebo/docview/2240890537</t>
  </si>
  <si>
    <t>99885084</t>
  </si>
  <si>
    <t>The case of the paper-traders, humbly offer'd to the honourable House of Commons.</t>
  </si>
  <si>
    <t>Early English books tract supplement interim guide / 816.m.12[45]|Wing (CD-ROM, 1996) / C1126</t>
  </si>
  <si>
    <t>https://search.proquest.com/eebo/docview/2240880557</t>
  </si>
  <si>
    <t>99885085</t>
  </si>
  <si>
    <t>The case of the stationers.</t>
  </si>
  <si>
    <t>Early English books tract supplement interim guide / 816.m.12[46]|Wing (CD-ROM, 1996) / C1167A</t>
  </si>
  <si>
    <t>https://search.proquest.com/eebo/docview/2240896461</t>
  </si>
  <si>
    <t>99885086</t>
  </si>
  <si>
    <t>The case of the stationers, relating to the act of Parliament for granting a duty upon velum, paper and parchment.</t>
  </si>
  <si>
    <t>Early English books tract supplement interim guide / 816.m.12[47]|Wing (CD-ROM, 1996) / C1167A</t>
  </si>
  <si>
    <t>https://search.proquest.com/eebo/docview/2240890555</t>
  </si>
  <si>
    <t>99885087</t>
  </si>
  <si>
    <t>Early English books tract supplement interim guide / 816.m.12[49]|Wing (CD-ROM, 1996) / S6188A</t>
  </si>
  <si>
    <t>https://search.proquest.com/eebo/docview/2240888767</t>
  </si>
  <si>
    <t>99885088</t>
  </si>
  <si>
    <t>The case and proposals of the Free-Journeymen-Printers, in and about London, humbly submitted to consideration.</t>
  </si>
  <si>
    <t>Early English books tract supplement interim guide / 816.m.12[50]|Wing (CD-ROM, 1996) / C850</t>
  </si>
  <si>
    <t>https://search.proquest.com/eebo/docview/2240884918</t>
  </si>
  <si>
    <t>99885089</t>
  </si>
  <si>
    <t>The famous and renowned history of Sir Bevis of Southampton giving an account of his birth, education, heroick exploits, and enterprises, his fights with giants, monsters, wild-beasts and armies, his conquering kings and kingdoms, his love and marriage, fortunes and misfortunes, and many other famous and memorable things and actions, worthy of wonder; with the adventures of other knights, kings and princes, exceeding pleasant and delightful to read. ; Licensed and entred according to order..</t>
  </si>
  <si>
    <t>Printed for W. Thackeray at the Angel in Duck-Lane, and J. Deacon at the Angel in Gilt-Spur-street</t>
  </si>
  <si>
    <t>Early English books tract supplement interim guide / 1077.g.25[3]|Wing (CD-ROM, 1996) / F359</t>
  </si>
  <si>
    <t>https://search.proquest.com/eebo/docview/2240895036</t>
  </si>
  <si>
    <t>99885090</t>
  </si>
  <si>
    <t>The citizens and tradesmens case: humbly to be presented to the ensuing parliament, relating to the price of corn, by several citizens and tradesmen of London.</t>
  </si>
  <si>
    <t>Early English books tract supplement interim guide / 816.m.12[55]|Wing (CD-ROM, 1996) / S541</t>
  </si>
  <si>
    <t>https://search.proquest.com/eebo/docview/2240895234</t>
  </si>
  <si>
    <t>99885091</t>
  </si>
  <si>
    <t>By the King. A proclamation for the due assizing of bread.</t>
  </si>
  <si>
    <t>Early English books tract supplement interim guide / 816.m.12[57]|STC (2nd ed.) / 9125|Steele / I, 1785</t>
  </si>
  <si>
    <t>https://search.proquest.com/eebo/docview/2240899947</t>
  </si>
  <si>
    <t>99885092</t>
  </si>
  <si>
    <t>To my honoured friend Mr. M.T. one of the committee chosen by the Common Council of London, for the insuring of houses from fire.</t>
  </si>
  <si>
    <t>Early English books tract supplement interim guide / 816.m.10[72]|Wing (CD-ROM, 1996) / R43</t>
  </si>
  <si>
    <t>https://search.proquest.com/eebo/docview/2240888795</t>
  </si>
  <si>
    <t>99885093</t>
  </si>
  <si>
    <t>A table of Israels judges with all the kings of Israel and Judah, wherein their actions and ends are briefly recorded.</t>
  </si>
  <si>
    <t>Printed by T.C.</t>
  </si>
  <si>
    <t>Early English books tract supplement interim guide / 816.m.22[95]|Wing (2nd ed.) / T74</t>
  </si>
  <si>
    <t>https://search.proquest.com/eebo/docview/2240894897</t>
  </si>
  <si>
    <t>99885094</t>
  </si>
  <si>
    <t>An address against the city bakers.</t>
  </si>
  <si>
    <t>Printed for E. Bradford, in the Poultrey</t>
  </si>
  <si>
    <t>Early English books tract supplement interim guide / 816.m.12[61]|Wing (CD-ROM, 1996) / A536</t>
  </si>
  <si>
    <t>https://search.proquest.com/eebo/docview/2240896602</t>
  </si>
  <si>
    <t>99885095</t>
  </si>
  <si>
    <t>Proposals to the honourable House of Commons, by John Goodwin, gent. ; How to raise four millions in five years; or eight hundred thousand pounds per annum, without demanding, distraining, or receiving one penny in money from the subject: ...</t>
  </si>
  <si>
    <t>Early English books tract supplement interim guide / 816.m.12[63]|Early English books tract supplement interim guide / 816.m.6[13]|Wing (CD-ROM, 1996) / G1213B</t>
  </si>
  <si>
    <t>https://search.proquest.com/eebo/docview/2248519815</t>
  </si>
  <si>
    <t>99885095_201562</t>
  </si>
  <si>
    <t>https://search.proquest.com/eebo/docview/2248522004</t>
  </si>
  <si>
    <t>99885096</t>
  </si>
  <si>
    <t>To the honourable the knights, Citizens, and burgesses of the House of Commons now assembled in Parliament. The humble petition of the Company of Brewers of the Citie of Lon[don.]</t>
  </si>
  <si>
    <t>Anon.|Company of Brewers (London, England)</t>
  </si>
  <si>
    <t>Early English books tract supplement interim guide / 816.m.12[65]|Wing (CD-ROM, 1996) / T1460</t>
  </si>
  <si>
    <t>https://search.proquest.com/eebo/docview/2240885217</t>
  </si>
  <si>
    <t>99885097</t>
  </si>
  <si>
    <t>A proposal to raise four hundred thousand pounds per ann. without any imposition or new tax, by amending the deficiency of an old one, namely, the excise in beer and ale.</t>
  </si>
  <si>
    <t>Early English books tract supplement interim guide / 816.m.12[66]|Early English books tract supplement interim guide / 816.m.6[87]|Wing (CD-ROM, 1996) / P3713</t>
  </si>
  <si>
    <t>https://search.proquest.com/eebo/docview/2248521921</t>
  </si>
  <si>
    <t>99885097_201647</t>
  </si>
  <si>
    <t>https://search.proquest.com/eebo/docview/2264213334</t>
  </si>
  <si>
    <t>99885098</t>
  </si>
  <si>
    <t>Good news for the poor, or an expedient humbly offered for supplying the want and bringing down the price of coles. Discovering a new invention for maintaining good fires at an easy charge, notwithstanding the present war, or any the like exigency. With the exact way and charge of doing the same as it hath been already emperimented in the city of London, with excellent success. Of special advantage to all professions, whose imploys require the constant use of large fires.</t>
  </si>
  <si>
    <t>Early English books tract supplement interim guide / 816.m.12[78]|Wing (CD-ROM, 1996) / G1053</t>
  </si>
  <si>
    <t>https://search.proquest.com/eebo/docview/2240885104</t>
  </si>
  <si>
    <t>99885099</t>
  </si>
  <si>
    <t>An Act of Common-Council for the government of cars, carts, carrooms, carters and carmen; and for the prevention of frauds in the buying and selling of coals.</t>
  </si>
  <si>
    <t>Printed by Andrew Clark, printer to the honorable city of London</t>
  </si>
  <si>
    <t>Early English books tract supplement interim guide / 816.m.12[79]|Wing (CD-ROM, 1996) / L2856B</t>
  </si>
  <si>
    <t>https://search.proquest.com/eebo/docview/2240895059</t>
  </si>
  <si>
    <t>99885100</t>
  </si>
  <si>
    <t>Proposals for raising a thousand pounds.</t>
  </si>
  <si>
    <t>Printed by Henry Hills in Black-Fryers, near the Water-side</t>
  </si>
  <si>
    <t>Early English books tract supplement interim guide / 816.m.12[80]|Wing (CD-ROM, 1996) / P3040A</t>
  </si>
  <si>
    <t>https://search.proquest.com/eebo/docview/2248524746</t>
  </si>
  <si>
    <t>99885101</t>
  </si>
  <si>
    <t>Some memorials of the controversie with the wood-mongers, or, traders in fuel; from the year 1664. to this day, as it lieth before a committee of Common-Council.</t>
  </si>
  <si>
    <t>Early English books tract supplement interim guide / 816.m.12[81]|Wing (CD-ROM, 1996) / S4520</t>
  </si>
  <si>
    <t>https://search.proquest.com/eebo/docview/2248524141</t>
  </si>
  <si>
    <t>99885102</t>
  </si>
  <si>
    <t>The case of the antient free carmen of London, humbly offer'd to the consideration of the honourable House of Commons.</t>
  </si>
  <si>
    <t>Early English books tract supplement interim guide / 816.m.12[82]|Wing (CD-ROM, 1996) / C1010A</t>
  </si>
  <si>
    <t>https://search.proquest.com/eebo/docview/2248519966</t>
  </si>
  <si>
    <t>99885103</t>
  </si>
  <si>
    <t>Reasons offered by the governours of Christs-Hospital against the Woodmongers Bill.</t>
  </si>
  <si>
    <t>Anon.|Christ's Hospital (London, England). Board of Governours.</t>
  </si>
  <si>
    <t>Early English books tract supplement interim guide / 816.m.12[83]|Wing (CD-ROM, 1996) / R578</t>
  </si>
  <si>
    <t>https://search.proquest.com/eebo/docview/2248521976</t>
  </si>
  <si>
    <t>99885104</t>
  </si>
  <si>
    <t>Reasons, humbly offered to the honourable House of Commons, by the dyers, against laying a further duty upon coals.</t>
  </si>
  <si>
    <t>Early English books tract supplement interim guide / 816.m.12[86]</t>
  </si>
  <si>
    <t>https://search.proquest.com/eebo/docview/2240893880</t>
  </si>
  <si>
    <t>99885105</t>
  </si>
  <si>
    <t>Reasons humbly offer'd to the honourable the House of Commons, against the bill for laying a duty of 5s. per chaldron upon coals, and an equivalent humbly proposed in lieu thereof ...</t>
  </si>
  <si>
    <t>Early English books tract supplement interim guide / 816.m.12[88]|Wing (CD-ROM, 1996) / R558ZD</t>
  </si>
  <si>
    <t>https://search.proquest.com/eebo/docview/2240888627</t>
  </si>
  <si>
    <t>99885106</t>
  </si>
  <si>
    <t>Some considerations humbly offered to the honourable House of Commons against passing the bill for laying a further duty on coals.</t>
  </si>
  <si>
    <t>Early English books tract supplement interim guide / 816.m.12[90]|Wing (CD-ROM, 1996) / S4486A</t>
  </si>
  <si>
    <t>https://search.proquest.com/eebo/docview/2248520905</t>
  </si>
  <si>
    <t>99885107</t>
  </si>
  <si>
    <t>The case of the owners of ships concerned in the coal-trade. Humbly offered to the consideration of the honourable the Commons in Parliament assembled.</t>
  </si>
  <si>
    <t>Early English books tract supplement interim guide / 816.m.12[92]|Wing (CD-ROM, 1996) / C1124B</t>
  </si>
  <si>
    <t>https://search.proquest.com/eebo/docview/2248524662</t>
  </si>
  <si>
    <t>99885108</t>
  </si>
  <si>
    <t>A proposal humbly offered to the honourable the Commons in Parliament assembled, to raise five hundred thousand pound present mony for the King, and to pay the Irish transport debt, by encouraging the exportation-trade of coals, and laying but 18 d. per chaldron in the out-ports, and 20 d. per chaldron on the port of London, instead of 5s. per chaldron, according to a bill brought in for the said purpose.</t>
  </si>
  <si>
    <t>Early English books tract supplement interim guide / 816.m.12[93]|Wing (CD-ROM, 1996) / P3706</t>
  </si>
  <si>
    <t>https://search.proquest.com/eebo/docview/2240902160</t>
  </si>
  <si>
    <t>99885109</t>
  </si>
  <si>
    <t>To his Excellency the Lord General Monck· The humble address of the Members of Parliament (in behalf of the people) interrupted and forceably secluded by Cromwell and his confederates, 1648..</t>
  </si>
  <si>
    <t>Early English books tract supplement interim guide / 190.g.13[408]|Early English books tract supplement interim guide / C.112.h.4[11]|Wing (CD-ROM, 1996) / T1356B</t>
  </si>
  <si>
    <t>https://search.proquest.com/eebo/docview/2264214615</t>
  </si>
  <si>
    <t>99885109_194212</t>
  </si>
  <si>
    <t>https://search.proquest.com/eebo/docview/2264214608</t>
  </si>
  <si>
    <t>99885110</t>
  </si>
  <si>
    <t>Reasons for renewing the office for finding out and punishing the abuses in silk-dying.</t>
  </si>
  <si>
    <t>Early English books tract supplement interim guide / 816.m.12[96]|Wing (CD-ROM, 1996) / R508</t>
  </si>
  <si>
    <t>https://search.proquest.com/eebo/docview/2240880551</t>
  </si>
  <si>
    <t>99885111</t>
  </si>
  <si>
    <t>The fann-makers grievance, by the importation of fanns from the East-Indies.</t>
  </si>
  <si>
    <t>Early English books tract supplement interim guide / 816.m.12[97]</t>
  </si>
  <si>
    <t>https://search.proquest.com/eebo/docview/2240882282</t>
  </si>
  <si>
    <t>99885112</t>
  </si>
  <si>
    <t>Reasons humbly offered, on the behalf of the master and wardens of the guild and fraternity of the skinners of London, to the honourable House of Commons, against the felt-makers bill, entitled, An act for the better encouraging the manufacture of felt-making in this kingdom: in which bill they pray for a prohibition of English coney-skins and hare-skins, and coney-wooll and hare-wooll.</t>
  </si>
  <si>
    <t>Early English books tract supplement interim guide / 816.m.12[98]|Wing (CD-ROM, 1996) / R547</t>
  </si>
  <si>
    <t>https://search.proquest.com/eebo/docview/2240890571</t>
  </si>
  <si>
    <t>99885113</t>
  </si>
  <si>
    <t>To the respective members of the House of Commons, the humble application of the people, commonly called Quakers.</t>
  </si>
  <si>
    <t>Early English books tract supplement interim guide / L.7.a.3[215]|Smith, J.  Catalogue of Friends' books / II, p. 262|Wing (CD-ROM, 1996) / T1600</t>
  </si>
  <si>
    <t>https://search.proquest.com/eebo/docview/2240890657</t>
  </si>
  <si>
    <t>99885114</t>
  </si>
  <si>
    <t>To the honourable the knights, citizens, and burgesses, in Parliament assembled. Reasons humbly offered by the master, wardens, and assistants of the Company of Felt-makers, London, on behalf of themselves and all the felt-makers in England, to obtain an act of Parliament, for the total prohibiting (or laying a greater duty upon) the exportation of coney-wool coney-skins, hares-wool, and hare-skins.</t>
  </si>
  <si>
    <t>Early English books tract supplement interim guide / 816.m.12[99]|Wing (CD-ROM, 1996) / T1451B</t>
  </si>
  <si>
    <t>https://search.proquest.com/eebo/docview/2269046580</t>
  </si>
  <si>
    <t>99885115</t>
  </si>
  <si>
    <t>Early English books tract supplement interim guide / 816.m.12[100]|Wing (CD-ROM, 1996) / F2257aA</t>
  </si>
  <si>
    <t>Economics|Art and architecture</t>
  </si>
  <si>
    <t>https://search.proquest.com/eebo/docview/2240899861</t>
  </si>
  <si>
    <t>99885116</t>
  </si>
  <si>
    <t>Good advice and counsel, given forth by Joseph Sleigh of the city of Dublin, in the time of his sickness, to his children. And since his death, it being thought fit for the service of others also; therefore it was ordered into print, that other children, &amp;c. may have the benefit thereof.</t>
  </si>
  <si>
    <t>printed and sold by T. Sowle, in [White-Hart-Court in Gracious-street</t>
  </si>
  <si>
    <t>Early English books tract supplement interim guide / 4152.df.5[3]|Smith, J.  Catalogue of Friends' books / II, p. 580|Wing (CD-ROM, 1996) / S3992</t>
  </si>
  <si>
    <t>https://search.proquest.com/eebo/docview/2240885119</t>
  </si>
  <si>
    <t>99885117</t>
  </si>
  <si>
    <t>The case of the brewers in relation to the bill entitled an Act, &amp;c.</t>
  </si>
  <si>
    <t>BL / 816.m.12(66)|Early English books tract supplement interim guide / 816.m.12[66]|Wing (CD-ROM, 1996) / C1023B</t>
  </si>
  <si>
    <t>https://search.proquest.com/eebo/docview/2240882262</t>
  </si>
  <si>
    <t>99885118</t>
  </si>
  <si>
    <t>Proposals most humbly presented to the honourable House of Commons, offering these, in hopes to serve his Majesty, by raising a supply on cattle, supposed only to be killed for sale, whereby the subject may be no ways opprest.</t>
  </si>
  <si>
    <t>Early English books tract supplement interim guide / 816.m.12[75]|Wing (CD-ROM, 1996) / P3764</t>
  </si>
  <si>
    <t>https://search.proquest.com/eebo/docview/2240886744</t>
  </si>
  <si>
    <t>99885119</t>
  </si>
  <si>
    <t>A proposal for the raising the summe of two hundred thousand pounds or more per annum as a fund or security, for advancing moneys for the service of the government, with great ease to the subject.</t>
  </si>
  <si>
    <t>Early English books tract supplement interim guide / 816.m.12[101]|Wing (CD-ROM, 1996) / H143</t>
  </si>
  <si>
    <t>https://search.proquest.com/eebo/docview/2240896779</t>
  </si>
  <si>
    <t>99885120</t>
  </si>
  <si>
    <t>Christs innocency pleaded: against the cry of the chief priests. Or, A brief and plain reply unto certain papers received from William Thomas (called) A Minister of the Gospel at Ubley, in Somersetshire. By Thomas Speed, a servant of that Jesus Christ, who was, at the request of the bloody crew of chief priests and teachers, crucified at Jerusalem.</t>
  </si>
  <si>
    <t>Early English books tract supplement interim guide / 4152.f.21[11]|Wing (2nd ed.) / S4904A</t>
  </si>
  <si>
    <t>https://search.proquest.com/eebo/docview/2240894985</t>
  </si>
  <si>
    <t>99885121</t>
  </si>
  <si>
    <t>An answer to a proposal for laying a duty upon hats. Humbly submitted to the consideration of the honourable House of Commons.</t>
  </si>
  <si>
    <t>Early English books tract supplement interim guide / 816.m.12[102]|Wing (CD-ROM, 1996) / A3341A</t>
  </si>
  <si>
    <t>https://search.proquest.com/eebo/docview/2240900141</t>
  </si>
  <si>
    <t>99885122</t>
  </si>
  <si>
    <t>Ashort [sic] account of what was deposed; together with the names of several of the persons, that experimented Mr. Warner's earth, and gave evidence for the King at the late tryal at barr in the Court of Exchequer, which was had by order of Their Majesties in Council, upon the petition of many hundred of clothyers, fullers, clothworkers and others relating to the wollen manufacture: the 24th. Novemb. 1693.</t>
  </si>
  <si>
    <t>Early English books tract supplement interim guide / 816.m.12[103]|Early English books tract supplement interim guide / 816.m.14[127]|Wing (CD-ROM, 1996) / S3545</t>
  </si>
  <si>
    <t>https://search.proquest.com/eebo/docview/2264214630</t>
  </si>
  <si>
    <t>99885122_190254</t>
  </si>
  <si>
    <t>https://search.proquest.com/eebo/docview/2264214603</t>
  </si>
  <si>
    <t>99885123</t>
  </si>
  <si>
    <t>The case of the officers of the customs relating to the seizure of a parcel of Fullers earth belonging to Mr. Edmond Warner merchant, shipp'd to be exported for Holland, under the demonination of potters clay.</t>
  </si>
  <si>
    <t>Early English books tract supplement interim guide / 816.m.12[104]|Wing (CD-ROM, 1996) / C1119</t>
  </si>
  <si>
    <t>https://search.proquest.com/eebo/docview/2240900135</t>
  </si>
  <si>
    <t>99885124</t>
  </si>
  <si>
    <t>A table of rates for garbling, 1679.</t>
  </si>
  <si>
    <t>Early English books tract supplement interim guide / 816.m.12[106]|Wing (CD-ROM, 1996) / T75</t>
  </si>
  <si>
    <t>https://search.proquest.com/eebo/docview/2240898141</t>
  </si>
  <si>
    <t>99885125</t>
  </si>
  <si>
    <t>[A]n advertisement from the Garbling office of the city of London. To all merchants and others whom it may concern, 1679.</t>
  </si>
  <si>
    <t>Early English books tract supplement interim guide / 816.m.12[107]|Wing (CD-ROM, 1996) / A613</t>
  </si>
  <si>
    <t>https://search.proquest.com/eebo/docview/2240893887</t>
  </si>
  <si>
    <t>99885126</t>
  </si>
  <si>
    <t>The case of the garbler for the city of London.</t>
  </si>
  <si>
    <t>Early English books tract supplement interim guide / 1888.c.11[66]|Early English books tract supplement interim guide / 816.m.12[108]|Wing (CD-ROM, 1996) / C1080B</t>
  </si>
  <si>
    <t>https://search.proquest.com/eebo/docview/2264213365</t>
  </si>
  <si>
    <t>99885126_190259</t>
  </si>
  <si>
    <t>https://search.proquest.com/eebo/docview/2264213744</t>
  </si>
  <si>
    <t>99885127</t>
  </si>
  <si>
    <t>The case of the Turkey, West-India, and other merchants and traders of London, in reference to the office of garbling.</t>
  </si>
  <si>
    <t>Early English books tract supplement interim guide / 816.m.12[109]|Wing (CD-ROM, 1996) / C1169B</t>
  </si>
  <si>
    <t>https://search.proquest.com/eebo/docview/2240899785</t>
  </si>
  <si>
    <t>99885128</t>
  </si>
  <si>
    <t>An account humbly offer'd to the consideration of the members of the honourable House of Commons: Shewing, what may be reasonably expected form [sic] the intended tax on glass, as it is resolved. Also a proposal to lay a tax on standing glass in windows, which will proportion effect all ranks of people, as proposed may be easily measured and collected at small charge, and no disturbance to the King's subjects, nor violence to liberty and property. This proposal was delivered and showed to Tho, Neale esq; and several others at the beginning of this present sessions of Parliamemt. By John Tyzack glass-maker, who is well experienced in glass.</t>
  </si>
  <si>
    <t>Early English books tract supplement interim guide / 816.m.12[114]|Wing (CD-ROM, 1996) / T3600A</t>
  </si>
  <si>
    <t>https://search.proquest.com/eebo/docview/2248533646</t>
  </si>
  <si>
    <t>99885129</t>
  </si>
  <si>
    <t>To make appear, that the duties laid on glass, tobacco pipes, and earthen ware are very grievous to those concerned therein, ...</t>
  </si>
  <si>
    <t>Early English books tract supplement interim guide / 816.m.12[115]|Wing (CD-ROM, 1996) / T1379D</t>
  </si>
  <si>
    <t>https://search.proquest.com/eebo/docview/2248533647</t>
  </si>
  <si>
    <t>99885130</t>
  </si>
  <si>
    <t>Having laid before this honourable House that the glass manufacture is so improved in England, as to outdo all the world, even to a prohibition thereof.</t>
  </si>
  <si>
    <t>Early English books tract supplement interim guide / 816.m.12[116]|Wing (CD-ROM, 1996) / H1162C</t>
  </si>
  <si>
    <t>https://search.proquest.com/eebo/docview/2240890530</t>
  </si>
  <si>
    <t>99885131</t>
  </si>
  <si>
    <t>An account of the whole produce of the duties arising by glass-wares, tobacco-pipes, and stone and [E]arthen-wares.</t>
  </si>
  <si>
    <t>Early English books tract supplement interim guide / 816.m.12[118]|Wing (CD-ROM, 1996) / A424</t>
  </si>
  <si>
    <t>https://search.proquest.com/eebo/docview/2240888864</t>
  </si>
  <si>
    <t>99885132</t>
  </si>
  <si>
    <t>The case of the Company of Glass-sellers in London, and all others selling glasses or earthen wares, in any city, burrough, town-corporate, or market-town in England and Wales, in relation to the bill for suppressing of hawkers, pedlers, &amp;c. Humbly offered to the consideration of both the honourable Houses of Parliament.</t>
  </si>
  <si>
    <t>Early English books tract supplement interim guide / 816.m.12[119]|Wing (CD-ROM, 1996) / C1048</t>
  </si>
  <si>
    <t>https://search.proquest.com/eebo/docview/2240899929</t>
  </si>
  <si>
    <t>99885133</t>
  </si>
  <si>
    <t>Reasons humbly offered by the Company of Glass and Earthen Ware Sellers, in answer to the pot-makers printed reasons for their bill now depending in this honourable House.</t>
  </si>
  <si>
    <t>Early English books tract supplement interim guide / 816.m.12[120]|Wing (CD-ROM, 1996) / R531A</t>
  </si>
  <si>
    <t>https://search.proquest.com/eebo/docview/2240890454</t>
  </si>
  <si>
    <t>99885134</t>
  </si>
  <si>
    <t>A testimony for the Lord and His truth: given forth by the women Friends at their yearly-meeting at York; being a tender salutation of love to their friends and sisters in their several monthly-meetings, in this county and elsewhere.</t>
  </si>
  <si>
    <t>1668-1688</t>
  </si>
  <si>
    <t>Early English books tract supplement interim guide / L.7.a.3[48]|Smith, J.  Catalogue of Friends' books / I, p. 755</t>
  </si>
  <si>
    <t>https://search.proquest.com/eebo/docview/2248533645</t>
  </si>
  <si>
    <t>99885134_193304</t>
  </si>
  <si>
    <t>https://search.proquest.com/eebo/docview/2264213749</t>
  </si>
  <si>
    <t>99885135</t>
  </si>
  <si>
    <t>The case of the poor work-men glass-makers: humbly offered to the honourable House of Commons, against passing the bill for laying duties on glass, &amp;c.</t>
  </si>
  <si>
    <t>Early English books tract supplement interim guide / 816.m.12[122]|Wing (CD-ROM, 1996) / C1144</t>
  </si>
  <si>
    <t>https://search.proquest.com/eebo/docview/2240887186</t>
  </si>
  <si>
    <t>99885136</t>
  </si>
  <si>
    <t>The hard case of the glass-makers of England, and the danger of losing the said manufacture, by reason of the duties laid upon glass-wares, most humbly represented to this honourable House.</t>
  </si>
  <si>
    <t>Early English books tract supplement interim guide / 816.m.12[123]|Wing (CD-ROM, 1996) / H696A</t>
  </si>
  <si>
    <t>https://search.proquest.com/eebo/docview/2240900131</t>
  </si>
  <si>
    <t>99885137</t>
  </si>
  <si>
    <t>Early English books tract supplement interim guide / 816.m.12[124]|Wing (CD-ROM, 1996) / M2241</t>
  </si>
  <si>
    <t>https://search.proquest.com/eebo/docview/2240894949</t>
  </si>
  <si>
    <t>99885138</t>
  </si>
  <si>
    <t>Reasons humbly offered against the intended duties on coals and glass.</t>
  </si>
  <si>
    <t>Early English books tract supplement interim guide / 816.m.12[127]|Wing (CD-ROM, 1996) / R529A</t>
  </si>
  <si>
    <t>https://search.proquest.com/eebo/docview/2240895156</t>
  </si>
  <si>
    <t>99885139</t>
  </si>
  <si>
    <t>Reasons for taking off the duty upon the glass and earthen manufactures.</t>
  </si>
  <si>
    <t>Early English books tract supplement interim guide / 816.m.12[128]|Wing (CD-ROM, 1996) / R512</t>
  </si>
  <si>
    <t>https://search.proquest.com/eebo/docview/2240882409</t>
  </si>
  <si>
    <t>99885140</t>
  </si>
  <si>
    <t>Reasons humbly offered against the bill for laying certain duties on glass wares.</t>
  </si>
  <si>
    <t>Early English books tract supplement interim guide / 816.m.12[129]|Wing (CD-ROM, 1996) / R526</t>
  </si>
  <si>
    <t>https://search.proquest.com/eebo/docview/2269047883</t>
  </si>
  <si>
    <t>99885141</t>
  </si>
  <si>
    <t>Reasons humbly offered to the honourable House of Commons, against passing the bill for laying duties on glass-wares.</t>
  </si>
  <si>
    <t>Early English books tract supplement interim guide / 816.m.12[130]|Wing (CD-ROM, 1996) / R558C</t>
  </si>
  <si>
    <t>https://search.proquest.com/eebo/docview/2240898282</t>
  </si>
  <si>
    <t>99885142</t>
  </si>
  <si>
    <t>Reasons humbly offered by the Corporation and Company of Glass-sellers of London, against passing the bill for laying duties on glass, &amp;c.</t>
  </si>
  <si>
    <t>Early English books tract supplement interim guide / 816.m.12[131]|Wing (CD-ROM, 1996) / R531B</t>
  </si>
  <si>
    <t>https://search.proquest.com/eebo/docview/2240894994</t>
  </si>
  <si>
    <t>99885143</t>
  </si>
  <si>
    <t>The apparent ruine of the glass-makers in England, and loss of the said manufacture, by reason of the duties laid thereon, most humbly laid before this honourable House, in hopes to prevent the same.</t>
  </si>
  <si>
    <t>Early English books tract supplement interim guide / 816.m.12[132]|Wing (CD-ROM, 1996) / A3564A</t>
  </si>
  <si>
    <t>https://search.proquest.com/eebo/docview/2240885233</t>
  </si>
  <si>
    <t>99885144</t>
  </si>
  <si>
    <t>There being a printed paper delivered at the door of this honourable House, on Wednesday last, styled The pretences of the glass-makers examined and answered.</t>
  </si>
  <si>
    <t>Early English books tract supplement interim guide / 816.m.12[133]|Wing (CD-ROM, 1996) / T861A</t>
  </si>
  <si>
    <t>https://search.proquest.com/eebo/docview/2240888709</t>
  </si>
  <si>
    <t>99885145</t>
  </si>
  <si>
    <t>An answer to the insinuations and suggestions of the commissioners, for receiving the duties on glass-wares.</t>
  </si>
  <si>
    <t>Early English books tract supplement interim guide / 816.m.12[134]</t>
  </si>
  <si>
    <t>https://search.proquest.com/eebo/docview/2248533651</t>
  </si>
  <si>
    <t>99885146</t>
  </si>
  <si>
    <t>The English manufacture discouraged, His Majesties customs lessened, the glass-makers ruined, and many thousands of poor families depending upon them, by reason of the duties on glass-wares.</t>
  </si>
  <si>
    <t>Early English books tract supplement interim guide / 816.m.12[136]|Wing (CD-ROM, 1996) / E3102</t>
  </si>
  <si>
    <t>https://search.proquest.com/eebo/docview/2248533650</t>
  </si>
  <si>
    <t>99885147</t>
  </si>
  <si>
    <t>The miseries which must fall upon the glass-makers, their wives and children. If the act do pass for laying duties on glass-wares.</t>
  </si>
  <si>
    <t>Early English books tract supplement interim guide / 816.m.12[137]|Wing (CD-ROM, 1996) / M2246A</t>
  </si>
  <si>
    <t>https://search.proquest.com/eebo/docview/2248533649</t>
  </si>
  <si>
    <t>99885148</t>
  </si>
  <si>
    <t>A proposal, with reasons, humbly offered to the honourable House of Commons, for transferring the duty now paid by the manufacturers of glass, and earthen-wares, and tobacco-pipes, to publick houses.</t>
  </si>
  <si>
    <t>Early English books tract supplement interim guide / 816.m.12[138]|Wing (CD-ROM, 1996) / P3715B</t>
  </si>
  <si>
    <t>https://search.proquest.com/eebo/docview/2248533655</t>
  </si>
  <si>
    <t>99885149</t>
  </si>
  <si>
    <t>Early English books tract supplement interim guide / 816.m.12[139]|Wing (CD-ROM, 1996) / P3715B</t>
  </si>
  <si>
    <t>https://search.proquest.com/eebo/docview/2248535167</t>
  </si>
  <si>
    <t>99885150</t>
  </si>
  <si>
    <t>Reasons humbly offered to the honourable House of Commons, for transferring the duty now paid by the manufacturers of glass, and earthen-wares, and tobacco pipes, to publick houses, where those commodities are chiefly consumed.</t>
  </si>
  <si>
    <t>Early English books tract supplement interim guide / 816.m.12[140]</t>
  </si>
  <si>
    <t>https://search.proquest.com/eebo/docview/2264213619</t>
  </si>
  <si>
    <t>99885151</t>
  </si>
  <si>
    <t>To the honourable House of Commons. A proposal, humbly offer'd for enlarging the King's revenue, by transferring the duty of tobacco-pipes, to publick-houses.</t>
  </si>
  <si>
    <t>Early English books tract supplement interim guide / 816.m.12[141]|Wing (CD-ROM, 1996) / T1411cA</t>
  </si>
  <si>
    <t>https://search.proquest.com/eebo/docview/2264214833</t>
  </si>
  <si>
    <t>99885152</t>
  </si>
  <si>
    <t>The humble petition and case of the tobacco-pipe-makers of the cities of London and Westminster, in behalf of themselves, and the rest of their brethren, through the Kingdom of England and dominion of Wales; as also the distressed condition they must inevitably lye under, if the intended imposition on tobacco-pipes be laid.</t>
  </si>
  <si>
    <t>Early English books tract supplement interim guide / 816.m.12[142]|Wing (CD-ROM, 1996) / H3431</t>
  </si>
  <si>
    <t>https://search.proquest.com/eebo/docview/2240896844</t>
  </si>
  <si>
    <t>99885153</t>
  </si>
  <si>
    <t>Early English books tract supplement interim guide / 816.m.12[144]|Wing (CD-ROM, 1996) / C1096</t>
  </si>
  <si>
    <t>https://search.proquest.com/eebo/docview/2264213740</t>
  </si>
  <si>
    <t>99885154</t>
  </si>
  <si>
    <t>To the King and both Houses of Parliament in Parliament assembled.</t>
  </si>
  <si>
    <t>Watson, S.|Charles II, King of England, 1630-1685.</t>
  </si>
  <si>
    <t>Early English books tract supplement interim guide / 190.g.13[206]|Early English books tract supplement interim guide / L.R.305.a.7.[36]|Wing (CD-ROM, 1996) / W1095A</t>
  </si>
  <si>
    <t>https://search.proquest.com/eebo/docview/2264215138</t>
  </si>
  <si>
    <t>99885154_194008</t>
  </si>
  <si>
    <t>https://search.proquest.com/eebo/docview/2264213867</t>
  </si>
  <si>
    <t>99885155</t>
  </si>
  <si>
    <t>To the honorable the Commons of England in Parliament assembled. The humble petition of a great number of the licenced hackney coachmen,</t>
  </si>
  <si>
    <t>Early English books tract supplement interim guide / 816.m.12[151]|Wing (CD-ROM, 1996) / T1426</t>
  </si>
  <si>
    <t>https://search.proquest.com/eebo/docview/2264212755</t>
  </si>
  <si>
    <t>99885156</t>
  </si>
  <si>
    <t>The case of the antient hackney-coachmen, and such coachmen as have been sufferers for his late Majesty, and his Majesty that now is, and the widows of them, humbly presented to the honourable House of Commons;</t>
  </si>
  <si>
    <t>Early English books tract supplement interim guide / 816.m.12[152]|Wing (CD-ROM, 1996) / C1011</t>
  </si>
  <si>
    <t>https://search.proquest.com/eebo/docview/2264214798</t>
  </si>
  <si>
    <t>99885157</t>
  </si>
  <si>
    <t>The case of the hackney-coachmen.</t>
  </si>
  <si>
    <t>Early English books tract supplement interim guide / 816.m.12[154]|Wing (CD-ROM, 1996) / C1086</t>
  </si>
  <si>
    <t>https://search.proquest.com/eebo/docview/2264215097</t>
  </si>
  <si>
    <t>99885158</t>
  </si>
  <si>
    <t>The case of divers tradesmen, creditors of the hackney coachmen in London, and Westminster, and Stagemen to several places of England.</t>
  </si>
  <si>
    <t>Early English books tract supplement interim guide / 816.m.12[159]|Wing (CD-ROM, 1996) / C905aA</t>
  </si>
  <si>
    <t>https://search.proquest.com/eebo/docview/2264214873</t>
  </si>
  <si>
    <t>99885159</t>
  </si>
  <si>
    <t>Proposals humbly offered for the relief of the hackney-coachmen.</t>
  </si>
  <si>
    <t>Early English books tract supplement interim guide / 816.m.12[160]|Wing (CD-ROM, 1996) / P3753B</t>
  </si>
  <si>
    <t>https://search.proquest.com/eebo/docview/2248538519</t>
  </si>
  <si>
    <t>99885160</t>
  </si>
  <si>
    <t>The right of the city of London, and their proceedings touching the regulation of hackny-coaches, standing in the said city and liberties thereof.</t>
  </si>
  <si>
    <t>Early English books tract supplement interim guide / 816.m.12[161]|Wing (CD-ROM, 1996) / R1506</t>
  </si>
  <si>
    <t>https://search.proquest.com/eebo/docview/2248536414</t>
  </si>
  <si>
    <t>99885161</t>
  </si>
  <si>
    <t>The humble proposals of James Lord Mordington, and Martin Laycock, Esq; for the farming of the hackney-coaches.</t>
  </si>
  <si>
    <t>Early English books tract supplement interim guide / 816.m.12[161*]|Wing (CD-ROM, 1996) / M2624</t>
  </si>
  <si>
    <t>https://search.proquest.com/eebo/docview/2248535999</t>
  </si>
  <si>
    <t>99885162</t>
  </si>
  <si>
    <t>Stage-coaches vindicated: or, certain animadversions and reflections upon several papers writ by J.C. of the inner Temple, gent. against stage-coaches. 1. Intituled, Reasons for suppressing stage-coaches, &amp;c. 2. J.C's letter to the post-masters in the country about that designe. 3. J.C's answer to the stage-coachmens reasons for being continued; and his reply to their answer to his reasons. Together with the copie of J.C's said letter to the post-masters; and an answer thereunto from one of the post-masters to him, giving his advice concerning his designe.</t>
  </si>
  <si>
    <t>Early English books tract supplement interim guide / 816.m.12[162]|Wing (CD-ROM, 1996) / S5161</t>
  </si>
  <si>
    <t>https://search.proquest.com/eebo/docview/2248536383</t>
  </si>
  <si>
    <t>99885163</t>
  </si>
  <si>
    <t>A copy of a printed letter from J.C to a post-master in the country, with directions about the management of his designe for putting down stage-coaches. Wherein is discover'd: 1 The rise and projection of it by J.C. only. Num. 1. ...  6 To have 20 or 10 s. at least, presently from every stage-town, or market-town, ... which is but a small adventure, besides what he can get from those concern'd in the city. Num. 23. Together with a copy of a letter to J.C. from a post-master in the country, in answer to the letter from J.C. to him, dated Octob. 19. 1672. and his advice upon the same.</t>
  </si>
  <si>
    <t>Cressett, John, d. 1707.|C. T.</t>
  </si>
  <si>
    <t>Early English books tract supplement interim guide / 816.m.12[163]|Wing (CD-ROM, 1996) / C6889</t>
  </si>
  <si>
    <t>https://search.proquest.com/eebo/docview/2248534989</t>
  </si>
  <si>
    <t>99885164</t>
  </si>
  <si>
    <t>Printed for N. Ponder [...</t>
  </si>
  <si>
    <t>Early English books tract supplement interim guide / C.20.f.3[1]|Wing (CD-ROM, 1996) / B5491</t>
  </si>
  <si>
    <t>https://search.proquest.com/eebo/docview/2240895260</t>
  </si>
  <si>
    <t>99885165</t>
  </si>
  <si>
    <t>On the death of her illustrious grace Anne Dutchess-Dowager of Albemarle, who sickned with, and dyed twenty dayes after the Duke her husband; he the third of January, and she the twenty third of the same moneth, 1669.</t>
  </si>
  <si>
    <t>Early English books tract supplement interim guide / C.20.f.3[3]|Wing (CD-ROM, 1996) / O304</t>
  </si>
  <si>
    <t>https://search.proquest.com/eebo/docview/2240887049</t>
  </si>
  <si>
    <t>99885166</t>
  </si>
  <si>
    <t>An elegy on that faithful and laborious minister of Christ, Mr Francis Bampfield, who died in Newgate on the Sabbath day, vulg. Februar. 16th. 1683/4. Being in the 70th. year of his age.</t>
  </si>
  <si>
    <t>Printed for J. Lawrence at the Angel in Cornhil</t>
  </si>
  <si>
    <t>Early English books tract supplement interim guide / C.20.f.3[5]|Wing (CD-ROM, 1996) / S53</t>
  </si>
  <si>
    <t>https://search.proquest.com/eebo/docview/2248535277</t>
  </si>
  <si>
    <t>99885167</t>
  </si>
  <si>
    <t>The word of the Lord to the inhabitants of Leeds.</t>
  </si>
  <si>
    <t>Early English books tract supplement interim guide / 885.f.3[5]|Wing (CD-ROM, 1996) / W1100</t>
  </si>
  <si>
    <t>https://search.proquest.com/eebo/docview/2248535030</t>
  </si>
  <si>
    <t>99885168</t>
  </si>
  <si>
    <t>A poem dedicated to the lasting honour of the pious and reverend divine Mr. Richard Baxter.</t>
  </si>
  <si>
    <t>Early English books tract supplement interim guide / C.20.f.3[6]|Wing (CD-ROM, 1996) / P2671</t>
  </si>
  <si>
    <t>https://search.proquest.com/eebo/docview/2264215111</t>
  </si>
  <si>
    <t>99885169</t>
  </si>
  <si>
    <t>An elegy on the Death of the Duke of Cambridge, which happened on the 12th of December 1677. being our shortest day of the year.</t>
  </si>
  <si>
    <t>Printed by T.D. for H. Brome.</t>
  </si>
  <si>
    <t>Cokayne, George Edward. The complete peerage of England Scotland Ireland Great Britain and the United Kingdom estant extinct or dormant|Early English books tract supplement interim guide / C.20.f.3[13]|Wing (CD-ROM, 1996) / E395</t>
  </si>
  <si>
    <t>https://search.proquest.com/eebo/docview/2264212187</t>
  </si>
  <si>
    <t>99885170</t>
  </si>
  <si>
    <t>A congratulatory poem on the right honourable Sr. Orlando Bridgman. Lord Keeper of the great seal of England.</t>
  </si>
  <si>
    <t>Printed for William Cadman at the Popes-head in the lower walk in the New-Exchange near Durham-gate in the Strand.</t>
  </si>
  <si>
    <t>Early English books tract supplement interim guide / 1872.a.1.[8]|Early English books tract supplement interim guide / C.20.f.2[305]|Early English books tract supplement interim guide / C.20.f.3[15]|Wing (CD-ROM, 1996) / C5828</t>
  </si>
  <si>
    <t>https://search.proquest.com/eebo/docview/2264214796</t>
  </si>
  <si>
    <t>99885170_182501</t>
  </si>
  <si>
    <t>https://search.proquest.com/eebo/docview/2248536174</t>
  </si>
  <si>
    <t>99885170_200821</t>
  </si>
  <si>
    <t>https://search.proquest.com/eebo/docview/2264214844</t>
  </si>
  <si>
    <t>99885171</t>
  </si>
  <si>
    <t>An elegie on Coronel [sic] Blood, notorious for stealing the crown, &amp;c. VVho dyed the twenty sixth of August, 1680.</t>
  </si>
  <si>
    <t>Early English books tract supplement interim guide / C.20.f.2[138]|Early English books tract supplement interim guide / C.20.f.3[16]|Wing (CD-ROM, 1996) / E356</t>
  </si>
  <si>
    <t>https://search.proquest.com/eebo/docview/2264212537</t>
  </si>
  <si>
    <t>99885171_182502</t>
  </si>
  <si>
    <t>https://search.proquest.com/eebo/docview/2248535308</t>
  </si>
  <si>
    <t>99885172</t>
  </si>
  <si>
    <t>Chronosticon in decollationem Caroli Regis, Jan. 30mo. M. DC. XLVIII ter deno ian i labens re x so le ca dente caro l vs ex vt vi so lio, sceptroq ve se cvre / Written many years since by Major P. F. and at the instance of friends reprinted, M.DC. LXI. Inscribed to some particular persons of quality. To her Grace, the most eminently right honourable, Anne Dutchess of Albemarle, ... and ... George Duke of Albemarle, Earl of Torrington, &amp;c.</t>
  </si>
  <si>
    <t>Early English books tract supplement interim guide / C.20.f.3[17]|Wing (CD-ROM, 1996) / F1014A</t>
  </si>
  <si>
    <t>https://search.proquest.com/eebo/docview/2264213746</t>
  </si>
  <si>
    <t>99885174</t>
  </si>
  <si>
    <t>Upon Our royal queens Majesties most happy arrivall, the most illustrious Donna Catherina sole sister to the high and mighty King of Portugall.</t>
  </si>
  <si>
    <t>Early English books tract supplement interim guide / C.20.f.3[18]|Wing (CD-ROM, 1996) / W1351</t>
  </si>
  <si>
    <t>https://search.proquest.com/eebo/docview/2264213736</t>
  </si>
  <si>
    <t>99885175</t>
  </si>
  <si>
    <t>An elegie on the famous and renowned lady, for eloquence and wit, Madam Mary Carlton, otherwise styled, the German Princess.</t>
  </si>
  <si>
    <t>Early English books tract supplement interim guide / C.20.f.3[20]|Wing (CD-ROM, 1996) / E417</t>
  </si>
  <si>
    <t>https://search.proquest.com/eebo/docview/2264214848</t>
  </si>
  <si>
    <t>99885176</t>
  </si>
  <si>
    <t>[An essay to the] celebration of the anniversary day of His Majesties Birth and restitution. May 29, 1630/60.</t>
  </si>
  <si>
    <t>Early English books tract supplement interim guide / C.20.f.3[23]|Wing (CD-ROM, 1996) / H1327</t>
  </si>
  <si>
    <t>https://search.proquest.com/eebo/docview/2264212371</t>
  </si>
  <si>
    <t>99885178</t>
  </si>
  <si>
    <t>A brief discovery of the dangerous principles of John Horne (a priest in Lin) and Thomas Moore junior, both teachers of the people called Mooreians or Manifestarians, (and called by some free-willers or independants.) In answer to their book called A brief discovery of the people called Quakers, and a warning to all people to beware of them and of their dangerous principles, &amp;c. Which book is a false narrative of two disputes, the one which they had with John Whitehead at Gedney in Lincoln-shire, and the other with Geo. Whitehead and Geo. Fox the younger, at Lin in Norfolke, both in the seventh moneth, 1659. Also priest Horns testimony against his brethren the priests. This is to go amonst the professors in England in discovery of the truth; ... / By the truth which is in George Whitehead. John Whitehead. George Fox the younger.</t>
  </si>
  <si>
    <t>Early English books tract supplement interim guide / 4152.f.19[2]|Smith, J. Catalogue of Friends' Books / II, p. 886|Wing (CD-ROM, 1996) / W1896</t>
  </si>
  <si>
    <t>https://search.proquest.com/eebo/docview/2264213712</t>
  </si>
  <si>
    <t>99885179</t>
  </si>
  <si>
    <t>[Aeternitati sacrum. Or a monument ...]</t>
  </si>
  <si>
    <t>Printed by Peter Lillicrap, for H. Brome at the sign of the Gun in Ivy-lane</t>
  </si>
  <si>
    <t>Early English books tract supplement interim guide / C.20.f.3[37]|Wing (CD-ROM, 1996) / A747</t>
  </si>
  <si>
    <t>https://search.proquest.com/eebo/docview/2264213739</t>
  </si>
  <si>
    <t>99885180</t>
  </si>
  <si>
    <t>[An elegy on the death of the late honourable George Lord] Dartmouth [...]</t>
  </si>
  <si>
    <t>Printed for David Sley]</t>
  </si>
  <si>
    <t>Early English books tract supplement interim guide / C.20.f.3[39]|Wing (CD-ROM, 1996) / E396</t>
  </si>
  <si>
    <t>https://search.proquest.com/eebo/docview/2248537139</t>
  </si>
  <si>
    <t>99885181</t>
  </si>
  <si>
    <t>A rhetorical rapture as composed into a funeral oration at the mournfull moving of His Highnes stately effigies from Somerset-House. / By Mr. Slater.</t>
  </si>
  <si>
    <t>Early English books tract supplement interim guide / C.20.f.3[40]|Wing (CD-ROM, 1996) / S3969</t>
  </si>
  <si>
    <t>https://search.proquest.com/eebo/docview/2248538046</t>
  </si>
  <si>
    <t>99885182</t>
  </si>
  <si>
    <t>An elegy on the death of that eminent minister of the Gospel, Mr. George Cokayn, who exchanged this mortal for an immortal life, the 21st of November, 1691.</t>
  </si>
  <si>
    <t>Printed, and are to be sold by Richard Baldwin near the Oxford-Arms-Inn, Warwick-Lane.</t>
  </si>
  <si>
    <t>Early English books tract supplement interim guide / C.20.f.3[43]|Wing (CD-ROM, 1996) / E386</t>
  </si>
  <si>
    <t>https://search.proquest.com/eebo/docview/2248538033</t>
  </si>
  <si>
    <t>99885183</t>
  </si>
  <si>
    <t>A congratulary poem on the right honourable Heneage Lord Finch, Baron of Daventry, Earl of Notttingham [sic] and Lord High Chancellor of England.</t>
  </si>
  <si>
    <t>Early English books tract supplement interim guide / C.20.f.3[48]|Wing (CD-ROM, 1996) / W142</t>
  </si>
  <si>
    <t>https://search.proquest.com/eebo/docview/2248538153</t>
  </si>
  <si>
    <t>99885184</t>
  </si>
  <si>
    <t>A elegy on the death of the right honourable Heneage Lord Finch, Baron of Daventry, High Chancellour of England, Earl of Nottingham; and one of the lords of the most honourable privy-council; who departed this life, Decemb. 18. 1682.</t>
  </si>
  <si>
    <t>Early English books tract supplement interim guide / C.20.f.3[49]|Wing (CD-ROM, 1996) / E403</t>
  </si>
  <si>
    <t>https://search.proquest.com/eebo/docview/2264212215</t>
  </si>
  <si>
    <t>99885185</t>
  </si>
  <si>
    <t>The speech of the honourable Sir William Wentworth, one of His Majesties Privy Council in Ireland: to the magistrates and citizens of the City of Chester, in the Town-hall, before the proclaiming of the King.</t>
  </si>
  <si>
    <t>Early English books tract supplement interim guide / 816.m.3[2]|Wing (2nd ed., 1994) / W1363</t>
  </si>
  <si>
    <t>https://search.proquest.com/eebo/docview/2264213870</t>
  </si>
  <si>
    <t>99885186</t>
  </si>
  <si>
    <t>Romanæ historiæ anthologia recognita et aucta. An English exposition of the Roman antiquities; wherein many Roman and English offices are parallel'd, and divers obscure phrases explained. For the use of Abingdon School.</t>
  </si>
  <si>
    <t>Printed by T.J. for Peter Parker, and are to be sold at his shop in Popes-head Alley, next to Lombardstreet</t>
  </si>
  <si>
    <t>Early English books tract supplement interim guide / Harl.5927|Wing (2nd ed.) / G991</t>
  </si>
  <si>
    <t>https://search.proquest.com/eebo/docview/2264214200</t>
  </si>
  <si>
    <t>99885187</t>
  </si>
  <si>
    <t>A funerall elegie on the unfortunate death of that worthy major Edward Grey, Iuly 26. 1644.</t>
  </si>
  <si>
    <t>Early English books tract supplement interim guide / C.20.f.3[52]|Wing (CD-ROM, 1996) / A13</t>
  </si>
  <si>
    <t>https://search.proquest.com/eebo/docview/2264214214</t>
  </si>
  <si>
    <t>99885188</t>
  </si>
  <si>
    <t>An elegie sacred to the memory of Sir Edmund-bury Godfrey Knight; whose body was lately found barbarously murthered, and since honourably interr'd, the 31th of October, 1678.</t>
  </si>
  <si>
    <t>Printed for Langley Curtis in Goat-Court on Ludgate hill.</t>
  </si>
  <si>
    <t>Early English books tract supplement interim guide / C.20.f.3[53]|Wing (CD-ROM, 1996) / C514</t>
  </si>
  <si>
    <t>https://search.proquest.com/eebo/docview/2248536293</t>
  </si>
  <si>
    <t>99885189</t>
  </si>
  <si>
    <t>[An elegy on the death of the most illustrious] Prince Henry Duke of [Gloucester], [third brother to] our most gracious soveraigne [King] Charles the Second, who deceased [this present] life the 13th. of September 1660.</t>
  </si>
  <si>
    <t>Early English books tract supplement interim guide / C.20.f.3[55]|Wing (CD-ROM, 1996) / H3007</t>
  </si>
  <si>
    <t>https://search.proquest.com/eebo/docview/2248537024</t>
  </si>
  <si>
    <t>99885190</t>
  </si>
  <si>
    <t>A mite from three mourners: in memorial of Thomas Glass, a pattern of faith and patience in the Churches, naturally caring for their state, who died in the lord, the 30th day of the Seventh month, 1666. being the same day twelve-month that the beloved John Wiggan (his fellow-labourer, and witness to the cause of Christ) was taken from the evil to come.</t>
  </si>
  <si>
    <t>Early English books tract supplement interim guide / C.20.f.3[56]|Wing (CD-ROM, 1996) / C8</t>
  </si>
  <si>
    <t>https://search.proquest.com/eebo/docview/2264211980</t>
  </si>
  <si>
    <t>99885191</t>
  </si>
  <si>
    <t>Printed for W. Gilbertson at the Bible in Giltspur-street without Newgate</t>
  </si>
  <si>
    <t>Early English books tract supplement interim guide / C.20.f.3[57]|Wing (CD-ROM, 1996) / H1324</t>
  </si>
  <si>
    <t>https://search.proquest.com/eebo/docview/2264215132</t>
  </si>
  <si>
    <t>99885192</t>
  </si>
  <si>
    <t>An elegie upon the death of my pretty infant-cousin, Mris. Jane Gabry, vvho died within the month, not without some suspicion of being overlaid by her nurses.</t>
  </si>
  <si>
    <t>Early English books tract supplement interim guide / C.20.f.3[58]|Wing (CD-ROM, 1996) / E468</t>
  </si>
  <si>
    <t>https://search.proquest.com/eebo/docview/2264212231</t>
  </si>
  <si>
    <t>99885193</t>
  </si>
  <si>
    <t>The humble salutation and faithful greeting of the VVidow VVhitrowe to King William.</t>
  </si>
  <si>
    <t>Early English books tract supplement interim guide / T.370[15x]|Wing (CD-ROM, 1996) / W2034</t>
  </si>
  <si>
    <t>https://search.proquest.com/eebo/docview/2240882042</t>
  </si>
  <si>
    <t>99885194</t>
  </si>
  <si>
    <t>An address to my Lord Mayor.</t>
  </si>
  <si>
    <t>Printed for Rowland Reyno]lds at the Sun and Bible in the Poultry</t>
  </si>
  <si>
    <t>Early English books tract supplement interim guide / C.20.f.3[59]|Wing (CD-ROM, 1996) / A564</t>
  </si>
  <si>
    <t>https://search.proquest.com/eebo/docview/2264214623</t>
  </si>
  <si>
    <t>99885195</t>
  </si>
  <si>
    <t>The VVidow VVhiterows humble thanksgiving for the Kings safe return. With an account of John Hall's vision upon the first day of the eleventh month, 1692/3. And also a letter to a friend concerning John Hall's message with a letter from Jamaica concerning the earthquake that happen'd there; a warning to the inhabitants of the earth, to fear God and give glory to Him, for the hour of His judgments are come Licensed, D.P. April 18.</t>
  </si>
  <si>
    <t>Printed by D. Edwards in Nevel's Alley in Fetter-lane, for J.B.</t>
  </si>
  <si>
    <t>Early English books tract supplement interim guide / T.1762[7]|Wing (CD-ROM, 1996) / W2035</t>
  </si>
  <si>
    <t>https://search.proquest.com/eebo/docview/2264213084</t>
  </si>
  <si>
    <t>99885196</t>
  </si>
  <si>
    <t>An elegy on the Right Reverend Father in God Humphry, Lord Bishop of London, Lord Almoner. Who departed this life the 7th of October, 1675.</t>
  </si>
  <si>
    <t>Printed for J. Coniers.</t>
  </si>
  <si>
    <t>Early English books tract supplement interim guide / C.20.f.3[61]|Wing (CD-ROM, 1996) / E438</t>
  </si>
  <si>
    <t>https://search.proquest.com/eebo/docview/2240882067</t>
  </si>
  <si>
    <t>99885197</t>
  </si>
  <si>
    <t>On the death of that noble knight Sr John Harman, vvho died the 11th. of October, 1673.</t>
  </si>
  <si>
    <t>Early English books tract supplement interim guide / C.20.f.3[66]|Wing (CD-ROM, 1996) / O308</t>
  </si>
  <si>
    <t>https://search.proquest.com/eebo/docview/2264214802</t>
  </si>
  <si>
    <t>99885198</t>
  </si>
  <si>
    <t>An elegy on the most accomplish'd virgin Madam Elizabeth Hurne, who departed this life on the 27th. of July 1683.</t>
  </si>
  <si>
    <t>Early English books tract supplement interim guide / C.20.f.3[67]|Wing (CD-ROM, 1996) / B2</t>
  </si>
  <si>
    <t>https://search.proquest.com/eebo/docview/2248534157</t>
  </si>
  <si>
    <t>99885199</t>
  </si>
  <si>
    <t>The declaration of His Highnes William Henry, by the grace of God Prince of Orange, &amp;c. of the reasons inducing him to appear in armes in the kingdome of England, for preserving of the Protestant religion, and for restoring the lawes and liberties of England, Scotland and Ireland. Here unto are added the letters of the aforesaid his illustrious Highnesse to the sea and land forces of England, together with the prayer for the present expedition.</t>
  </si>
  <si>
    <t>William III, King of England, 1650-1702.|William III, King of England, 1650-1702.|Burnet, Gilbert, 1643-1715|Fagel, Gaspar, 1634-1688</t>
  </si>
  <si>
    <t>Early English books tract supplement interim guide / E.1963[22]|Thomason / E.1963[22]|Wing (CD-ROM, 1996) / W2328C</t>
  </si>
  <si>
    <t>https://search.proquest.com/eebo/docview/2264214203</t>
  </si>
  <si>
    <t>99885200</t>
  </si>
  <si>
    <t>Certain considerations against the vanities of this world, and the terrors of death. VVritten by Doctor John Hewit, and delivered to a friend, a little before his death on Tower Hill, June the 8. 1658. Go pale-fac'd paper, tell the world that I, do die in peace and perfect charity.</t>
  </si>
  <si>
    <t>Printed by Edward Crouch dwelling Snow hill</t>
  </si>
  <si>
    <t>Early English books tract supplement interim guide / C.20.f.2[23]|Early English books tract supplement interim guide / C.20.f.3[69]|Wing (CD-ROM, 1996) / H1632</t>
  </si>
  <si>
    <t>https://search.proquest.com/eebo/docview/2248536278</t>
  </si>
  <si>
    <t>99885200_182554</t>
  </si>
  <si>
    <t>https://search.proquest.com/eebo/docview/2264214616</t>
  </si>
  <si>
    <t>99885201</t>
  </si>
  <si>
    <t>Printed for Francis Smith, at the Elephant and Castle in Cornhil, near the Royal Exchange.</t>
  </si>
  <si>
    <t>Early English books tract supplement interim guide / C.20.f.3[71]|Wing (CD-ROM, 1996) / E427</t>
  </si>
  <si>
    <t>https://search.proquest.com/eebo/docview/2248536157</t>
  </si>
  <si>
    <t>99885202</t>
  </si>
  <si>
    <t>Early English books tract supplement interim guide / 21.h.3[193]|Steele / I, 4223|Wing (CD-ROM, 1996) / W2441</t>
  </si>
  <si>
    <t>https://search.proquest.com/eebo/docview/2248537109</t>
  </si>
  <si>
    <t>99885203</t>
  </si>
  <si>
    <t>An elogie with an accrostick and an epitaph on the death of that laborious servant and minister of Christ, Mr James Janeway; who departed this life and put on imortality; the 16th. day of March 1673/4.</t>
  </si>
  <si>
    <t>Printed for Thomas Cockeril</t>
  </si>
  <si>
    <t>Early English books tract supplement interim guide / C.20.f.3[76]|Wing (CD-ROM, 1996) / R70B</t>
  </si>
  <si>
    <t>https://search.proquest.com/eebo/docview/2248537397</t>
  </si>
  <si>
    <t>99885204</t>
  </si>
  <si>
    <t>Deaths tryumph dash'd: or, An elegy on that faithful servant of God Master James Janeway, minister of the Gospel, who resting from his most zealous and profitable labours, fell asleep in the Lord the 12th of this instant, March 1673/4.</t>
  </si>
  <si>
    <t>Early English books tract supplement interim guide / C.20.f.3[77]|Wing (CD-ROM, 1996) / D504</t>
  </si>
  <si>
    <t>https://search.proquest.com/eebo/docview/2248539098</t>
  </si>
  <si>
    <t>99885205</t>
  </si>
  <si>
    <t>An elegie in memorie, and at the interring of the body of the most famous and truely noble knight, Sir Henrie Mervyn. Paterne of all true valour; worth, and arts, who departed this life the 30. of May, and lyes interred at Westminster, anno Do: 1646.</t>
  </si>
  <si>
    <t>Early English books tract supplement interim guide / C.20.f.3[81]|Wing (CD-ROM, 1996) / M1737</t>
  </si>
  <si>
    <t>https://search.proquest.com/eebo/docview/2248536190</t>
  </si>
  <si>
    <t>99885206</t>
  </si>
  <si>
    <t>England's over-joy at the Duke of Monmouth's return: by the author of Englands lamentation for his departure: reflecting on his heroick actions.</t>
  </si>
  <si>
    <t>Printed by T. Dawks, his Majesties British printer, at the Blew Anchor in Ludgate-street.</t>
  </si>
  <si>
    <t>Early English books tract supplement interim guide / C.20.f.2[124*]|Early English books tract supplement interim guide / C.20.f.3[91]|Wing (CD-ROM, 1996) / E3008</t>
  </si>
  <si>
    <t>https://search.proquest.com/eebo/docview/2248538224</t>
  </si>
  <si>
    <t>99885206_208816</t>
  </si>
  <si>
    <t>https://search.proquest.com/eebo/docview/2264215114</t>
  </si>
  <si>
    <t>99885207</t>
  </si>
  <si>
    <t>A congratulatory poem on the safe arrival of His Grace James Duke of Monmovth, at Utretch, on Saturday Sept. 27. 1679.</t>
  </si>
  <si>
    <t>Printed by Nat. Thompson at the Cross Keys in Fetter-lane.</t>
  </si>
  <si>
    <t>Early English books tract supplement interim guide / C.20.f.2[125]|Early English books tract supplement interim guide / C.20.f.3[94]|Wing (CD-ROM, 1996) / C5829A</t>
  </si>
  <si>
    <t>https://search.proquest.com/eebo/docview/2248535260</t>
  </si>
  <si>
    <t>99885207_182578</t>
  </si>
  <si>
    <t>https://search.proquest.com/eebo/docview/2264213741</t>
  </si>
  <si>
    <t>99885208</t>
  </si>
  <si>
    <t>[An heroical song] on the worthy and valiant exploits of our noble lord general George Duke of Albemarle, &amp;c. both by land and sea. Made in August, 1666. To the tune of St. George.</t>
  </si>
  <si>
    <t>Printed by W. Godbid for John Playford at his shop in the Temple.</t>
  </si>
  <si>
    <t>Early English books tract supplement interim guide / C.20.f.3[101]|Wing (CD-ROM, 1996) / H1593</t>
  </si>
  <si>
    <t>https://search.proquest.com/eebo/docview/2248538484</t>
  </si>
  <si>
    <t>99885209</t>
  </si>
  <si>
    <t>A speech made to his excellency the Lord General Monck and the council of state, at Fishmongers-Hall in London. The thirteenth of April, 1660. At which time they were entertained by that honorable company. / Written by Tho. Jordan. After a song of difference betwixt the lawyer, the soldier, the citizen and the countrey-man. The chorus being ended. Enter the ghost of Massianello fisher-man of Naples.</t>
  </si>
  <si>
    <t>Printed by W. Godbid over against the Anchor Inn in Little Brittain.</t>
  </si>
  <si>
    <t>Early English books tract supplement interim guide / C.112.h.4[35]|Early English books tract supplement interim guide / C.20.f.2[32]|Early English books tract supplement interim guide / C.20.f.3[102]|Wing (CD-ROM, 1996) / J1064</t>
  </si>
  <si>
    <t>https://search.proquest.com/eebo/docview/2248535320</t>
  </si>
  <si>
    <t>99885209_182586</t>
  </si>
  <si>
    <t>https://search.proquest.com/eebo/docview/2264213843</t>
  </si>
  <si>
    <t>99885209_186492</t>
  </si>
  <si>
    <t>https://search.proquest.com/eebo/docview/2264212006</t>
  </si>
  <si>
    <t>99885210</t>
  </si>
  <si>
    <t>To the most excellent princesse the Dutchesse of Newcastle.</t>
  </si>
  <si>
    <t>Early English books tract supplement interim guide / C.20.f.3[105]|Wing (CD-ROM, 1996) / J17</t>
  </si>
  <si>
    <t>https://search.proquest.com/eebo/docview/2264215116</t>
  </si>
  <si>
    <t>99885211</t>
  </si>
  <si>
    <t>Early English books tract supplement interim guide / C.20.f.3[110]|Wing (CD-ROM, 1996) / T1714</t>
  </si>
  <si>
    <t>https://search.proquest.com/eebo/docview/2264214293</t>
  </si>
  <si>
    <t>99885212</t>
  </si>
  <si>
    <t>Early English books tract supplement interim guide / C.20.f.3[112]|Wing (CD-ROM, 1996) / W2925</t>
  </si>
  <si>
    <t>https://search.proquest.com/eebo/docview/2264214212</t>
  </si>
  <si>
    <t>99885213</t>
  </si>
  <si>
    <t>An elegy upon the death of the most illustrious princess Heneretta. Dutchess of Orleance, Maddam of France, &amp;c.</t>
  </si>
  <si>
    <t>Printed for John Clark at the Harp and Bible in West-smith-field.</t>
  </si>
  <si>
    <t>Early English books tract supplement interim guide / C.20.f.3[114]|Wing (CD-ROM, 1996) / E474</t>
  </si>
  <si>
    <t>https://search.proquest.com/eebo/docview/2264213750</t>
  </si>
  <si>
    <t>99885214</t>
  </si>
  <si>
    <t>[A congratulatory] poem on occasion of His Highness the Prince of Orange his marriage.</t>
  </si>
  <si>
    <t>Printed by T.D. for Henry Brome, at the Gun at the West-end of St. Pauls.</t>
  </si>
  <si>
    <t>Early English books tract supplement interim guide / C.20.f.3[115]|Wing (CD-ROM, 1996) / C5825</t>
  </si>
  <si>
    <t>https://search.proquest.com/eebo/docview/2264214822</t>
  </si>
  <si>
    <t>99885215</t>
  </si>
  <si>
    <t>To the right honovrable Philip Earle of Pembroke and Mountgomery, Baron Herbert of Cardiffe and Shurland, Lord Par and Rosse of Kendall, Lord Fitzhugh Marmion, and Saint Quintine, Lord Warden of the Staneries, in the countie of Devon and Cornewall, Lord High Steward of the duchie of Cornewall, Chancellour of the Vniversity of Oxford, Lord Lieutenant of the counties of Kent, Cornewall and Wilts: Lord Chamberlaine of his Majesties most honourable houshold, knight of the most noble order of the Garter, and one of his Majesties most honourable privie counsell. Vpon his lordhips election of Chancellor of the Vniveristy of Oxford.</t>
  </si>
  <si>
    <t>Early English books tract supplement interim guide / C.20.f.3[120]|Madan / II, 966|Wing (CD-ROM, 1996) / C715</t>
  </si>
  <si>
    <t>https://search.proquest.com/eebo/docview/2264213322</t>
  </si>
  <si>
    <t>99885216</t>
  </si>
  <si>
    <t>A mournefull epitaph upon the death of that reverend vvorthy pastor Mr. Iohn Rogers, late preacher of Gods vvord at Dedham in Essex, vvho departed this life the 18 of October in the yeere 1636.</t>
  </si>
  <si>
    <t>Early English books tract supplement interim guide / C.20.f.3[125]|Wing (CD-ROM, 1996) / L24</t>
  </si>
  <si>
    <t>https://search.proquest.com/eebo/docview/2264215144</t>
  </si>
  <si>
    <t>99885217</t>
  </si>
  <si>
    <t>The most renowned Prince Rupert. Printed exactly to the authour's originals.</t>
  </si>
  <si>
    <t>Early English books tract supplement interim guide / C.20.f.3[126]</t>
  </si>
  <si>
    <t>https://search.proquest.com/eebo/docview/2264213250</t>
  </si>
  <si>
    <t>99885218</t>
  </si>
  <si>
    <t>An elegy upon the death of that renowned Prince Rupert. Who departed this life on Wednesday, Novemb. 29. 1682.</t>
  </si>
  <si>
    <t>Early English books tract supplement interim guide / C.20.f.3[127]|Wing (CD-ROM, 1996) / E470</t>
  </si>
  <si>
    <t>https://search.proquest.com/eebo/docview/2264214617</t>
  </si>
  <si>
    <t>99885219</t>
  </si>
  <si>
    <t>An elegy on that illustrious and high-born Prince Rupert, who dyed on Wednesday November the 29th.</t>
  </si>
  <si>
    <t>A person of quality.</t>
  </si>
  <si>
    <t>Early English books tract supplement interim guide / C.20.f.3[129]|Wing (CD-ROM, 1996) / E364</t>
  </si>
  <si>
    <t>https://search.proquest.com/eebo/docview/2264214840</t>
  </si>
  <si>
    <t>99885220</t>
  </si>
  <si>
    <t>Early English books tract supplement interim guide / C.20.f.3[132]</t>
  </si>
  <si>
    <t>https://search.proquest.com/eebo/docview/2248536432</t>
  </si>
  <si>
    <t>99885221</t>
  </si>
  <si>
    <t>Groans from New-Gate or An elegy on the suspention of the famous thief Thomas Sadler, fifteen times student in that renowned colledge, who to the great regret of all his assotiates, was translated to Tyburn, March, 16th. 1677.</t>
  </si>
  <si>
    <t>Early English books tract supplement interim guide / C.20.f.3[134]|Wing (CD-ROM, 1996) / G2056</t>
  </si>
  <si>
    <t>https://search.proquest.com/eebo/docview/2248538245</t>
  </si>
  <si>
    <t>99885222</t>
  </si>
  <si>
    <t>By the King. A proclamation, for the observation of the nine and twentieth day of May instant, as a day of publick thanksgiving, according to the late Act of Parliament for that purpose.</t>
  </si>
  <si>
    <t>Early English books tract supplement interim guide / 1851.c.8[95]|Early English books tract supplement interim guide / 1851.c.8[96]|Early English books tract supplement interim guide / 21.h.1[149]|Early English books tract supplement interim guide / C.21.f.1[21g]|Steele / I, 3305|Wing (CD-ROM, 1996) / C3498</t>
  </si>
  <si>
    <t>https://search.proquest.com/eebo/docview/2248538542</t>
  </si>
  <si>
    <t>99885222_189830</t>
  </si>
  <si>
    <t>https://search.proquest.com/eebo/docview/2264215134</t>
  </si>
  <si>
    <t>99885222_189831</t>
  </si>
  <si>
    <t>https://search.proquest.com/eebo/docview/2264213865</t>
  </si>
  <si>
    <t>99885222_192425</t>
  </si>
  <si>
    <t>https://search.proquest.com/eebo/docview/2248535006</t>
  </si>
  <si>
    <t>99885223</t>
  </si>
  <si>
    <t>An elegie to the indeared memory of that learned and reverend minister of the gospel Dr Lazarus Seaman, who died on Friday the 3d. of September 1675, and was carried from Drapers Hall to be interred, with a numerous train of Christian Friends bewailing his death.</t>
  </si>
  <si>
    <t>Early English books tract supplement interim guide / C.20.f.3[142]|Wing (CD-ROM, 1996) / E449</t>
  </si>
  <si>
    <t>https://search.proquest.com/eebo/docview/2248534991</t>
  </si>
  <si>
    <t>99885224</t>
  </si>
  <si>
    <t>A memorial on the death of that faithful servant of Jesus Christ, Nathanael Strange, who for his loyalty to his lord the King, ran through many jeopardies and dangers; chearfully and constantly witnessing to his princely authority over all nations; and in full confidence of Christs coming, and his glorious reign on earth, rested from all his labours, Rev. 14. 13. the fourth day for the eighth month, 1665.</t>
  </si>
  <si>
    <t>Early English books tract supplement interim guide / C.20.f.3[149]|Wing (CD-ROM, 1996) / M1694</t>
  </si>
  <si>
    <t>https://search.proquest.com/eebo/docview/2264214308</t>
  </si>
  <si>
    <t>99885225</t>
  </si>
  <si>
    <t>A hew and cry after blood &amp; murther: or An elegie on the most barbarous murther of Thomas Thinn, esq; with some thankful ejaculations to heaven, for the miraculous escape of his Grace the Duke of Monmouth from the hands of the bloody Russians</t>
  </si>
  <si>
    <t>Early English books tract supplement interim guide / C.20.f.3[151]|Wing (CD-ROM, 1996) / H3271</t>
  </si>
  <si>
    <t>https://search.proquest.com/eebo/docview/2264212668</t>
  </si>
  <si>
    <t>99885226</t>
  </si>
  <si>
    <t>Litterae Consolatoriae; from the author to the dejected place of his nativity, the honourable city of London: emporium of Great Brittain; in some prophetick glances at it's future glory and prosperity; indici[um?] of it's present happiness, from it's upright and judicious Lord Mayor, the right honourable Sir William Turner knight; to whom he wisheth a long and happy life here, and unexpressable glory hereafter.</t>
  </si>
  <si>
    <t>Printed for Rowland Reynolds, at the Sun and Bible in Postern-street near Moregate</t>
  </si>
  <si>
    <t>Early English books tract supplement interim guide / C.20.f.3[152]|Wing (CD-ROM, 1996) / L2539</t>
  </si>
  <si>
    <t>https://search.proquest.com/eebo/docview/2264215092</t>
  </si>
  <si>
    <t>99885227</t>
  </si>
  <si>
    <t>Bochim. Sighs poured out by some troubled hearts, and tendred towards continuing the precious savour of the good name of the late worthy man of God, John Vernon, who having faithfully served his generation, and finished his testimony, by the will of God, fell asleep the twenty ninth day of the third month, 1667.</t>
  </si>
  <si>
    <t>Early English books tract supplement interim guide / C.20.f.3[153]|Wing (CD-ROM, 1996) / B94A</t>
  </si>
  <si>
    <t>https://search.proquest.com/eebo/docview/2264215113</t>
  </si>
  <si>
    <t>99885228</t>
  </si>
  <si>
    <t>[Carmen encomiasticum] or, An elogium consecreated to the right honourable Sir Robert Viner Lord Mayor of the most ancient and most flourishing emporium of the world the honourable city London for this prsent [sic] year, 1674.</t>
  </si>
  <si>
    <t>Early English books tract supplement interim guide / C.20.f.3[154]|Wing (CD-ROM, 1996) / S2668</t>
  </si>
  <si>
    <t>https://search.proquest.com/eebo/docview/2248535291</t>
  </si>
  <si>
    <t>99885229</t>
  </si>
  <si>
    <t>An elegy upon the much lamented death of the most reverend divine Henry VVilkinson, D.D. late cannon of Christ-Church in Oxford; and since preacher of the Gospel in London, who dyed the 5th of June, 1675.</t>
  </si>
  <si>
    <t>Early English books tract supplement interim guide / C.20.f.3[160]|Wing (CD-ROM, 1996) / E485</t>
  </si>
  <si>
    <t>https://search.proquest.com/eebo/docview/2248535162</t>
  </si>
  <si>
    <t>99885230</t>
  </si>
  <si>
    <t>Dux redux: or, Londons Thanksgiving. Being a panegyrick on the most happy return of His Royal Highness James Duke of York, Lord High Admiral of England, Septemb. 19. 1672.</t>
  </si>
  <si>
    <t>Printed by T.M. for Richard Head</t>
  </si>
  <si>
    <t>Early English books tract supplement interim guide / C.20.f.3[162]|Wing (CD-ROM, 1996) / D2924</t>
  </si>
  <si>
    <t>https://search.proquest.com/eebo/docview/2264213159</t>
  </si>
  <si>
    <t>99885231</t>
  </si>
  <si>
    <t>An anniversary poem on the sixth of May, His Royal Highess miraculous deliverance, then at sea, from the shipwreck of the Glocester. Jamque dies (ni fallor) adest quem semper acerbum semper honoratum (sic dii voluistis) habebo.</t>
  </si>
  <si>
    <t>Printed for Jo. Hindmarsh bookseller to his Royal Highness, at the Black Bull in Cornhil</t>
  </si>
  <si>
    <t>Early English books tract supplement interim guide / C.20.f.3[166]|Wing (CD-ROM, 1996) / A3243</t>
  </si>
  <si>
    <t>https://search.proquest.com/eebo/docview/2264214880</t>
  </si>
  <si>
    <t>99885232</t>
  </si>
  <si>
    <t>Early English books tract supplement interim guide / C.20.f.3[170]</t>
  </si>
  <si>
    <t>https://search.proquest.com/eebo/docview/2264213413</t>
  </si>
  <si>
    <t>99885233</t>
  </si>
  <si>
    <t>[Lacrymae Hungaricae] in luctuosum satum illustrissimi &amp; excellentissimi D.D. Nicolai comitis a Zereny, sacrae Caesareae nec non Regiae Majestatis consi[l?]ii intimi, Dalmatiae, Croatiae, &amp; Sclavoniae bani; Hungariae, atq; praedictorum regnorum generalissimi, in terrorem Mahumedorum anno MDCXII. nati, ac in moerorem Christianorum MDCLXIV. 24 Novembris denati.</t>
  </si>
  <si>
    <t>Early English books tract supplement interim guide / C.20.f.3[171]|Wing (CD-ROM, 1996) / S867</t>
  </si>
  <si>
    <t>https://search.proquest.com/eebo/docview/2264212417</t>
  </si>
  <si>
    <t>99885234</t>
  </si>
  <si>
    <t>In tristissimum immanissimumque urbis Londinensis nonas circiter Sept. -- LXVI. incendium. Carmen lugubre.</t>
  </si>
  <si>
    <t>Early English books tract supplement interim guide / C.20.f.3[172]|Wing (CD-ROM, 1996) / I125</t>
  </si>
  <si>
    <t>https://search.proquest.com/eebo/docview/2264214309</t>
  </si>
  <si>
    <t>99885235</t>
  </si>
  <si>
    <t>[Magnificentiss. Dominis,] dom[inis] Oliverio St. John Gvaltero Stricland ser. reipublicae Anglicanae ad foederatos belgas legatis anno Dom. M. DC. LI.</t>
  </si>
  <si>
    <t>Early English books tract supplement interim guide / C.20.f.3[173]|Wing (CD-ROM, 1996) / S7A</t>
  </si>
  <si>
    <t>https://search.proquest.com/eebo/docview/2264212753</t>
  </si>
  <si>
    <t>99885236</t>
  </si>
  <si>
    <t>Early English books tract supplement interim guide / C.20.f.3[174]|Wing (CD-ROM, 1996) / S3750A</t>
  </si>
  <si>
    <t>https://search.proquest.com/eebo/docview/2264212722</t>
  </si>
  <si>
    <t>99885237</t>
  </si>
  <si>
    <t>Illvstrissimo nobilissimoqve domino D. Roberto Sydnaeo Lecestriae comiti, vice-comiti de L'Isle, Baroni de Penshvrt, nec-non serenissimi magnae Britanniae regis ad Lvdovicvm XIII. legato.</t>
  </si>
  <si>
    <t>Posuit amoris &amp; obseruantiae ergo humillimus cliens Rogerivs Hiffernane.</t>
  </si>
  <si>
    <t>Early English books tract supplement interim guide / C.20.f.3[176]</t>
  </si>
  <si>
    <t>https://search.proquest.com/eebo/docview/2264214215</t>
  </si>
  <si>
    <t>99885238</t>
  </si>
  <si>
    <t>Generosissimo, amplissimoque viro, domino domino oberto [sic] Vinaro Londinensium praetori, equiti aurato, &amp; baronetto.</t>
  </si>
  <si>
    <t>Early English books tract supplement interim guide / C.20.f.3[178]|Wing (CD-ROM, 1996) / G512A</t>
  </si>
  <si>
    <t>https://search.proquest.com/eebo/docview/2264214336</t>
  </si>
  <si>
    <t>99885239</t>
  </si>
  <si>
    <t>In reges Angliae a Gulielmo primo usque ad Carolum secundum Britanniarum monarcham distica.</t>
  </si>
  <si>
    <t>Early English books tract supplement interim guide / C.20.f.3[180]|Wing (CD-ROM, 1996) / I121</t>
  </si>
  <si>
    <t>https://search.proquest.com/eebo/docview/2264213323</t>
  </si>
  <si>
    <t>99885240</t>
  </si>
  <si>
    <t>By the King. A proclamation for the due observance of the charter and priviledges lately granted to the governour and Company of Merchants trading to the Canaria-Islands.</t>
  </si>
  <si>
    <t>Early English books tract supplement interim guide / 1851.c.8[193]|Early English books tract supplement interim guide / 21.h.2[13]|Early English books tract supplement interim guide / C.21.f.1[34h]|Steele / I, 3420|Wing (CD-ROM, 1996) / C3475</t>
  </si>
  <si>
    <t>https://search.proquest.com/eebo/docview/2264214342</t>
  </si>
  <si>
    <t>99885240_191203</t>
  </si>
  <si>
    <t>https://search.proquest.com/eebo/docview/2248536274</t>
  </si>
  <si>
    <t>99885240_192503</t>
  </si>
  <si>
    <t>https://search.proquest.com/eebo/docview/2264213743</t>
  </si>
  <si>
    <t>99885241</t>
  </si>
  <si>
    <t>Ex officina Bonaventvræ &amp; Abrahami Elzevir. Acad. typograph</t>
  </si>
  <si>
    <t>Early English books tract supplement interim guide / C.20.f.3[184]</t>
  </si>
  <si>
    <t>https://search.proquest.com/eebo/docview/2264215135</t>
  </si>
  <si>
    <t>99885242</t>
  </si>
  <si>
    <t>Carmen in honorem ornatissimi doctissimique iuvenis, domini Leonardi van Sypesteyn, cum pro consequendo doctoratus gradu de Ivre summa cum laude respondisser.</t>
  </si>
  <si>
    <t>Excudebat Godefridvs Basson</t>
  </si>
  <si>
    <t>Early English books tract supplement interim guide / C.20.f.3[185]</t>
  </si>
  <si>
    <t>https://search.proquest.com/eebo/docview/2264215099</t>
  </si>
  <si>
    <t>99885243</t>
  </si>
  <si>
    <t>Printed by Tho: Newcomb, for William Nott, and James Collins.</t>
  </si>
  <si>
    <t>Early English books tract supplement interim guide / C.20.f.2[37]|Early English books tract supplement interim guide / C.20.f.3[99]|Wing (CD-ROM, 1996) / G535</t>
  </si>
  <si>
    <t>https://search.proquest.com/eebo/docview/2264212980</t>
  </si>
  <si>
    <t>99885243_182583</t>
  </si>
  <si>
    <t>https://search.proquest.com/eebo/docview/2264214626</t>
  </si>
  <si>
    <t>99885244</t>
  </si>
  <si>
    <t>In diem natalem regis augustissimi Caroli secundi, VVindesorio Maij XXIX. anno Dom. MDCLXXIV. Celebratum: quo festo inclytissimus Johannes comes de Mulgrave periscellidis ordine insignitus est: carmen heroicum honorum virtutumque patronis dedicatum.</t>
  </si>
  <si>
    <t>Faldo, W.</t>
  </si>
  <si>
    <t>Early English books tract supplement interim guide / C.20.f.3[182]|Wing (CD-ROM, 1996) / F309</t>
  </si>
  <si>
    <t>https://search.proquest.com/eebo/docview/2264214191</t>
  </si>
  <si>
    <t>99885245</t>
  </si>
  <si>
    <t>Early English books tract supplement interim guide / C.20.f.3[186]|Wing (CD-ROM, 1996) / C5022A</t>
  </si>
  <si>
    <t>https://search.proquest.com/eebo/docview/2264212354</t>
  </si>
  <si>
    <t>99885246</t>
  </si>
  <si>
    <t>Ad honoratissimum dominum Georgium Jeffreyum mill' &amp; barr' quum capitalis Angliae justiciarius, et unus a secretioribus regis consiliis renunciaretur, gratulatio votiva.</t>
  </si>
  <si>
    <t>Early English books tract supplement interim guide / C.20.f.3[188]|Wing (CD-ROM, 1996) / S4271</t>
  </si>
  <si>
    <t>https://search.proquest.com/eebo/docview/2264213842</t>
  </si>
  <si>
    <t>99885247</t>
  </si>
  <si>
    <t>An elegy on the [right honourable] Anthony Earl of Shaftsbury, Who dyed on the 21st. of January, 1683.</t>
  </si>
  <si>
    <t>Early English books tract supplement interim guide / C.20.f.3[144]|Wing (CD-ROM, 1996) / E435</t>
  </si>
  <si>
    <t>https://search.proquest.com/eebo/docview/2264214607</t>
  </si>
  <si>
    <t>99885248</t>
  </si>
  <si>
    <t>An elegy on the death of the reverend and pious Mr. Thomas Wadsworth, sometime preacher of the Gospel in Newington-Butts, and late of London, who departed this life the 29th. of Octoben [sic], 1676.</t>
  </si>
  <si>
    <t>Early English books tract supplement interim guide / C.20.f.3[157]</t>
  </si>
  <si>
    <t>https://search.proquest.com/eebo/docview/2264214347</t>
  </si>
  <si>
    <t>99885249</t>
  </si>
  <si>
    <t>Bibliotheca instructissima ex bibliothecis duroum doctissimorum theologorum Londinen. nuper defunctorum, composita. Cui adjicitur bibliotheca manuscripta Lauderdaliana, sive catalogus librorum manuscriptorum in quo reperiuntur varii authores historiæ Anglicanae &amp; Scoticae, &amp; alii variis linguis facultatibusque insig. nondum impressi, a bibliotheca ducis Lauderdaliae. Cujus auctio habebitur Londini apud Tom's Coffee-House prope Ludgate adjacententem, vico vulgo dicto Ludgate-Hill, die 25 Januarii 1691/2. / Per Jo. Bullord, bibl.</t>
  </si>
  <si>
    <t>Catalogues are distributed gratis, at Mr. Manships in Corhill, Mr. Bromes and Mr. Bennets in St. Paul's Church-Yard, Mr. Goodwins in Fleet-street, Mr. Partridge at Charing-Cross, booksellers; and at the place of sale.</t>
  </si>
  <si>
    <t>Early English books tract supplement interim guide / 821.i.9[30]|Wing (CD-ROM, 1996) / L605</t>
  </si>
  <si>
    <t>https://search.proquest.com/eebo/docview/2264214814</t>
  </si>
  <si>
    <t>99885250</t>
  </si>
  <si>
    <t>A seasonable warning to the Commons of England; discovering to them their present danger, and the only means of escaping it, to be by a prudent choice of old English spirits, to serve their king and countrey in the approaching Parliament.</t>
  </si>
  <si>
    <t>Early English books tract supplement interim guide / T.100*[31]|Wing (CD-ROM, 1996) / S2248</t>
  </si>
  <si>
    <t>https://search.proquest.com/eebo/docview/2264214318</t>
  </si>
  <si>
    <t>99885251</t>
  </si>
  <si>
    <t>Ex officina Thomæ Berry.</t>
  </si>
  <si>
    <t>Early English books tract supplement interim guide / C.20.f.3[187]</t>
  </si>
  <si>
    <t>https://search.proquest.com/eebo/docview/2264214821</t>
  </si>
  <si>
    <t>99885252</t>
  </si>
  <si>
    <t>A congratulary poem on the Right Honourable Sir Patience Ward, Knight and Baronet, Lord Mayor of the City of London.</t>
  </si>
  <si>
    <t>Printed for Rich. Janaway.</t>
  </si>
  <si>
    <t>Early English books tract supplement interim guide / C.20.f.3[158]</t>
  </si>
  <si>
    <t>https://search.proquest.com/eebo/docview/2264214317</t>
  </si>
  <si>
    <t>99885253</t>
  </si>
  <si>
    <t>The wanton wife of Bath. To the tune of, Flying fame, &amp;c.</t>
  </si>
  <si>
    <t>Printed by and for W.O. and sold by the booksellers of Pye corner and London-bridge.</t>
  </si>
  <si>
    <t>Early English books tract supplement interim guide / C.20.f.9.[889]|Early English books tract supplement interim guide / C.40.m.9[31]|Roxburghe ballads / Rox.III.889|Wing (CD-ROM, 1996) / W723A</t>
  </si>
  <si>
    <t>https://search.proquest.com/eebo/docview/2264214827</t>
  </si>
  <si>
    <t>99885253_193124</t>
  </si>
  <si>
    <t>https://search.proquest.com/eebo/docview/2264214797</t>
  </si>
  <si>
    <t>99885254</t>
  </si>
  <si>
    <t>Queen Eleanor's confession: shewing, how King Henry, with the Earl Martial, in fryars habits, came to see her, instead of two fryars from France, which she sent for. To a pleasant new tune.</t>
  </si>
  <si>
    <t>1709-1714</t>
  </si>
  <si>
    <t>Printed for C. Bates, in Pye-corner.</t>
  </si>
  <si>
    <t>Early English books tract supplement interim guide / C.40.m.9.[33]</t>
  </si>
  <si>
    <t>https://search.proquest.com/eebo/docview/2248535072</t>
  </si>
  <si>
    <t>99885255</t>
  </si>
  <si>
    <t>The Lady Isabella's tragedy: or, The step-mother's cruelty: being a relation of a lamentable and cruel murther committed on the body of the Lady Isabella, the only daughter of a noble duke, occasion'd by her step-mother, and acted by the master-cook, who were both adjudg'd to suffer death for the said murther. To the tune of, The lady's Fall, &amp;c.</t>
  </si>
  <si>
    <t>Printed by and for W[illiam]. O[nley]. and sold by the booksellers of Pye-corner and London-bridge.</t>
  </si>
  <si>
    <t>Early English books tract supplement interim guide / C.40.m.9.[35]|Wing (CD-ROM, 1996) / L166B</t>
  </si>
  <si>
    <t>https://search.proquest.com/eebo/docview/2248536071</t>
  </si>
  <si>
    <t>99885256</t>
  </si>
  <si>
    <t>A lamentable ballad of little Musgrove, and the Lady Barnet. To an excellent new tune.</t>
  </si>
  <si>
    <t>Printed by and for W.O. and are to be sold by the boodsellers</t>
  </si>
  <si>
    <t>Early English books tract supplement interim guide / C.40.m.9.[36]|Wing (2nd ed.) / L256A</t>
  </si>
  <si>
    <t>https://search.proquest.com/eebo/docview/2248535165</t>
  </si>
  <si>
    <t>99885257</t>
  </si>
  <si>
    <t>Printed by and for W.O. and are to be sold by C. Bates, at the Sun and Bible in Pye-corner</t>
  </si>
  <si>
    <t>Early English books tract supplement interim guide / C.40.m.9.[34]</t>
  </si>
  <si>
    <t>https://search.proquest.com/eebo/docview/2248538345</t>
  </si>
  <si>
    <t>99885258</t>
  </si>
  <si>
    <t>The brides burial.</t>
  </si>
  <si>
    <t>Printed by and for A.M. and sold by the booksellers of Pye-Corner and London-Bridge.</t>
  </si>
  <si>
    <t>Early English books tract supplement interim guide / C.40.m.9.[37]|Wing (2nd ed., 1994) / B4443A</t>
  </si>
  <si>
    <t>https://search.proquest.com/eebo/docview/2248535113</t>
  </si>
  <si>
    <t>99885259</t>
  </si>
  <si>
    <t>Wades reformation, to all good fellows in this nation.</t>
  </si>
  <si>
    <t>Early English books tract supplement interim guide / C.40.m.9.[38]|Wing (CD-ROM, 1996) / W169</t>
  </si>
  <si>
    <t>https://search.proquest.com/eebo/docview/2248536284</t>
  </si>
  <si>
    <t>99885260</t>
  </si>
  <si>
    <t>A true and good relation of the valliant exploits, and victorious enterprises of Sir Simon Harcourt, and Sir Charles Coote, with their valliant overthrow, of at least 5000. rebels, with the burning of three townes, where the rebels lay incamped neare Dublin. And also the relief of Tragidaugh, and other particulars related in a letter, dated Jan. 20. 1641. from Mr. Chappell of Dublin, to his friend, a draper in London, and brought by the last post, Ian. 25. Whereunto is added another relation concerning (these particulars) the taking of the towne, and castle of Enishannon from the rebels, by Sir Simon Harcourt, and Sir Thomas Temple, with a notable victory over the rebell Mac-Carty at Enishannon Foord: Mac-Con the rebels attempt upon the towne of Bandon Bridge, and their happy defeate by Sir Richard Grinfield.</t>
  </si>
  <si>
    <t>Early English books tract supplement interim guide / C.40.m.9.[39]|Wing (CD-ROM, 1996) / T2486</t>
  </si>
  <si>
    <t>https://search.proquest.com/eebo/docview/2264214604</t>
  </si>
  <si>
    <t>99885261</t>
  </si>
  <si>
    <t>A discovery, to the praise of God, and joy of all true hearted Protestants, of a late intended plot by the papists to subdue the Protestants. Being a true copy of a discourse betweene William O Conner a priest, and Anne Hussey an Irish gentlewoman: as it was brought and confirmed by oath in the Parliament House.</t>
  </si>
  <si>
    <t>Early English books tract supplement interim guide / C.40.m.9.[41]</t>
  </si>
  <si>
    <t>https://search.proquest.com/eebo/docview/2264213274</t>
  </si>
  <si>
    <t>99885262</t>
  </si>
  <si>
    <t>A most sweet song of an English merchant-man, born in Chichester. To an excellent new tune, &amp;c.</t>
  </si>
  <si>
    <t>Printed by and for A[lexander]. M[ilbourn]. and sold by the booksellers of London.</t>
  </si>
  <si>
    <t>Early English books tract supplement interim guide / C.40.m.9.[43]</t>
  </si>
  <si>
    <t>https://search.proquest.com/eebo/docview/2264212362</t>
  </si>
  <si>
    <t>99885263</t>
  </si>
  <si>
    <t>The honour of a London prentice. Being an account of his matchless manhood and brave adventures done in Turkey, and by what means he married the King's daughter, &amp;c. To the tune of, All you that love Goodfellows, &amp;c.</t>
  </si>
  <si>
    <t>Printed by and for W[illiam]. O[nley]. and sold by the booksellers of Pye-corner and London-bridge</t>
  </si>
  <si>
    <t>Early English books tract supplement interim guide / C.20.f.9[747]|Early English books tract supplement interim guide / C.40.m.9.[44]|Roxburghe ballads / Rox.III.747|Wing (CD-ROM, 1996) / H2593</t>
  </si>
  <si>
    <t>https://search.proquest.com/eebo/docview/2264213477</t>
  </si>
  <si>
    <t>99885263_193048</t>
  </si>
  <si>
    <t>https://search.proquest.com/eebo/docview/2248538514</t>
  </si>
  <si>
    <t>99885264</t>
  </si>
  <si>
    <t>The woful lamentation of Jane Shore, a goldsmith's wife, in London, sometime King Edward the Fourth's concubine, who for her wanton life came to a miserable end: set forth for the example of all wicked livers. To the tune of, Live with me, &amp;c.</t>
  </si>
  <si>
    <t>Printed by and for W.O. and sold by C[.] Bates, at the Sun and Bible in Pye-corner</t>
  </si>
  <si>
    <t>Early English books tract supplement interim guide / C.20.f.9[897]|Early English books tract supplement interim guide / C.40.m.9.[45]|Roxburghe ballads / Rox.III.897|Wing (CD-ROM, 1996) / W3245</t>
  </si>
  <si>
    <t>https://search.proquest.com/eebo/docview/2264214211</t>
  </si>
  <si>
    <t>99885264_193128</t>
  </si>
  <si>
    <t>https://search.proquest.com/eebo/docview/2248537133</t>
  </si>
  <si>
    <t>99885265</t>
  </si>
  <si>
    <t>Early English books tract supplement interim guide / C.20.f.9[895]|Early English books tract supplement interim guide / C.40.m.9.[46]|Roxburghe ballads / Rox.III.895|Wing (CD-ROM, 1996) / P2882</t>
  </si>
  <si>
    <t>https://search.proquest.com/eebo/docview/2264215129</t>
  </si>
  <si>
    <t>99885265_193127</t>
  </si>
  <si>
    <t>https://search.proquest.com/eebo/docview/2248535172</t>
  </si>
  <si>
    <t>99885266</t>
  </si>
  <si>
    <t>O rara show, a rara shight ! A strange monster, (the like not in Europe) to be seen near Tower-hill, a few doors beyond the lions den.</t>
  </si>
  <si>
    <t>Early English books tract supplement interim guide / C.121.g.9[84]|Wing (CD-ROM, 1996) / O16</t>
  </si>
  <si>
    <t>https://search.proquest.com/eebo/docview/2264213349</t>
  </si>
  <si>
    <t>99885267</t>
  </si>
  <si>
    <t>The Spanish lady's love. To a pleasant new tune,.</t>
  </si>
  <si>
    <t>Early English books tract supplement interim guide / C.40.m.9.[48]|Wing (CD-ROM, 1996) / D968</t>
  </si>
  <si>
    <t>https://search.proquest.com/eebo/docview/2264213272</t>
  </si>
  <si>
    <t>99885268</t>
  </si>
  <si>
    <t>A song in praise of the leather bottle. Shewing how glasses and pots are laid aside, aud [sic] flaggons and noggins they cannot abide; ... and I wish in heaven his soul may dwell, that first devised the leather bottel. To the tune of, The bottle-maker's delight, &amp;c.</t>
  </si>
  <si>
    <t>Printed for W.O. and sold by B. Deacon</t>
  </si>
  <si>
    <t>Early English books tract supplement interim guide / C.40.m.9.[49]</t>
  </si>
  <si>
    <t>https://search.proquest.com/eebo/docview/2264214807</t>
  </si>
  <si>
    <t>99885269</t>
  </si>
  <si>
    <t>The mad man's morrice: or, A warning for young men to have a care, how they in love intangled are; wherein by experience you shall find, his trouble and and [sic] grief, with discontent of min[d.] To a pleasant new tune, &amp;. Licens'd and enter'd according to order.</t>
  </si>
  <si>
    <t>Printed by and for W[illiam]. O[nley]. and sold by the boooksellers. [sic]</t>
  </si>
  <si>
    <t>Early English books tract supplement interim guide / C.40.m.9.[50]</t>
  </si>
  <si>
    <t>https://search.proquest.com/eebo/docview/2264212525</t>
  </si>
  <si>
    <t>99885270</t>
  </si>
  <si>
    <t>[A] new mad Tom of Bedlam or, The man in the moon drinks claret, with powder-beef turnip and carret. Tune is, Grays-Inn-mask.</t>
  </si>
  <si>
    <t>Printed by W[illiam]. O[nley]. and sold by the booksellers of Pye-corner and London-bridge</t>
  </si>
  <si>
    <t>Early English books tract supplement interim guide / C.40.m.9.[52]|Wing (CD-ROM, 1996) / N662A</t>
  </si>
  <si>
    <t>https://search.proquest.com/eebo/docview/2240880534</t>
  </si>
  <si>
    <t>99885271</t>
  </si>
  <si>
    <t>The lunatick lover: or, The young man's call to Grim King of the ghosts for cure. To an excellent new tune. Licensed according to order.</t>
  </si>
  <si>
    <t>Printed for P. Brooksby, at the Golden-Ball, in Pye-Corner</t>
  </si>
  <si>
    <t>Early English books tract supplement interim guide / C.20.f.8[317]|Early English books tract supplement interim guide / C.40.m.9.[53]|Wing (CD-ROM, 1996) / L3485</t>
  </si>
  <si>
    <t>https://search.proquest.com/eebo/docview/2248535187</t>
  </si>
  <si>
    <t>99885271_183461</t>
  </si>
  <si>
    <t>https://search.proquest.com/eebo/docview/2264212505</t>
  </si>
  <si>
    <t>99885272</t>
  </si>
  <si>
    <t>A true character of sundry trades and callings: or, A new ditty of innocent mirth. This song is new, perfect and true, there's none can this deny; for I am known, friend, to be one that scorn to tell a lie. To the tune of, Old Simon the King. Licensed according to order.</t>
  </si>
  <si>
    <t>Printed for P[hilip]. Brooksby, at the Golden-Ball in Pye-corner</t>
  </si>
  <si>
    <t>Early English books tract supplement interim guide / C.40.m.9.[54]|Wing (CD-ROM, 1996) / T2603</t>
  </si>
  <si>
    <t>https://search.proquest.com/eebo/docview/2248537229</t>
  </si>
  <si>
    <t>99885273</t>
  </si>
  <si>
    <t>Early English books tract supplement interim guide / 1897.c.19[18]|Wing (CD-ROM, 1996) / K206</t>
  </si>
  <si>
    <t>https://search.proquest.com/eebo/docview/2248536081</t>
  </si>
  <si>
    <t>99885274</t>
  </si>
  <si>
    <t>The London cuckold: or, An antient citizens head well fitted with a flourishing pair of fashionable horns, by his buxome young wife, who was well back'd by a coltish spark, in the time of her husbands absence at the campaign on Hounslow-Heath. Tune of, O mother! Roger, &amp;c. This may be printed, R.P.</t>
  </si>
  <si>
    <t>Printed for J. Back, at the Black-Boy on London-Bridge, near the draw-bridge.</t>
  </si>
  <si>
    <t>Early English books tract supplement interim guide / C.20.f.8[286]|Early English books tract supplement interim guide / C.40.m.9.[58]|Wing (CD-ROM, 1996) / L2894</t>
  </si>
  <si>
    <t>https://search.proquest.com/eebo/docview/2248536423</t>
  </si>
  <si>
    <t>99885274_183436</t>
  </si>
  <si>
    <t>https://search.proquest.com/eebo/docview/2264212654</t>
  </si>
  <si>
    <t>99885275</t>
  </si>
  <si>
    <t>The catologue of contented cuckolds: or, A loving society of confessing brethren of the forked order, &amp;c. who being met together in a tavern, declar'd each man his condition, resolving to be contented, and drown'd melancholly in a glass of necktar. To the tune of, Fond boy, &amp;c. or, love's a sweet passion, &amp;c.</t>
  </si>
  <si>
    <t>Printed for J.C. in Little-Britain.</t>
  </si>
  <si>
    <t>Early English books tract supplement interim guide / C.40.m.9.[59]|Wing (CD-ROM, 1996) / C1307A</t>
  </si>
  <si>
    <t>https://search.proquest.com/eebo/docview/2248535254</t>
  </si>
  <si>
    <t>99885276</t>
  </si>
  <si>
    <t>The bonny Scot: or, The yielding lass. To an excellent new tune. This may be printed, R.P.</t>
  </si>
  <si>
    <t>Printed for E. Brooksby, at the Golden-Ball in Pye-Corner.</t>
  </si>
  <si>
    <t>Early English books tract supplement interim guide / C.40.m.9.[60]|Wing (CD-ROM, 1996) / B3604</t>
  </si>
  <si>
    <t>https://search.proquest.com/eebo/docview/2248536182</t>
  </si>
  <si>
    <t>99885277</t>
  </si>
  <si>
    <t>Early English books tract supplement interim guide / C.20.f.9[899]|Early English books tract supplement interim guide / C.40.m.9.[61]|Roxburghe ballads / Rox.III.899</t>
  </si>
  <si>
    <t>https://search.proquest.com/eebo/docview/2248536430</t>
  </si>
  <si>
    <t>99885277_193129</t>
  </si>
  <si>
    <t>https://search.proquest.com/eebo/docview/2248538360</t>
  </si>
  <si>
    <t>99885278</t>
  </si>
  <si>
    <t>Lord Willoughby: being a true relation of a famous and bloody battel fought in Flanders, by the noble and valiant Lord Willoughby, with 1500 English, against 40000 Spaniards; wher [sic] the English obtain'd a n[o]table victory, to the glory and renown of our nation to the tune of, Lord Willoughby, &amp;c.</t>
  </si>
  <si>
    <t>Printed by and for W[illiam]. O[nley]. and are to be sold by the booksellers.</t>
  </si>
  <si>
    <t>Early English books tract supplement interim guide / C.40.m.9.[63]|Wing (CD-ROM, 1996) / L3058A</t>
  </si>
  <si>
    <t>https://search.proquest.com/eebo/docview/2264214343</t>
  </si>
  <si>
    <t>99885279</t>
  </si>
  <si>
    <t>Mardike: or, The soldiers sonnet of his sword. Sung to the organ.</t>
  </si>
  <si>
    <t>Printed for James Goodman.</t>
  </si>
  <si>
    <t>Early English books tract supplement interim guide / C.40.m.9.[69]|Wing (CD-ROM, 1996) / M589A</t>
  </si>
  <si>
    <t>https://search.proquest.com/eebo/docview/2240898482</t>
  </si>
  <si>
    <t>99885280</t>
  </si>
  <si>
    <t>A display of the headpiece and codpiece valour of the most renowned Colonel Robert Jermy, late of Bafield in the county of Norfolk, esquire, with his son Captain Toll by his side, now on their way for New-England. Or the Lively description of a dead-hearted fellow, to the tune of a Turd, or the Black-smith.</t>
  </si>
  <si>
    <t>Early English books tract supplement interim guide / C.40.m.9.[73]|Wing (CD-ROM, 1996) / D1674A</t>
  </si>
  <si>
    <t>https://search.proquest.com/eebo/docview/2240900099</t>
  </si>
  <si>
    <t>99885281</t>
  </si>
  <si>
    <t>A nevv ballad of a famous German prince and a renowned English duke, who on St. James's day one thousand 666 fought with a beast with seven heads, call'd provinces; not by land, but by water; not to be said but sung; not in high English nor Low Dutch; but to a new French tune, called Monsieur Ragou, or, The dancing hobby-horses.</t>
  </si>
  <si>
    <t>Early English books tract supplement interim guide / C.40.m.9.[77]|Wing (CD-ROM, 1996) / B2967AB</t>
  </si>
  <si>
    <t>https://search.proquest.com/eebo/docview/2264214637</t>
  </si>
  <si>
    <t>99885282</t>
  </si>
  <si>
    <t>The saint turn'd sinner; or, The dissenting parson's text under the Quaker's petticoats. Tune of a Soldier and a saylor.</t>
  </si>
  <si>
    <t>Printed for N. Palmer near Shoe-Maker-Row.</t>
  </si>
  <si>
    <t>Early English books tract supplement interim guide / C.40.m.9.[80]|Wing (CD-ROM, 1996) / S359A</t>
  </si>
  <si>
    <t>https://search.proquest.com/eebo/docview/2264212610</t>
  </si>
  <si>
    <t>99885283</t>
  </si>
  <si>
    <t>The knight and the begger-wench. Which doth a wanton prank unfold, in as merry a story as ever was told. To the tune of, The king's delight: or, turn-coat, &amp;c.</t>
  </si>
  <si>
    <t>Early English books tract supplement interim guide / C.20.f.8[241]|Early English books tract supplement interim guide / C.40.m.9.[81]</t>
  </si>
  <si>
    <t>https://search.proquest.com/eebo/docview/2264213480</t>
  </si>
  <si>
    <t>99885283_183397</t>
  </si>
  <si>
    <t>https://search.proquest.com/eebo/docview/2248538034</t>
  </si>
  <si>
    <t>99885284</t>
  </si>
  <si>
    <t>Printed by Thomas Ratcliffe, and Nath. Thompson, and are to be sold by Moses Pitt at the White Hart in Little Britain</t>
  </si>
  <si>
    <t>Early English books tract supplement interim guide / 528.n.20.[6]|Wing (CD-ROM, 1996) / P1070A</t>
  </si>
  <si>
    <t>https://search.proquest.com/eebo/docview/2264215076</t>
  </si>
  <si>
    <t>99885285</t>
  </si>
  <si>
    <t>Early English books tract supplement interim guide / C.40.m.9.[81]|Wing (CD-ROM, 1996) / C6771</t>
  </si>
  <si>
    <t>https://search.proquest.com/eebo/docview/2264214862</t>
  </si>
  <si>
    <t>99885286</t>
  </si>
  <si>
    <t>Londons plague from Holland, or Inquiries after the natural causes of her present calamity.</t>
  </si>
  <si>
    <t>Early English books tract supplement interim guide / C.40.m.9.[82]|Wing (CD-ROM, 1996) / L2949</t>
  </si>
  <si>
    <t>https://search.proquest.com/eebo/docview/2264212713</t>
  </si>
  <si>
    <t>99885287</t>
  </si>
  <si>
    <t>A use of exhortation to the London apprentices or, A second message after their petition.</t>
  </si>
  <si>
    <t>Printed for Carolus Adolphus.</t>
  </si>
  <si>
    <t>Early English books tract supplement interim guide / C.40.m.9.[84]|Wing (CD-ROM, 1996) / E17</t>
  </si>
  <si>
    <t>https://search.proquest.com/eebo/docview/2264214874</t>
  </si>
  <si>
    <t>99885288</t>
  </si>
  <si>
    <t>The Somersetshire wonder, or. Late dreadful judgments which hath hapened upon the family of Mr. Pope, of Wotton, near Glastenbury in the said country. To the tune of, The bleeding heart.</t>
  </si>
  <si>
    <t>Printed for J. Jackson.</t>
  </si>
  <si>
    <t>Early English books tract supplement interim guide / C.40.m.9.[90]|Wing (CD-ROM, 1996) / S4654</t>
  </si>
  <si>
    <t>https://search.proquest.com/eebo/docview/2264213742</t>
  </si>
  <si>
    <t>99885289</t>
  </si>
  <si>
    <t>A new dialogue between Alice &amp; Betrice, as they met at the market one morning early. To the tune of Mopsaphil. This may be printed, R.P.</t>
  </si>
  <si>
    <t>Printed for J. Blare, at the Looking-glass on London-bridge.</t>
  </si>
  <si>
    <t>Early English books tract supplement interim guide / C.40.m.9.[91]|Wing (CD-ROM, 1996) / N617</t>
  </si>
  <si>
    <t>https://search.proquest.com/eebo/docview/2248537402</t>
  </si>
  <si>
    <t>99885290</t>
  </si>
  <si>
    <t>The Debtford plumb cake, or, The four merry vvives. Tune of, An old woman poor and blind. Licensed according to order.</t>
  </si>
  <si>
    <t>Early English books tract supplement interim guide / C.40.m.9.[92]|Wing (CD-ROM, 1996) / D1083A</t>
  </si>
  <si>
    <t>https://search.proquest.com/eebo/docview/2248536288</t>
  </si>
  <si>
    <t>99885291</t>
  </si>
  <si>
    <t>The happy lover: or, Celia won by Aminta's loyalty. A new song in great request at court. To an excellent new tune: Or, Why are my eyes, &amp;c. Licensed according to order.</t>
  </si>
  <si>
    <t>Early English books tract supplement interim guide / C.40.m.9.[96]|Wing (CD-ROM, 1996) / H669B</t>
  </si>
  <si>
    <t>https://search.proquest.com/eebo/docview/2248535288</t>
  </si>
  <si>
    <t>99885292</t>
  </si>
  <si>
    <t>A paraphrase on the Third psalm, entituled, A psalm of David, when he fled from Absalom his son.</t>
  </si>
  <si>
    <t>Early English books tract supplement interim guide / C.40.m.9.[100]|Wing (2nd ed.) / P341B</t>
  </si>
  <si>
    <t>https://search.proquest.com/eebo/docview/2248538235</t>
  </si>
  <si>
    <t>99885293</t>
  </si>
  <si>
    <t>The physicians reply to the surgeons answer.</t>
  </si>
  <si>
    <t>Early English books tract supplement interim guide / 777.k.16.[25]|Early English books tract supplement interim guide / 777.l.1.[48]|Wing (CD-ROM, 1996) / P2147aA</t>
  </si>
  <si>
    <t>https://search.proquest.com/eebo/docview/2248536172</t>
  </si>
  <si>
    <t>99885293_203976</t>
  </si>
  <si>
    <t>https://search.proquest.com/eebo/docview/2248539115</t>
  </si>
  <si>
    <t>99885294</t>
  </si>
  <si>
    <t>By the King. A proclamation, for the entring and putting in of claims in Ireland, pursuant to His Majesties gracious declaration of the 30th of November 1660. and the instructions for execution thereof.</t>
  </si>
  <si>
    <t>Early English books tract supplement interim guide / 1851.c.8[102]|Early English books tract supplement interim guide / 1851.c.8[103]|Early English books tract supplement interim guide / 21.h.1[152]|Early English books tract supplement interim guide / C.21.f.1[22b]|Steele / I, 3311|Wing (CD-ROM, 1996) / C3480</t>
  </si>
  <si>
    <t>https://search.proquest.com/eebo/docview/2264213620</t>
  </si>
  <si>
    <t>99885294_189837</t>
  </si>
  <si>
    <t>https://search.proquest.com/eebo/docview/2264214339</t>
  </si>
  <si>
    <t>99885294_189838</t>
  </si>
  <si>
    <t>https://search.proquest.com/eebo/docview/2264212774</t>
  </si>
  <si>
    <t>99885294_192429</t>
  </si>
  <si>
    <t>https://search.proquest.com/eebo/docview/2248537233</t>
  </si>
  <si>
    <t>99885295</t>
  </si>
  <si>
    <t>By the King. A proclamation to restrain the excessive carriages in wagons and four-wheeled carts, to the destruction of high-ways.</t>
  </si>
  <si>
    <t>Early English books tract supplement interim guide / 1851.c.8[111]|Early English books tract supplement interim guide / 1851.c.8[112]|Early English books tract supplement interim guide / 21.h.1[156]|Early English books tract supplement interim guide / C.21.f.1[23c]|Steele / I, 3321|Wing (CD-ROM, 1996) / C3580</t>
  </si>
  <si>
    <t>https://search.proquest.com/eebo/docview/2264214883</t>
  </si>
  <si>
    <t>99885295_189846</t>
  </si>
  <si>
    <t>https://search.proquest.com/eebo/docview/2264213737</t>
  </si>
  <si>
    <t>99885295_189847</t>
  </si>
  <si>
    <t>https://search.proquest.com/eebo/docview/2264214198</t>
  </si>
  <si>
    <t>99885295_192433</t>
  </si>
  <si>
    <t>https://search.proquest.com/eebo/docview/2264213864</t>
  </si>
  <si>
    <t>printed by John Bill and Christopher Barker, printers to the King's most excellent Majesty</t>
  </si>
  <si>
    <t>99885298</t>
  </si>
  <si>
    <t>A full declaration of the true state of the secluded Members case. In vindication of themselves, and their privileges, and of the respective counties, cities and boroughs for which they were elected to serve in Parliament, against the vote of their discharge, published in print, Jan. 5. 1659. by their fellow Members. / Compiled and published by some of the secluded Members, who could meet with safety and conveniencie, without danger of a forcible surprize by Red-coats.</t>
  </si>
  <si>
    <t>Early English books tract supplement interim guide / Harl. 5921[240]|Wing (CD-Rom, 1996) / P3965</t>
  </si>
  <si>
    <t>https://search.proquest.com/eebo/docview/2248537036</t>
  </si>
  <si>
    <t>99885299</t>
  </si>
  <si>
    <t>Concordia discors, or The dissonant harmony of sacred publique oathes, protestations, leagues, covenants, ingagements, lately taken by many time-serving saints, officers, without scruple of conscience; making a very unpleasant consort in the ears of our most faithfull oath-performing, covenant-keeping God, and all loyal consciencious subjects; sufficient to create a dolefull Hell, and tormenting horror in the awakned consciences of all those, who have taken, and violated them too, successively, without any fear of God, men, devils, or Hell. / By William Prynne Esq; a bencher of Lincolns-Inne.</t>
  </si>
  <si>
    <t>Early English books tract supplement interim guide / Harl. 5921[239]|Wing (CD-Rom, 1996) / P3928</t>
  </si>
  <si>
    <t>https://search.proquest.com/eebo/docview/2248535016</t>
  </si>
  <si>
    <t>99885300</t>
  </si>
  <si>
    <t>The fall of a great visible idol by the coming of the invisible povver, and substance. In this day and time of the lambs war which is come. Wherein Christ the true light is exalted at the right hand of God, who dwells and walkes in his people which are his temple. Which doth bring down the boasting baptists that hath highly exalted themselves upon the high and dark  mountains of their own imaginations, as may be known by their own principles which are herein answered with something to the simple hearted that are among them, concerning water baptism and breaking of outward bread, which these baptists hath so much idolized in the night./  From a true friend unto all that loves truth in the inward parts, in true love and pitty unto the lost sheep, that they may be of the house of Israel. Joseph Fuce.</t>
  </si>
  <si>
    <t>Early English books tract supplement interim guide / 4152.f.19[9]|Smith, J. Catalogue of Friends' Books / I, p. 824|Wing (2nd ed.) / F2257A</t>
  </si>
  <si>
    <t>https://search.proquest.com/eebo/docview/2264214854</t>
  </si>
  <si>
    <t>99885301</t>
  </si>
  <si>
    <t>To his Highness the Lord Protector, &amp;c. and our general. The humble petitiom [sic] of severalcolonels [sic] of the army.</t>
  </si>
  <si>
    <t>Saunders, Thomas, Colonel.|Okey, John, d. 1662.|Alured, Matthew.</t>
  </si>
  <si>
    <t>Early English books tract supplement interim guide / 190.g.12[37]|Wing (CD-ROM, 1996) / T1369A</t>
  </si>
  <si>
    <t>https://search.proquest.com/eebo/docview/2240895251</t>
  </si>
  <si>
    <t>99885302</t>
  </si>
  <si>
    <t>A short history of the convention: or, New christned Parliament.</t>
  </si>
  <si>
    <t>Early English books tract supplement interim guide / 816.m.1[9]|Wing (CD-ROM, 1996) / S3600</t>
  </si>
  <si>
    <t>https://search.proquest.com/eebo/docview/2264214636</t>
  </si>
  <si>
    <t>99885303</t>
  </si>
  <si>
    <t>Bibliotheca Skinneriana, &amp; Hampdeniana, quarum illa complectitur libros omnes qui versantur in scientia legum Anglicar. Rerumq; Anglicarum scriptores antiquos, &amp; Hodier. Nec-non libros Gallice, Italice, Hispanice scriptos, ad rem historicam &amp; juridicam spectantes, una cum miscellaneis diversi argumenti, theologicis, &amp; classicis, variis, &amp; selectis. Altera continet libros theologicos, philologicos, historicos, numismatum, statuarum, architectur. Sculpt. cælebriores. Bibliothecæ Hampdenianæ part. secund. sive nobilissim. part. quart. &amp; ultim. Quorum auctio habenda est Londini in ædibus vulgo dictis Temple-Change Coffee-house in Fleet-street, 13 die Februarii, 1698/9. Per Edoardum Millingtonum, Bibliopolam Lond.</t>
  </si>
  <si>
    <t>Catalogues are given by Mr. Sheffeild at the Temple-Change Coffee-house, in Fleet-street. Mr. Bennet. Mr. Knaplock in St. Paul's Church-yard. Mr. Aylmer in Corn-hill. Mr. Gillyflower in Westminster-Hall. Mr. Hartley in Holborn, Mr. Varenne at Senecas-head in the Strand. Mr. Shirley in Oxford. Mr. Thurlburn in Cambridge</t>
  </si>
  <si>
    <t>Early English books tract supplement interim guide / S.C.922[8]|Wing (CD-ROM, 1996) / S3942</t>
  </si>
  <si>
    <t>https://search.proquest.com/eebo/docview/2264213085</t>
  </si>
  <si>
    <t>99885304</t>
  </si>
  <si>
    <t>The ministers of England which are called, the ministers of the gospel, vveighed in the ballance of equity: by way of consideration, whereby it plainly appears, whether they be the ministers of Christ, or of antichrist. And also, whether to bear a testimony against a setled maintenance, either by tyths or any other way which may be invented to uphold that ministry, be any way dangerous to destroy the gospel of Christ; resolved. With a serious meditation upon the dealings of God with England, and the state thereof in general. Published for the satisfactiou [sic] of such as desire to prove all things, and are willing to hold that fast which is good; / by a friend unto the faithful ministers of the gospel of Christ, John Braithwait.</t>
  </si>
  <si>
    <t>Early English books tract supplement interim guide / 855.f.3[31]|Wing (CD-ROM, 1996) / B4206</t>
  </si>
  <si>
    <t>https://search.proquest.com/eebo/docview/2264213623</t>
  </si>
  <si>
    <t>99885305</t>
  </si>
  <si>
    <t>A vvord in the Kings eare. Represented to his majestie to be taken into consideration, with the propositions of both kingdomes for peace. Dread Soveraigne,</t>
  </si>
  <si>
    <t>Early English books tract supplement interim guide / C.20.f.2[16]|Thomason / 669.f.11[78]|Wing (CD-ROM, 1996) / W391A</t>
  </si>
  <si>
    <t>https://search.proquest.com/eebo/docview/2264214193</t>
  </si>
  <si>
    <t>99885306</t>
  </si>
  <si>
    <t>Die Lunæ 6 Septemb. 1647. An ordinance of the Lords and Commons assembled in Parliament, that from henceforth no moneys clipt, filed, or deminished, shall be payable, or received in payment within this kingdom.</t>
  </si>
  <si>
    <t>Early English books tract supplement interim guide / 190.g.13[88]|Steele / I, 2728|Thomason / 669.f.11[75]|Wing (CD-ROM, 1996) / E2085</t>
  </si>
  <si>
    <t>https://search.proquest.com/eebo/docview/2264214794</t>
  </si>
  <si>
    <t>99885307</t>
  </si>
  <si>
    <t>Several discourses, viz. Of the great duties of natural religion. Instituted religion not intended to undermine natural. Christianity not destructive; but perfective of the law of Moses. The nature and necessity of regeneration. The danger of all known sin. Knowledge and practice necessary in religion. The sins of men not chargeable on God. / By the most reverend Dr. John Tillotson, late lord arch-bishop of Canterbury. Being the fourth volume; published from the originals, by Ralph Barker, D.D. chaplain to his Grace.</t>
  </si>
  <si>
    <t>Early English books tract supplement interim guide / Harl.5987[79]|Wing (CD-ROM, 1996) / T1261A</t>
  </si>
  <si>
    <t>https://search.proquest.com/eebo/docview/2264213412</t>
  </si>
  <si>
    <t>99885308</t>
  </si>
  <si>
    <t>A list of the knights, citizens, burgesses, and barons of the Cinque-Ports, that are return'd to serve in the Parliament of England, to begin the 17th. and then to be adjourn'd to the 30th. of October 1679. Note, that those that have this mark (dagger) after them, were not members of the last Parliament.</t>
  </si>
  <si>
    <t>Printed for Nathaniel Ponder at the Peacock in the Poultrey near the church, and Nathaniel Thompson next the Cross-Keys in Fetter-Lane</t>
  </si>
  <si>
    <t>Early English books tract supplement interim guide / 816.m.24[27]|Wing (CD-ROM, 1996) / L2452</t>
  </si>
  <si>
    <t>https://search.proquest.com/eebo/docview/2264214876</t>
  </si>
  <si>
    <t>99885309</t>
  </si>
  <si>
    <t>The case of John Baker, (a minor) eldest son of Colonel Henry Baker deceased, (and of his brother and sisters,) late Governor of Londonderry.</t>
  </si>
  <si>
    <t>https://search.proquest.com/eebo/docview/2264215127</t>
  </si>
  <si>
    <t>99885310</t>
  </si>
  <si>
    <t>The speech of the Right Honourable Henry Powle, Esq; Speaker of the House of Commons: on Munday the sixteenth of December, 1689. At the passing of four bills, entituled, I. An act for a grant to Their Majesties of an aid of two shillings in the pound for one year. II. An act for declaring the rights of the subject, and settling the succession of the crown. III. An act for naturalizing William Watts, an infant. IV. An act for declaring and enacting John Rogerson to be a natural born subject of this realm.</t>
  </si>
  <si>
    <t>Early English books tract supplement interim guide / 816.m.3[78]|Wing (2nd ed.) / P3115</t>
  </si>
  <si>
    <t>https://search.proquest.com/eebo/docview/2248539114</t>
  </si>
  <si>
    <t>99885311</t>
  </si>
  <si>
    <t>An answer to The switch for the snake. A book so called. Discovering the weakness of the Switch, which the leading Quakers (of the second days meeting in London for government) have lately (as I am told,) given into the hands of each Parliament Man. Vice is nourished, and gets life by covering it, saith a heathen author; even so it is with errors in religion. Humbly shewing, that it is impossible, that the pens now in controversie, against us Quakers, should be put a stop to, before there's an order given forth, (from the second days meeting) for the reformation of our numerous preachers in the country. And also a book of retractions of all the errors in our Friends printed books, be published, with an appendix and postscript. / By William Mather, a lover of (the well meaning persons, especially among) that people.</t>
  </si>
  <si>
    <t>Early English books tract supplement interim guide / 855.f.9[18]|Smith, J. Catalogue of Friends' Books / II, p. 163|Wing (CD-ROM, 1996) / M1284</t>
  </si>
  <si>
    <t>https://search.proquest.com/eebo/docview/2240884885</t>
  </si>
  <si>
    <t>99885312</t>
  </si>
  <si>
    <t>Bibliotheca Meggottiana, sive Catalogus variorum librorum bibliothecæ instructissimæ R.D.V. Dr. Meggot nuperrime Decan. Wintoniens. Defuncti.  Libris theologicis, philologicis, historicis præsertim; nec-non in aliis artibus quotquot sunt claris refertissimæ. Quorum auctio habebitur Londini apud domum appellatam, Roll's Auction-House in Petty-Canon Hall, in Petty-Canon Alley, North side of St. Paul's Church, Novemb. 6. 1693. Per Edoardum Millingtonum, bibliopolam Lond..</t>
  </si>
  <si>
    <t>Catalogues are given by Mrs. Miller at the Acorn in St. Paul's Church-Yard. Mrs. Wilkinson at the Black Boy in Fleetstreet. Mr. Nott in Pell-Mell. Mr. Hensman in Westminster-Hall, Mr. Shirley in Oxon. Mr. Dawson in Cambridg.</t>
  </si>
  <si>
    <t>Early English books tract supplement interim guide / S.C.923[18]|Wing (CD-ROM, 1996) / M1617</t>
  </si>
  <si>
    <t>https://search.proquest.com/eebo/docview/2248538528</t>
  </si>
  <si>
    <t>99885313</t>
  </si>
  <si>
    <t>By the King. A proclamation, concerning the adjournment of Michaelmas term.</t>
  </si>
  <si>
    <t>Printed by Leonard Lichfield printer to the University, for John Bill and Christopher Barker, printers to the Kings most Excellent Majesty</t>
  </si>
  <si>
    <t>Early English books tract supplement interim guide / C.21.f.1[36]|Madan / III, 2684|Steele / 3440|Wing (CD-ROM, 1996) / C3262</t>
  </si>
  <si>
    <t>https://search.proquest.com/eebo/docview/2248536264</t>
  </si>
  <si>
    <t>99885314</t>
  </si>
  <si>
    <t>Comfortable cordials, against discomfortable feares of imprisonment, and other sufferings in good causes. Containing some Latine verses, sentences, and texts of Scripture, written by Mr. William Prynne on his chamber walles in the Tower of London, during his imprisonment there; since translated by him into English verse.</t>
  </si>
  <si>
    <t>Early English books tract supplement interim guide / Harl. 5921[7]|Wing (2nd ed.) / P3927</t>
  </si>
  <si>
    <t>https://search.proquest.com/eebo/docview/2248537268</t>
  </si>
  <si>
    <t>99885315</t>
  </si>
  <si>
    <t>At the court at Whitehall the sixteenth day of February, 1688. Present, the King's most Excellent Majesty, His Royal Highness Prince George of Denmark, Lord Privy Seal, Duke of Norfolk ... [25 others] Mr. Boscawen. : Whereas by the late Act of Uniformity, which establisheth the liturgy, and enacts, that no form or order of common prayers be openly used, other then what is prescribed...</t>
  </si>
  <si>
    <t>Anon.|William III, King of England, 1650-1702.|Mary II, Queen of England, 1662-1694.|Nicholas, John, 17th cent.|England and Wales. Sovereign (1689-1694 : William and Mary)</t>
  </si>
  <si>
    <t>Printed by Charles Bill, and Thomas Newcomb Their Majesties Printers,</t>
  </si>
  <si>
    <t>Early English books tract supplement interim guide / 190.g.13[193]|Steele / I, 3968|Wing (CD-ROM, 1996) / E834</t>
  </si>
  <si>
    <t>https://search.proquest.com/eebo/docview/2248535020</t>
  </si>
  <si>
    <t>99885316</t>
  </si>
  <si>
    <t>By the King. A proclamation for the prizes of victuals within the verge of His Majesties houshold.</t>
  </si>
  <si>
    <t>Early English books tract supplement interim guide / 1851.c.8[145]|Early English books tract supplement interim guide / 1851.c.8[146]|Early English books tract supplement interim guide / 21.h.1[170]|Early English books tract supplement interim guide / C.21.f.1[24r]|Steele / I, 3353|Wing (CD-ROM, 1996) / C3505</t>
  </si>
  <si>
    <t>https://search.proquest.com/eebo/docview/2248536391</t>
  </si>
  <si>
    <t>99885316_189879</t>
  </si>
  <si>
    <t>https://search.proquest.com/eebo/docview/2248537136</t>
  </si>
  <si>
    <t>99885316_189880</t>
  </si>
  <si>
    <t>https://search.proquest.com/eebo/docview/2264214805</t>
  </si>
  <si>
    <t>99885316_192452</t>
  </si>
  <si>
    <t>https://search.proquest.com/eebo/docview/2248535021</t>
  </si>
  <si>
    <t>99885317</t>
  </si>
  <si>
    <t>The Lords Ambassadours of the States Gfnerall [sic] of the Netherlands: their propositions unto the honourable Houses of Parliament; as they were in French presented unto the right honourable the Lord Grey of Warke, &amp;c. Speaker of the Lords House, and the right worshipfull William Lenthall esquire, Speaker of the House of Commons the fourteenth of this instant March, 1643.</t>
  </si>
  <si>
    <t>Early English books tract supplement interim guide / C.112.h.4[82]|Wing (CD-ROM, 1996) / N487A</t>
  </si>
  <si>
    <t>https://search.proquest.com/eebo/docview/2248537239</t>
  </si>
  <si>
    <t>99885318</t>
  </si>
  <si>
    <t>Living words through a dying man; being a melodious song of the mercies and judgments of the Lord, sung by a disciple of Christ on his dying bed, when the pangs of death were upon his outward man. With an arrow shot against Babylon, being a direct prophecy of the downfal of her merchants, the hirelings and false prophets. With sweet exhortations and prophecies also of the spreading of the glorious truth of God, until it shall have covered the face of the whole earth. / By one who dyed a prisoner for the testimony of Jesus, Francis Patchet.</t>
  </si>
  <si>
    <t>Early English books tract supplement interim guide / 4152.df.5[7]|Smith, J. Catalogue of Friends' Books / II, p. 273|Wing (2nd ed.) / P681</t>
  </si>
  <si>
    <t>https://search.proquest.com/eebo/docview/2264214877</t>
  </si>
  <si>
    <t>99885319</t>
  </si>
  <si>
    <t>By the King and Queen, a proclamation, for recalling and prohibiting seamen from serving of foreign princes and states.</t>
  </si>
  <si>
    <t>Early English books tract supplement interim guide / 21.h.3[138]|Steele / I, 4104|Wing (CD-ROM, 1996) / W2603</t>
  </si>
  <si>
    <t>https://search.proquest.com/eebo/docview/2264214838</t>
  </si>
  <si>
    <t>99885320</t>
  </si>
  <si>
    <t>Early English books tract supplement interim guide / 807.g.5.[13]|Wing (CD-ROM, 1996) / W2926</t>
  </si>
  <si>
    <t>https://search.proquest.com/eebo/docview/2264214643</t>
  </si>
  <si>
    <t>99885322</t>
  </si>
  <si>
    <t>Reasons humbly offered against the passing of a bill, intituled, A bill for regulating and encouraging the art of weaving.</t>
  </si>
  <si>
    <t>Early English books tract supplement interim guide / 816.m.14[97]|Early English books tract supplement interim guide / T.100*[22]|Wing (CD-ROM, 1996) / R529B</t>
  </si>
  <si>
    <t>https://search.proquest.com/eebo/docview/2264213155</t>
  </si>
  <si>
    <t>99885322_185991</t>
  </si>
  <si>
    <t>https://search.proquest.com/eebo/docview/2248534171</t>
  </si>
  <si>
    <t>99885323</t>
  </si>
  <si>
    <t>The abstract of Sir Charles Holt's case.</t>
  </si>
  <si>
    <t>Early English books tract supplement interim guide / L.R.305.a.7.[4]|Wing (CD-ROM, 1996) / A122</t>
  </si>
  <si>
    <t>https://search.proquest.com/eebo/docview/2264214849</t>
  </si>
  <si>
    <t>99885324</t>
  </si>
  <si>
    <t>Several discourses, viz. Proving Jesus to be the Messias. The prejudices against Jesus and his religion consider'd. Jesus the Son of God, proved by his Resurrection. The danger of apostacy from Christianity. Christ the author: obedience the condition of salvation. The possibility and necessity of gospel obedience, and its consistence with free grace. The authority of Jesus Christ, with the commission and promise which he gave to his apostles. The difficulties of a Christian life consider'd. The parable of the rich man and Lazarus. Children of this world wiser than the children of light. / By the most reverend Dr. John Tillotson, late Lord Arch-Bishop of Canterbury. Being the fifth volume; published from the originals, by Ralph Barker, D.D. chaplain to his Grace.</t>
  </si>
  <si>
    <t>Printed for Ri. Chiswell, at the Rose and Crown in St. Paul's Churchyard</t>
  </si>
  <si>
    <t>Early English books tract supplement interim guide / Harl.5987[80]|Wing (CD-ROM, 1996) / T1262A</t>
  </si>
  <si>
    <t>https://search.proquest.com/eebo/docview/2264215087</t>
  </si>
  <si>
    <t>99885325</t>
  </si>
  <si>
    <t>The last speech and confession of Edward Altham, who was executed at Tyburn, on Friday the twentieth of this instant July, 1688. for a rape committed upon the body of Ruth Ewbanck, a girl about nine years of age.</t>
  </si>
  <si>
    <t>Early English books tract supplement interim guide / 515.l.2[122]|Wing (CD-ROM, 1996) / A2930</t>
  </si>
  <si>
    <t>https://search.proquest.com/eebo/docview/2264214341</t>
  </si>
  <si>
    <t>99885326</t>
  </si>
  <si>
    <t>To the honourable The House of Commons in Parliament assembled: a brief scheme humbly presented, for raising 40000 l. per annum with great facility, by a duty that may be laid on the postage of letters, viz.</t>
  </si>
  <si>
    <t>Early English books tract supplement interim guide / 816.m.6[79]|Wing (CD-ROM, 1996) / W1476D</t>
  </si>
  <si>
    <t>https://search.proquest.com/eebo/docview/2264214320</t>
  </si>
  <si>
    <t>99885327</t>
  </si>
  <si>
    <t>By the King, a proclamation, for the speedy and effectual putting in execution the act of Parliament for regulating the measures and prices of coals.</t>
  </si>
  <si>
    <t>Early English books tract supplement interim guide / 21.h.3[168]|Steel / I, 4150|Wing (CD-ROM, 1996) / W2475</t>
  </si>
  <si>
    <t>https://search.proquest.com/eebo/docview/2264215098</t>
  </si>
  <si>
    <t>99885328</t>
  </si>
  <si>
    <t>His Majesty's most gracious speech in the House of Lords, to the Lords and Commons assembled at Westminster the eighteenth day of February, 1688/9.</t>
  </si>
  <si>
    <t>Early English books tract supplement interim guide / 816.m.3[50]|Wing (2nd ed., 1994) / W2372F</t>
  </si>
  <si>
    <t>https://search.proquest.com/eebo/docview/2264213036</t>
  </si>
  <si>
    <t>99885329</t>
  </si>
  <si>
    <t>At St. James's the 7th of January 1689 by His Highness the Prince of Orange. My Lords and gentlemen, the only reason which induced me to undergo so dangerous an undertaking, ...</t>
  </si>
  <si>
    <t>Early English books tract supplement interim guide / 1851.c.11[102]|Steele / III, 2763|Wing (CD-ROM, 1996) / W2426</t>
  </si>
  <si>
    <t>https://search.proquest.com/eebo/docview/2264215108</t>
  </si>
  <si>
    <t>99885330</t>
  </si>
  <si>
    <t>A catalogue of excellent books in Greek, Latin, French, Italian, Spanish English, &amp;c. by the best ancient and modern authors in all faculties; being the libraries of the Right Honourable Sir John Trenchard, and that of an eminent divine of the Church of England, both lately deceased. Which will be sold by auction at Mr. Board's coffee-house in Ave Mary Lane near Ludgate-street, on Monday the 25th of November, 1695. and the following days, beginning at 3 in the aftetnoon [sic]. The conditions of sale. I. The highest bidder is the buyer, &amp;c. ... IV. None is to bid less than 6d. a time, when a book arises above 10S.</t>
  </si>
  <si>
    <t>Catalogues may be had gratis at Mr. Speeds in Cornhil, Mr. Wrights at Charing-Cross, Mr. Tim. Goodwins in Fleet-street, Mr. Everinghams in Ludgate-street, book-sellers, and at the place of sale; where the books may be viewed 3 days before it begins.</t>
  </si>
  <si>
    <t>Early English books tract supplement interim guide / S.C.923[13]|Wing (CD-ROM, 1996) / T2117B</t>
  </si>
  <si>
    <t>https://search.proquest.com/eebo/docview/2264214338</t>
  </si>
  <si>
    <t>99885331</t>
  </si>
  <si>
    <t>The seamans dream, of a great fight: between several men of war, near the Downes and the Long-Sand-Head, the elements being in a very pleasing calm, as I thought, gave me opportunity of a free prospect of this following encounter.</t>
  </si>
  <si>
    <t>Early English books tract supplement interim guide / 8122.i.1[23]|Early English books tract supplement interim guide / T.100*[45]|Wing (CD-ROM, 1996) / S2188</t>
  </si>
  <si>
    <t>https://search.proquest.com/eebo/docview/2264214639</t>
  </si>
  <si>
    <t>99885331_187042</t>
  </si>
  <si>
    <t>https://search.proquest.com/eebo/docview/2264214192</t>
  </si>
  <si>
    <t>99885332</t>
  </si>
  <si>
    <t>A true relation of the Battle of the Boyne in Ireland, fought by his Majesty King William, in the year 1690, without observation or reflection.</t>
  </si>
  <si>
    <t>Early English books tract supplement interim guide / 816.m.23[74]|Wing (CD-ROM, 1996) / T2933A</t>
  </si>
  <si>
    <t>https://search.proquest.com/eebo/docview/2264213869</t>
  </si>
  <si>
    <t>99885333</t>
  </si>
  <si>
    <t>Priscianus embryo et Nascens: being a key to the grammar-school. In two parts. I. The embryo, presenting a distinct and methodical praxis on all the rules of common accidence, consisting of short, proverbial, sententious, or phraseological examples on all the Latine declensions, adjectives, degrees of comparison, pronouns, verbs and participles in their order, no former example intreching on any rules not learned, excepting the verb substantive, or some such for filling up of the sense. All which may serve indifferently for any Latine Grammar. II. The nascens, tendering a short and familiar introduction into the rules of the Latine syntax, drawn up after the English idiom, or propriety of speech; with many of the English particles explained. Very much conducing to the more facil and secure translating either English into Latine, or Latine into English, than fomerly hath been shewn; it being also a Præludium to the Priscianus Ephesus, which is an explanation of this, and a comprehension of most of the difficulties of Latine Syntax. ...</t>
  </si>
  <si>
    <t>Early English books tract supplement interim guide / Harl.5974[147]|Wing (CD-ROM, 1996) / H3357</t>
  </si>
  <si>
    <t>https://search.proquest.com/eebo/docview/2264215128</t>
  </si>
  <si>
    <t>99885334</t>
  </si>
  <si>
    <t>The true relation of the tryals at the sessions of oyer and terminer, held for the city of London, county of Middlesex, and goale delivery of Newgate; which began in the Old-Bailey the 17th of this instant January, and ended the 18th of the same. As particularly of Elizabeth Wigenton for whipping a girl to death at Ratcliffe. And John Peetly, for shooting a gentleman in Queen-street. Also the account of the proceedings with one John Bully a Popish priest. The number of the condemned, burnt in the hand, and to be whipped, with many other material tryals.</t>
  </si>
  <si>
    <t>Early English books tract supplement interim guide / 515.l.2[7]|Wing (2nd ed.) / T3063</t>
  </si>
  <si>
    <t>https://search.proquest.com/eebo/docview/2248538546</t>
  </si>
  <si>
    <t>99885335</t>
  </si>
  <si>
    <t>The information of Edward Turbervill of Skerr in the county of Glamorgan, gent. Delivered at the bar of the House of Commons, Tuesday the ninth day of November, in the year of our Lord. 1680. / Perused and signed to be printed, according to the order of the House of Commons, by me William Williams, speaker.</t>
  </si>
  <si>
    <t>Turberville, Edward, 1648?-1681.|Williams, William, b. 1613.</t>
  </si>
  <si>
    <t>Early English books tract supplement interim guide / T.88*.[52]|Wing (CD-ROM, 1996) / T3252</t>
  </si>
  <si>
    <t>https://search.proquest.com/eebo/docview/2248539126</t>
  </si>
  <si>
    <t>99885336</t>
  </si>
  <si>
    <t>A testimony for the Lord and his truth, given forth by the women friends, at their yearly meeting, at York, being a tender salutation of love, to their friends and sisters, in their several monthly meetings, in this county, and else where, greeting.</t>
  </si>
  <si>
    <t>Early English books tract supplement interim guide / 4152.f.17[24]|Smith, J.  Catalogue of Friends' books / I, p. 754|Wing (CD-ROM, 1996) / T810B</t>
  </si>
  <si>
    <t>https://search.proquest.com/eebo/docview/2248538349</t>
  </si>
  <si>
    <t>99885337</t>
  </si>
  <si>
    <t>General Monks welcome (from the Citie) to Whitehall. To the tune of, When the King enjoys his own again.</t>
  </si>
  <si>
    <t>Early English books tract supplement interim guide / C.121.g.6.[7]|Wing (2nd ed., 1994) / T1159A</t>
  </si>
  <si>
    <t>https://search.proquest.com/eebo/docview/2248536148</t>
  </si>
  <si>
    <t>99885338</t>
  </si>
  <si>
    <t>A solemn call to true humiliation.</t>
  </si>
  <si>
    <t>Early English books tract supplement interim guide / C.112.f.9[23]|Wing (CD-ROM, 1996) / P1414</t>
  </si>
  <si>
    <t>https://search.proquest.com/eebo/docview/2248539056</t>
  </si>
  <si>
    <t>99885340</t>
  </si>
  <si>
    <t>An account of the travels, sufferings and persecutions of Barbara Blaugdone. Given forth as a testimony to the Lord's power, and for the encouragement of Friends.</t>
  </si>
  <si>
    <t>Early English books tract supplement interim guide / 4152.df.5[5]|Smith, J.  Catalogue of Friends' Books / I, p.285|Wing (2nd ed., 1994) / A410</t>
  </si>
  <si>
    <t>https://search.proquest.com/eebo/docview/2248538509</t>
  </si>
  <si>
    <t>99885341</t>
  </si>
  <si>
    <t>Printed by Andrew Crook and Samuel Helsham, and are to be sold by Andrew Crook at the King's printing-house on Ormond-Key, and by Samuel Helsham at the Colledge-Arms in Castle-street</t>
  </si>
  <si>
    <t>Early English books tract supplement interim guide / 807.g.5.[36]|Wing (2nd ed.) / O297</t>
  </si>
  <si>
    <t>https://search.proquest.com/eebo/docview/2248535188</t>
  </si>
  <si>
    <t>99885342</t>
  </si>
  <si>
    <t>England's great interest in the choice of this new Parliament; dedicated to all her freeholders and electors.</t>
  </si>
  <si>
    <t>Early English books tract supplement interim guide / T.100*[33]|Smith, J. Catalogue of Friends' Books / II, p. 297|Wing (CD-ROM, 1996) / P1278</t>
  </si>
  <si>
    <t>https://search.proquest.com/eebo/docview/2248536168</t>
  </si>
  <si>
    <t>99885343</t>
  </si>
  <si>
    <t>Early English books tract supplement interim guide / Lutt.III[110]|Wing (CD-ROM, 1996) / S2268</t>
  </si>
  <si>
    <t>https://search.proquest.com/eebo/docview/2248536282</t>
  </si>
  <si>
    <t>99885344</t>
  </si>
  <si>
    <t>By the King. A proclamation for recalling and prohibiting seamen from serving of forein princes and states.</t>
  </si>
  <si>
    <t>Early English books tract supplement interim guide / 1851.c.9[139]|Early English books tract supplement interim guide / 21.h.2[136]|Steele / I, 3648|Wing (CD-ROM, 1996) / C3407</t>
  </si>
  <si>
    <t>https://search.proquest.com/eebo/docview/2264215090</t>
  </si>
  <si>
    <t>99885344_191325</t>
  </si>
  <si>
    <t>https://search.proquest.com/eebo/docview/2248536146</t>
  </si>
  <si>
    <t>99885345</t>
  </si>
  <si>
    <t>J. Russel, physician and oculist, at the Two Blew-Posts against Grays-Inn in Holbourn. His elixirated spirit of scurvy-grass, both plain and purging. With his pectoral lozenges and worm-powder. ...</t>
  </si>
  <si>
    <t>Russel, J., fl. 1680?</t>
  </si>
  <si>
    <t>Early English books tract supplement interim guide / C.112.f.9[1]|Wing (CD-ROM, 1996) / R2342bA</t>
  </si>
  <si>
    <t>https://search.proquest.com/eebo/docview/2264214332</t>
  </si>
  <si>
    <t>99885346</t>
  </si>
  <si>
    <t>Act asserting His Majesties supremacy over all persons and in all causes ecclesiastical. At Edinburgh, the 16th of November, 1669..</t>
  </si>
  <si>
    <t>Reprinted by Tho. Newcomb,</t>
  </si>
  <si>
    <t>Early English books tract supplement interim guide / 1851.c.9[35]|Early English books tract supplement interim guide / 190.g.13[403]|Early English books tract supplement interim guide / C.21.f.1[44]|Steele / III, 2335|Wing (CD-ROM, 1996) / S1060</t>
  </si>
  <si>
    <t>https://search.proquest.com/eebo/docview/2264214199</t>
  </si>
  <si>
    <t>99885346_192528</t>
  </si>
  <si>
    <t>https://search.proquest.com/eebo/docview/2248535160</t>
  </si>
  <si>
    <t>99885346_194207</t>
  </si>
  <si>
    <t>https://search.proquest.com/eebo/docview/2264215112</t>
  </si>
  <si>
    <t>99885347</t>
  </si>
  <si>
    <t>The wanton vintner, and the subtile damosel, being an account of a young blade who needs would be dabling with his maid servant, to which she seemed to agree, but went directly and informed her mistriss, who resolved to prove the truth of this matter her own self; so away she went to the place appointed, being the vault, but her husband in the mean time sent another to toy with his maid, so by his own contrivance he hornified his own pate, his wife in the dark supposing it to be her own husband. To the tune of, The doubting virgin.</t>
  </si>
  <si>
    <t>Printed for Josiah Blare, book-seller at Looking-Glass, in the New-Building, on London-Bridge.</t>
  </si>
  <si>
    <t>Early English books tract supplement interim guide / C.20.f.8[494]|Wing (CD-ROM, 1996) / W717</t>
  </si>
  <si>
    <t>https://search.proquest.com/eebo/docview/2248538213</t>
  </si>
  <si>
    <t>99885348</t>
  </si>
  <si>
    <t>By the King and Queen, a proclamation prohibiting the importation of all sorts of manufactures and commodities whatsoever, of the growth, production or manufacture of France.</t>
  </si>
  <si>
    <t>Early English books tract supplement interim guide / 816.m.3[69]|Steele / 3989|Wing (2nd ed.) / W2615</t>
  </si>
  <si>
    <t>https://search.proquest.com/eebo/docview/2248534986</t>
  </si>
  <si>
    <t>99885349</t>
  </si>
  <si>
    <t>By the King, a proclamation of pardon.</t>
  </si>
  <si>
    <t>Early English books tract supplement interim guide / 816.m.3[33]|Steele / 3905|Wing (CD-ROM, 1996) / J362</t>
  </si>
  <si>
    <t>https://search.proquest.com/eebo/docview/2248538520</t>
  </si>
  <si>
    <t>99885350</t>
  </si>
  <si>
    <t>By the King, a proclamation. James R. Whereas the Prince of Orange and his adherents, who design forthwith to invade our kingdoms, in order thereunto have contrived and framed several treasonable papers and declarations, ...</t>
  </si>
  <si>
    <t>Early English books tract supplement interim guide / 21.h.3[43]|Early English books tract supplement interim guide / 816.m.3[29]|Steele / I, 3891|Wing (CD-ROM, 1996) / J263</t>
  </si>
  <si>
    <t>https://search.proquest.com/eebo/docview/2264212204</t>
  </si>
  <si>
    <t>99885350_190765</t>
  </si>
  <si>
    <t>https://search.proquest.com/eebo/docview/2264212784</t>
  </si>
  <si>
    <t>99885351</t>
  </si>
  <si>
    <t>By the King, a proclamation. James R. Whereas the commissioners of the Treasury of the late King ...</t>
  </si>
  <si>
    <t>Early English books tract supplement interim guide / 21.h.2[215]|Steele / 3783|Wing (CD-ROM, 1996) / J239</t>
  </si>
  <si>
    <t>https://search.proquest.com/eebo/docview/2264213068</t>
  </si>
  <si>
    <t>99885353</t>
  </si>
  <si>
    <t>By the King and Queen, a proclamation. William R. Whereas the Lords spiritual and temporal, and Commons in Parliament assembled, having received information that divers officers and soldiers are now in actual rebellion, ...</t>
  </si>
  <si>
    <t>printed by Charles Bill and Thomas Newcomb, printers to the King and Queen's most Excellent Majesties</t>
  </si>
  <si>
    <t>Early English books tract supplement interim guide / 21.h.3[53]|Steele I / 3977|Wing (CD-ROM, 1996) / W2523</t>
  </si>
  <si>
    <t>https://search.proquest.com/eebo/docview/2264214196</t>
  </si>
  <si>
    <t>99885354</t>
  </si>
  <si>
    <t>Die Lunæ 20: Maii 1661. The Lords in Parliament assembled, having considered of a paper sent unto them ... called, The solemn league or[sic] covenant ...</t>
  </si>
  <si>
    <t>Early English books tract supplement interim guide / 190.g.13[149]|Steele / I, 3306|Wing (CD-ROM, 1996) / E2818A</t>
  </si>
  <si>
    <t>https://search.proquest.com/eebo/docview/2264215077</t>
  </si>
  <si>
    <t>99885355</t>
  </si>
  <si>
    <t>Die Saturni, 31. Iulii, 1647. Wee your Majesties loyall subjects, the Lords and Commons assembled in the Parliament of England, have agreed upon these following votes ...</t>
  </si>
  <si>
    <t>Early English books tract supplement interim guide / 190.g.12[247]|Steele / I, 2722|Wing (CD-ROM, 1996) / E2463</t>
  </si>
  <si>
    <t>https://search.proquest.com/eebo/docview/2264215126</t>
  </si>
  <si>
    <t>99885356</t>
  </si>
  <si>
    <t>By the King. A proclamation for putting the lawes against Jesuites, Seminaries, and Popish priests, in execution.</t>
  </si>
  <si>
    <t>By Robert Barker, printer to the Kings most excellent Majesty: and by the assigns of John Bill</t>
  </si>
  <si>
    <t>Early English books tract supplement interim guide / 1851.c.8[1]|Early English books tract supplement interim guide / C.21.f.1[8]|STC (2nd ed.) / 9175|Steele / I, 1839|Wing (CD-ROM, 1996) / C2592</t>
  </si>
  <si>
    <t>https://search.proquest.com/eebo/docview/2264214885</t>
  </si>
  <si>
    <t>99885356_192345</t>
  </si>
  <si>
    <t>https://search.proquest.com/eebo/docview/2264214598</t>
  </si>
  <si>
    <t>99885357</t>
  </si>
  <si>
    <t>A proclamation, for a publick thanksgiving. Edinburgh April 26. 1689.</t>
  </si>
  <si>
    <t>printed by G. Croom, at the Blue-Ball in Thames street near Baynard's Castle</t>
  </si>
  <si>
    <t>Aldis / 2939|Early English books tract supplement interim guide / 21.h.3[64]|Steele III / 2809|Wing (CD-ROM, 1996) / S1323</t>
  </si>
  <si>
    <t>https://search.proquest.com/eebo/docview/2264213242</t>
  </si>
  <si>
    <t>99885358</t>
  </si>
  <si>
    <t>By the King and Queen, a proclamation· William R. William and Mary, by the grace of God King and Queen of England, Scotland, France and Ireland, defenders of the faith, &amp;c. To all to whom these presents shall come greeting. Whereas in and by one act lately passed in this present Parliament, entituled, An act for review of the late poll granted to Their Majesties, and for an additional poll, towards the reducing of Ireland, it is enacted, ...</t>
  </si>
  <si>
    <t>printed by Charles Bill, and Thomas Newcomb, printers to the King and Queens most excellent Majesties</t>
  </si>
  <si>
    <t>Early English books tract supplement interim guide / 21.h.3[56]|Early English books tract supplement interim guide / 816.m.3[81]|Steele / 4026|Wing (CD-ROM, 1996) / W2530</t>
  </si>
  <si>
    <t>https://search.proquest.com/eebo/docview/2264214642</t>
  </si>
  <si>
    <t>99885358_190778</t>
  </si>
  <si>
    <t>https://search.proquest.com/eebo/docview/2264214194</t>
  </si>
  <si>
    <t>99885359</t>
  </si>
  <si>
    <t>A proclamation, for levying of sea-men, and bringing in the accompt due by the soldiers. Edinburgh, the tenth day of January, 1690 years.</t>
  </si>
  <si>
    <t>Edinburgh, printed by the heir of Andrew Anderson, by order of Privy Council, Anno Dom. 1690. And re-printed for Langley Curtiss near Fleet-Bridge, London</t>
  </si>
  <si>
    <t>Early English books tract supplement interim guide / 21.h.3[93]|Steele, III / 2863|Wing (CD-ROM, 1996) / S1877</t>
  </si>
  <si>
    <t>https://search.proquest.com/eebo/docview/2264214841</t>
  </si>
  <si>
    <t>99885360</t>
  </si>
  <si>
    <t>My reverend brother, whereas His sacred Majesty, in his brief graciously granted for the relief of the French Protestants, hath commended the pursuit of that brief to the paternal care of the bisops of every diocese; ...</t>
  </si>
  <si>
    <t>Early English books tract supplement interim guide / 816.m.22[5]|Wing (CD-ROM, 1996) / B835</t>
  </si>
  <si>
    <t>https://search.proquest.com/eebo/docview/2248535293</t>
  </si>
  <si>
    <t>99885361</t>
  </si>
  <si>
    <t>Anon.|Compton, Henry, 1632-1713.|England and Wales. Sovereign (1689-1694 : William and Mary)</t>
  </si>
  <si>
    <t>Printed by Charles Bill and Thomas Newcomb, printers to the King and Queens most excellent Majesties</t>
  </si>
  <si>
    <t>Early English books tract supplement interim guide / 816.m.22[6]|Wing (CD-ROM, 1996) / W2355 Variant 1</t>
  </si>
  <si>
    <t>https://search.proquest.com/eebo/docview/2240885218</t>
  </si>
  <si>
    <t>99885362</t>
  </si>
  <si>
    <t>Christus natus est, Christ is born: Angels clap hands, let men forbear to mourn, their saving health is come, for Christ is born.</t>
  </si>
  <si>
    <t>Printed by T.H. for VV. Thackeray, at the sign of the Angel in Duck-Lane</t>
  </si>
  <si>
    <t>Early English books tract supplement interim guide / 816.m.22[12]|Wing (CD-ROM, 1996) / C3970</t>
  </si>
  <si>
    <t>https://search.proquest.com/eebo/docview/2248538538</t>
  </si>
  <si>
    <t>99885363</t>
  </si>
  <si>
    <t>The life and travels of our blessed Lord and Saviour Jesus Christ: with a description of the years of his ministry: as also a description of the wise men of the east, and likewise of the star that guided them; with a just account of the travels of the Virgin Mary.</t>
  </si>
  <si>
    <t>Printed for P. Brooksby; at the Golden-Ball, near the Hospital-Gate, in West-smith-field</t>
  </si>
  <si>
    <t>Early English books tract supplement interim guide / 816.m.22[13]|Wing (CD-ROM, 1996) / L2021</t>
  </si>
  <si>
    <t>https://search.proquest.com/eebo/docview/2240887020</t>
  </si>
  <si>
    <t>99885364</t>
  </si>
  <si>
    <t>Christus redivivus: or, the history of the life and death of our blessed Lord and Saviour.</t>
  </si>
  <si>
    <t>Printed by A.P. and T.H. for P. Brooksby, at the Golden-Ball, near the Hospital-Gate, in West-smith-field</t>
  </si>
  <si>
    <t>Early English books tract supplement interim guide / 816.m.22[14]|Wing (CD-ROM, 1996) / C3971</t>
  </si>
  <si>
    <t>https://search.proquest.com/eebo/docview/2248538533</t>
  </si>
  <si>
    <t>99885365</t>
  </si>
  <si>
    <t>A threefold alphabet of rules concerning Christian practice. The first precept of every letter concerning duty towards God; the second towards our neighbor; the third towards our selves. Gathered at a friend's request in this order for the helping of the memory.</t>
  </si>
  <si>
    <t>Printed for E.K. at the Golden Ball in Lawrence-Pountney-Lane</t>
  </si>
  <si>
    <t>Early English books tract supplement interim guide / 816.m.22[17]|Wing (CD-ROM, 1996) / T1127</t>
  </si>
  <si>
    <t>https://search.proquest.com/eebo/docview/2240882122</t>
  </si>
  <si>
    <t>99885366</t>
  </si>
  <si>
    <t>Short Christian rules.</t>
  </si>
  <si>
    <t>Early English books tract supplement interim guide / 816.m.22[19]|Wing (CD-ROM, 1996) / S3579</t>
  </si>
  <si>
    <t>https://search.proquest.com/eebo/docview/2240896597</t>
  </si>
  <si>
    <t>99885367</t>
  </si>
  <si>
    <t>The whole duty of man, containing a practical table of the Ten Commandments: wherein the sins forbidden, and the duties commanded, or implied, are clearly discovered.</t>
  </si>
  <si>
    <t>Printed for William Miller at the Gilded Acorn in S. Paul's Church-Yard, near the little north door</t>
  </si>
  <si>
    <t>Early English books tract supplement interim guide / 816.m.22[21]|Wing (CD-ROM, 1996) / P1573</t>
  </si>
  <si>
    <t>https://search.proquest.com/eebo/docview/2240899791</t>
  </si>
  <si>
    <t>99885368</t>
  </si>
  <si>
    <t>Rules for self-examination, extracted out of the writings of an eminent divine, very necessary for Christians at all times, especially at their preparation to recieve the sacrament of the Lord's Supper; that so they may become worthy receivers thereof. Necessary to be set up in all mens houses, for the spiritual benefit of their families.</t>
  </si>
  <si>
    <t>Printed by George Croom, at the Bbue-Ball [sic] in Thames-street, near Baynard's-Castle</t>
  </si>
  <si>
    <t>Early English books tract supplement interim guide / 816.m.22[23]|Wing (CD-ROM, 1996) / R2257</t>
  </si>
  <si>
    <t>https://search.proquest.com/eebo/docview/2240896472</t>
  </si>
  <si>
    <t>99885369</t>
  </si>
  <si>
    <t>Directions for daily holy living, by D. Burgess minister of the gospel.</t>
  </si>
  <si>
    <t>Early English books tract supplement interim guide / 816.m.22[25]|Wing (CD-ROM, 1996) / B5703</t>
  </si>
  <si>
    <t>https://search.proquest.com/eebo/docview/2248537027</t>
  </si>
  <si>
    <t>99885370</t>
  </si>
  <si>
    <t>Memorables concerning our uprightness before God, and our resignation to his will. / Gathered out of Dr. B's  judicious treatises thereof. Thus published for the poor, that want money and memory. By one desirous of poor folks salvation.</t>
  </si>
  <si>
    <t>Printed for Tho: Parkhurst at the Bible and Three Crowns in Cheapside near Mercers Chapel</t>
  </si>
  <si>
    <t>Early English books tract supplement interim guide / 816.m.22[27]</t>
  </si>
  <si>
    <t>https://search.proquest.com/eebo/docview/2264214613</t>
  </si>
  <si>
    <t>99885371</t>
  </si>
  <si>
    <t>The sum and substance of religion in principles and practise: fitted for Widdecomb in the Moore, Devon. (Isa. 35.) and recommended to Exeter, and Barnestaple, &amp;c.</t>
  </si>
  <si>
    <t>Printed for Abisha Brocas, bookseller in Exeter</t>
  </si>
  <si>
    <t>Early English books tract supplement interim guide / 816.m.22[28]|Wing (CD-ROM, 1996) / T1158</t>
  </si>
  <si>
    <t>https://search.proquest.com/eebo/docview/2248535317</t>
  </si>
  <si>
    <t>99885372</t>
  </si>
  <si>
    <t>Symptomes of growth, and decay to godliness, in eighty signs of a living and dying Christian.</t>
  </si>
  <si>
    <t>Printed for Francis Smith at the Elephant and Castle without Temple-Barr, (where those that please may have these signs, with the causes of this decay to godliness, and remedies for the recovery, in octave, price bound 1s. 6d.)</t>
  </si>
  <si>
    <t>Early English books tract supplement interim guide / 816.m.22[29]|Wing (2nd ed.) / S4030A</t>
  </si>
  <si>
    <t>https://search.proquest.com/eebo/docview/2264213733</t>
  </si>
  <si>
    <t>99885373</t>
  </si>
  <si>
    <t>A caution to Christians: or, serious maxims of a desired reformation; according to Old and New Testament practice. Continued to this glorious day of a reformation; begun by Their present Majesties William and Mary, whom God long preserve, to see Their resolves for church and state compleated. With a short exhortation of a late eminent divine, to improve their high calling with the greatest zeal for the kingdoms interest, in this our day.</t>
  </si>
  <si>
    <t>Printed for W. Thackeray, at the Angel in Duck-Lane, J. Millet, at the Angel in Little-Brittain, and A. Milbourn, at the Stationers-Arms in the Little Old-Bayly</t>
  </si>
  <si>
    <t>Early English books tract supplement interim guide / 816.m.22[30]|Wing (CD-ROM, 1996) / C1559</t>
  </si>
  <si>
    <t>https://search.proquest.com/eebo/docview/2264214610</t>
  </si>
  <si>
    <t>99885374</t>
  </si>
  <si>
    <t>A watch word for Christians: being devine instructions, gathered out of the holy word of God· The first column sheweth the great danger that cometh by neglecting that duty, to vvatch and pray. The 2d. sheweth the great benefit that cometh to believers, by the faithful performing the great duty of watching and prayer. The third is rendred in plain English verse, very profitable and delightful to read, and fit to be set up in all private houses, for the instruction of youth.</t>
  </si>
  <si>
    <t>Printed for J. Hose, over-against Staples-Inn in Holborn, neer Grays-Inn-Lane</t>
  </si>
  <si>
    <t>Early English books tract supplement interim guide / 816.m.22[31]|Wing (CD-ROM, 1996) / I21</t>
  </si>
  <si>
    <t>https://search.proquest.com/eebo/docview/2264213841</t>
  </si>
  <si>
    <t>99885375</t>
  </si>
  <si>
    <t>A warning from God to all apostates; or, the nature, great evil, and danger of apostacy discovered. Wherein the fearful states of Francis Spira and John Child are compared; the latter whereof, under dismal despair, hang'd himself, Octob. 13. 1684.</t>
  </si>
  <si>
    <t>Printed for Christopher Hussy, at the sign of the Flower-de Luce in Little-Britain</t>
  </si>
  <si>
    <t>Early English books tract supplement interim guide / 816.m.22[34]|Wing (CD-ROM, 1996) / W924</t>
  </si>
  <si>
    <t>https://search.proquest.com/eebo/docview/2264212211</t>
  </si>
  <si>
    <t>99885376</t>
  </si>
  <si>
    <t>A seasonable caution to apostate Protestants: or, mercy and judgment at once visible: wherein you'l find heart refreshing mercy to the firm Protestants; and soul ruining vengeance on the rotten time-serving ones that turn papists. Verifying, in the very letter, that promise, whosoever will save his life, shall lose it: and whosoever will lose his life for my sake, shall find it: Mat. 16. 25. (as here the true Protestants did, who gave themselves up for dead men, rather than turn papists to save their lives; and yet were miraculously saved: when, at the same time, the rotten unsound Protestants, who, at that pinch, turn'd papists to save their lives, yet perished. / Written by Mercurius Hibernicus, an ey-witness of the Protestants miseries, and of the papists treacheries in Ireland; from whom expect several sheets to the shame of popery.</t>
  </si>
  <si>
    <t>Printed by Th. Dawks, living in Black fryers. Sold by Langly Curtis in Goat Court on Ludgate-hill</t>
  </si>
  <si>
    <t>Early English books tract supplement interim guide / 816.m.22[35]|Wing (CD-ROM, 1996) / S2220</t>
  </si>
  <si>
    <t>https://search.proquest.com/eebo/docview/2264214605</t>
  </si>
  <si>
    <t>99885377</t>
  </si>
  <si>
    <t>A true account of the rise and growth of the Reformation, or the progress of the Protestant religion. Setting forth the lives and dying speeches of the first and most famous doctors of the Protestant church, their constancy and stedfastness in the same to their deaths and cruel martyrdomes they suffered by those bloody cruel papists, and now printed and published as a thankful remembrance of God's goodness to all protestants in these three kingdomes of England, Scotland and Ireland, and necessary to be set up in every house and family. And recommended to all persons by these reverend divines, Mr. W.I. Mr. R.B. Mr. N.V.</t>
  </si>
  <si>
    <t>That the reader be not deceived by a counterfeit sheet (full of many falshoods) in imitation of this, the true sheet is only printed and sold by Ioshua Conyers at the Black Raven in Duck Lane</t>
  </si>
  <si>
    <t>Early English books tract supplement interim guide / 816.m.22[36]|Wing (CD-ROM, 1996) / T2398</t>
  </si>
  <si>
    <t>https://search.proquest.com/eebo/docview/2264213005</t>
  </si>
  <si>
    <t>99885378</t>
  </si>
  <si>
    <t>St. Pauls life and travels from his conversion. And also his several sufferings, unto his martyrdom at Rome. Collected from sacred scripture and serious historians.</t>
  </si>
  <si>
    <t>Printed for Phillip Brooksby in West-smithfield</t>
  </si>
  <si>
    <t>Early English books tract supplement interim guide / 816.m.22[37]|Wing (CD-ROM, 1996) / S349</t>
  </si>
  <si>
    <t>https://search.proquest.com/eebo/docview/2264212695</t>
  </si>
  <si>
    <t>99885379</t>
  </si>
  <si>
    <t>The travels of the Patriarchs.</t>
  </si>
  <si>
    <t>Printed for J. Clarke, at the Bible and Harp, neer the Hospital-Gate, in West-smith-field</t>
  </si>
  <si>
    <t>Early English books tract supplement interim guide / 816.m.22[38]|Wing (CD-ROM, 1996) / T2055</t>
  </si>
  <si>
    <t>https://search.proquest.com/eebo/docview/2240886967</t>
  </si>
  <si>
    <t>99885380</t>
  </si>
  <si>
    <t>Printed for William Miller at the Gilded Acorn in St. Paul's Church-Yard, near the little North-Door</t>
  </si>
  <si>
    <t>Early English books tract supplement interim guide / 816.m.22[39]|Wing (CD-ROM, 1996) / T2056</t>
  </si>
  <si>
    <t>https://search.proquest.com/eebo/docview/2240890603</t>
  </si>
  <si>
    <t>99885381</t>
  </si>
  <si>
    <t>The royal table of the laws of humane nature.</t>
  </si>
  <si>
    <t>Sharrock, Robert, 1630-1684.|Sharrock, Robert, 1630-1684.</t>
  </si>
  <si>
    <t>Printed for William Hensman, at the Kings head in Westminster-hall</t>
  </si>
  <si>
    <t>Early English books tract supplement interim guide / 816.m.22[41]|Wing (CD-ROM, 1996) / S3016</t>
  </si>
  <si>
    <t>https://search.proquest.com/eebo/docview/2264213364</t>
  </si>
  <si>
    <t>99885382</t>
  </si>
  <si>
    <t>Schema sacrum in ordine ad ordinem ecclesiæ Anglicanæ ceremoniarum.</t>
  </si>
  <si>
    <t>Printed for Timothy Twyford, within the Inner Temple-Gate</t>
  </si>
  <si>
    <t>Early English books tract supplement interim guide / 816.m.22[42]|Wing (2nd ed.) / S270</t>
  </si>
  <si>
    <t>https://search.proquest.com/eebo/docview/2264215105</t>
  </si>
  <si>
    <t>99885383</t>
  </si>
  <si>
    <t>The young-man's warning-piece: or, the extravagant youths pilgrimage and progress in this vvorld. Being a faithful relation of the remarkable life of J. Bradwill, son of W. Bradwill, merchant of the city. Giving an account of his many adventures during the first and wicked part of his life, (which may serve as a caution to youth, which is too prone to be led into all manner of vice. As likewise the wonderful means by which he was converted and brought to know the miserable state wherein he was, and consequently to avoid eternal woe. With three dreadful examples upon drunkards, swearers, and blasphemers.</t>
  </si>
  <si>
    <t>Printed for P. Brooksby, at the Golden-Ball, in West-smithfield</t>
  </si>
  <si>
    <t>Early English books tract supplement interim guide / 816.m.22[46]|Wing (CD-ROM, 1996) / B4168</t>
  </si>
  <si>
    <t>https://search.proquest.com/eebo/docview/2264213708</t>
  </si>
  <si>
    <t>99885384</t>
  </si>
  <si>
    <t>A dreadful warning to lewd livers: or, God's revenge against drunkards, swearers, whoremongers, blasphemers, and prophaners of the Lords Day. In about 24 examples of strange judgements immediately inflicted on such notorious sinners, enough to make the ears to tingle, and their hearts to ake that read and consider them containing, 20 visible judgements against drunkards, 11 upon swearers and cursers. 5 remarkable examples of Gods wrath upon whoremongers and adulterers. And 6 against prophaners of the Lords Day. VVith divers seasonable admonitions to avoid these several crying sins, which threaten all that follow them with destruction, both in this world, and that to come. Our God is a consuming fire. / By Mr. Baxter.</t>
  </si>
  <si>
    <t>Printed for P. Brooksby, at the Golden-Ball, near the Hospital-Gate, in West-smithfield</t>
  </si>
  <si>
    <t>Early English books tract supplement interim guide / 816.m.22[47]|Wing (CD-ROM, 1996) / D2155</t>
  </si>
  <si>
    <t>https://search.proquest.com/eebo/docview/2240888608</t>
  </si>
  <si>
    <t>99885385</t>
  </si>
  <si>
    <t>A looking glass for a drunkard wherein is plainly shewed the filthy and abominable sin of drunkenness, proved by many places of scripture, and other historical relations, from authors of good credit and reputation how through drunkenness many have been punished, others threatned and admonished, very needful to be set up in every house for the information of the judgement, and the reformation of the lives of those persons who take pleasure in the sin of drunkenness, so common in these dayes.</t>
  </si>
  <si>
    <t>Printed by H. Brugis for W. Whitwood at the Goden Bell in Ludgate Street</t>
  </si>
  <si>
    <t>Early English books tract supplement interim guide / 816.m.22[48]|Wing (CD-ROM, 1996) / L3014</t>
  </si>
  <si>
    <t>https://search.proquest.com/eebo/docview/2240898370</t>
  </si>
  <si>
    <t>99885386</t>
  </si>
  <si>
    <t>A timely vvarning to drunkards: or, the drunkards looking-glass in which is set forth the great and beastly sin of drunkenness: vvith one and tvventy examples of Gods judgments upon several drunkards. Necessary to be set up in all houses: being a caution to young and old.</t>
  </si>
  <si>
    <t>Printed for and are to be sold by J. Coniers under Cree-Church</t>
  </si>
  <si>
    <t>Early English books tract supplement interim guide / 816.m.22[49]|Wing (CD-ROM, 1996) / T1284</t>
  </si>
  <si>
    <t>https://search.proquest.com/eebo/docview/2248535276</t>
  </si>
  <si>
    <t>99885387</t>
  </si>
  <si>
    <t>Divine examples of God's severe judgments upon Sabbath-breakers, in their unlavvful sports, collected out of several divine subjects, viz. Mr. H.B. Mr. Beard, and the practice of piety: a fit monument for our present times, &amp;c.</t>
  </si>
  <si>
    <t>Printed for T.C. and sold by William Miller, at the sign of the Gilded Acorn in S. Paul's Church-Yard, near the Little North [door]</t>
  </si>
  <si>
    <t>Early English books tract supplement interim guide / 816.m.22[50]|Wing (CD-ROM, 1996) / D1720A</t>
  </si>
  <si>
    <t>https://search.proquest.com/eebo/docview/2248537371</t>
  </si>
  <si>
    <t>99885388</t>
  </si>
  <si>
    <t>Profitable New-years-gift, teaching how to begin the year well, and end it comfortably: or, motives and directions for a daily exercise of Christianity, Gen. 5. 22, 24. Psal. 84.11.</t>
  </si>
  <si>
    <t>Printed, and sold by J. Conyers in Little Brittain, and R. Baldwin at the Oxford-Arms in Warwick-Lane</t>
  </si>
  <si>
    <t>Early English books tract supplement interim guide / 816.m.22[51]|Wing (CD-ROM, 1996) / P3649</t>
  </si>
  <si>
    <t>https://search.proquest.com/eebo/docview/2248536002</t>
  </si>
  <si>
    <t>99885389</t>
  </si>
  <si>
    <t>The duty of children to parents.</t>
  </si>
  <si>
    <t>Printed for Sam. and Will. Keble at the Turk's-Head in Fleet-street</t>
  </si>
  <si>
    <t>Early English books tract supplement interim guide / 816.m.22[53]|Wing (2nd ed.) / D2910</t>
  </si>
  <si>
    <t>https://search.proquest.com/eebo/docview/2248535164</t>
  </si>
  <si>
    <t>99885390</t>
  </si>
  <si>
    <t>An order for government of housholds, vvarranted by Gods word, and commanded by the eternall God, and therefore ought not to be neglected nor impugned, of any that in truth and sincerity seeke to serve the Lord, but with all care and diligence ought to be put in execution, of all those that seeke the safety of the soules committed to them, and the discharge of their owne conscience.</t>
  </si>
  <si>
    <t>M. I.</t>
  </si>
  <si>
    <t>Printed for Mary Brusey, and are to be sold by Iohn Wright Iunior, in the little Old Bayly</t>
  </si>
  <si>
    <t>Early English books tract supplement interim guide / 816.m.22[54]|Wing (CD-ROM, 1996) / I9</t>
  </si>
  <si>
    <t>https://search.proquest.com/eebo/docview/2264214804</t>
  </si>
  <si>
    <t>99885391</t>
  </si>
  <si>
    <t>A meditation meete for a Christian every day: or an epitome of promises for the saints svpport in time of trovble.</t>
  </si>
  <si>
    <t>Early English books tract supplement interim guide / 816.m.22[58]|Wing (CD-ROM, 1996) / M1609A</t>
  </si>
  <si>
    <t>https://search.proquest.com/eebo/docview/2264214337</t>
  </si>
  <si>
    <t>99885392</t>
  </si>
  <si>
    <t>England's calamity, foreshewn in Germanie's misery. Being the dire consequent of the growth of popery. Represented as a shadow of those popish, worse than heathenish, persecutions which befel Germany, from 1630 to 1635. And nothing but speedy repentance can prevent the like befalling us. VVith an account of the prodigies that preceeded those dreadful times. Together with the Bible-persecutions, from Cain in the Old Testament, to Herod the Great, in the New.</t>
  </si>
  <si>
    <t>Printed by T. Dawks. Sold by Langly Curtis, in Goat-Court, on Ludgate-hill</t>
  </si>
  <si>
    <t>Early English books tract supplement interim guide / 816.m.22[59]|Wing (CD-ROM, 1996) / E2951</t>
  </si>
  <si>
    <t>https://search.proquest.com/eebo/docview/2264214321</t>
  </si>
  <si>
    <t>99885393</t>
  </si>
  <si>
    <t>The Christians daily walk, or profitable instructions, directing every man how to spend the dayes of his life, that his account may be comfortable at his death. / Published by H.O.</t>
  </si>
  <si>
    <t>Printed for Nevil Simmons, at the Princes Arms in Pauls Church-Yard</t>
  </si>
  <si>
    <t>Early English books tract supplement interim guide / 816.m.22[62]|Wing (CD-ROM, 1996) / O25</t>
  </si>
  <si>
    <t>https://search.proquest.com/eebo/docview/2264213868</t>
  </si>
  <si>
    <t>99885394</t>
  </si>
  <si>
    <t>The true and faithful discharge of relative duties, is a very great honour and ornament to the doctrine of the gospel; without, which the talk of Godliness, and profession of religion, is vain; and therefore all Christians should labour to understand their relative duties, and be careful and conscionable in the discharge of them.</t>
  </si>
  <si>
    <t>Printed for Awnsham Churchil</t>
  </si>
  <si>
    <t>Early English books tract supplement interim guide / 816.m.22[63]|Wing (CD-ROM, 1996) / T2473</t>
  </si>
  <si>
    <t>https://search.proquest.com/eebo/docview/2264213748</t>
  </si>
  <si>
    <t>99885395</t>
  </si>
  <si>
    <t>Scripture rules to be observed in buying and selling. By Mr Christopher Love, late minister at Lawrence Jewry, London.</t>
  </si>
  <si>
    <t>Early English books tract supplement interim guide / 816.m.22[64]|Wing (CD-ROM, 1996) / L3172</t>
  </si>
  <si>
    <t>https://search.proquest.com/eebo/docview/2264214856</t>
  </si>
  <si>
    <t>99885396</t>
  </si>
  <si>
    <t>An admonition to all such as shall intend hereafter to enter the state of matrimony, godlily and agreeably to lawes. Set forth by the most reverend father in God, Mathew Archbishop of Canterbury, primate of England, and Metropolitane.</t>
  </si>
  <si>
    <t>printed by Andrew Crook</t>
  </si>
  <si>
    <t>Early English books tract supplement interim guide / 816.m.22[69]|Wing (CD-ROM, 1996) / P448E</t>
  </si>
  <si>
    <t>https://search.proquest.com/eebo/docview/2264213366</t>
  </si>
  <si>
    <t>99885397</t>
  </si>
  <si>
    <t>An admonition to all such as shall intend hereafter to enter the state of matrimony godly and agreeably to lawes.</t>
  </si>
  <si>
    <t>Parker, Matthew, 1504-1575.|Sheldon, Gilbert, 1598-1677.</t>
  </si>
  <si>
    <t>Printed for W. Lee at the Turks Head in Fleetstreet, over against Fetter-lane</t>
  </si>
  <si>
    <t>Early English books tract supplement interim guide / 816.m.22[70]|Wing (CD-ROM, 1996) / P448D</t>
  </si>
  <si>
    <t>https://search.proquest.com/eebo/docview/2264212716</t>
  </si>
  <si>
    <t>99885398</t>
  </si>
  <si>
    <t>The dissenters case. In relation to the bill of forfeitures, stated by way of objection and answer, and humbly offered to the favourable consideration of His Majesty, and both Houses of Parliament.</t>
  </si>
  <si>
    <t>Printed for M.G.</t>
  </si>
  <si>
    <t>Early English books tract supplement interim guide / 816.m.22[78*]|Wing (CD-ROM, 1996) / D1686</t>
  </si>
  <si>
    <t>https://search.proquest.com/eebo/docview/2264213840</t>
  </si>
  <si>
    <t>99885399</t>
  </si>
  <si>
    <t>Whereas in an Act of Parliament 1 Gul. &amp; Mar. for exempting Protestant dissenters, &amp;c. from diverse penalties, &amp;c. there are several restrictions and limitations, by which many of his Majesties peaceable Protestant subjects are still incapable ofreceiving [sic] the benefit of such exemption, &amp;c. ...</t>
  </si>
  <si>
    <t>Early English books tract supplement interim guide / 816.m.22[80*]</t>
  </si>
  <si>
    <t>https://search.proquest.com/eebo/docview/2264213715</t>
  </si>
  <si>
    <t>99885400</t>
  </si>
  <si>
    <t>The fulness of the times of the Jews and Gentiles, in the legal and evangelical administrations, endeavoured to be made out in an essay, to demonstrate the wonderful harmony of the scripture chronology recorded in the Old Testament, and thereby the true time of the Messiah's coming, by the admirable consent of that account, with the measures of Noah's Ark, the tabernacle and temple, and of both these with the prophecies of Ezekiel, Daniel, S. Paul, and S. John throughout his revelations. / By E.T. S.T.D.</t>
  </si>
  <si>
    <t>Early English books tract supplement interim guide / 816.m.22[88]|Wing (CD-ROM, 1996) / T5</t>
  </si>
  <si>
    <t>https://search.proquest.com/eebo/docview/2264214799</t>
  </si>
  <si>
    <t>99885401</t>
  </si>
  <si>
    <t>The scheme of Gods eternal great designe in the world for Christ and his elect saints, given to him by the Father upon the performance of his great work of mediatorship, as is manifest from his word in these four great things ensuing: which are all by our Saviours revelation key applyed to the seventh millennium.</t>
  </si>
  <si>
    <t>Early English books tract supplement interim guide / 816.m.22[89, 90]|Wing (CD-ROM, 1996) / S3410A</t>
  </si>
  <si>
    <t>https://search.proquest.com/eebo/docview/2264214627</t>
  </si>
  <si>
    <t>99885402</t>
  </si>
  <si>
    <t>The foundation of faith, and the substance of the Bible, concerning Jesus Christ the true Messiah. According to prophesies fore-told in the Old Testament, and confirmed in the New, from His birth to His most glorious assention.</t>
  </si>
  <si>
    <t>Early English books tract supplement interim guide / 816.m.22[94]|Early English books tract supplement interim guide / 816.m.24[13]|Wing (CD-ROM, 1996) / F1645</t>
  </si>
  <si>
    <t>https://search.proquest.com/eebo/docview/2264214631</t>
  </si>
  <si>
    <t>99885402_201257</t>
  </si>
  <si>
    <t>https://search.proquest.com/eebo/docview/2248535301</t>
  </si>
  <si>
    <t>99885403</t>
  </si>
  <si>
    <t>To all Christian readers zealous of the Christian faith.</t>
  </si>
  <si>
    <t>Gabay, Jonas.</t>
  </si>
  <si>
    <t>Early English books tract supplement interim guide / 816.m.22[98]|Wing (CD-ROM, 1996) / G73A</t>
  </si>
  <si>
    <t>https://search.proquest.com/eebo/docview/2264215081</t>
  </si>
  <si>
    <t>99885404</t>
  </si>
  <si>
    <t>A New-Years-Gift for papists; or, the legend of Lauretto. Containing the story how the Virgin Mary's chamber turn'd into a chappel, was carried from Palestine by angels, and after several removes, fixt at the village of Lauretto in Italy: being an exact copy of a paper printed at the said town of Lauretto, and there lately delivered to an English gentleman travelling Italy by a Scotch fryar, and sent over in a letter to a friend in England; with some animadversions thereupon.</t>
  </si>
  <si>
    <t>Printed for L. Curtis in Goat-Court upon Ludgate Hill</t>
  </si>
  <si>
    <t>Early English books tract supplement interim guide / 816.m.22[99]|Early English books tract supplement interim guide / 816.m.24[25]|Wing (CD-ROM, 1996) / N801</t>
  </si>
  <si>
    <t>https://search.proquest.com/eebo/docview/2248535259</t>
  </si>
  <si>
    <t>99885404_201262</t>
  </si>
  <si>
    <t>https://search.proquest.com/eebo/docview/2264213713</t>
  </si>
  <si>
    <t>99885405</t>
  </si>
  <si>
    <t>A letter from a minister to his friend, concerning the game of chesse.</t>
  </si>
  <si>
    <t>Printed for Thomas Parkhurst at the Bible and Three Crowns at the lower end of Cheapside near Mercers-Chappel, and Joseph Collier at the Bible under the Gate on London-Bridge</t>
  </si>
  <si>
    <t>Early English books tract supplement interim guide / 816.m.22[101]|Wing (CD-ROM, 1996) / L1418</t>
  </si>
  <si>
    <t>Games and recreations|Philosophy and morality</t>
  </si>
  <si>
    <t>https://search.proquest.com/eebo/docview/2248535114</t>
  </si>
  <si>
    <t>99885406</t>
  </si>
  <si>
    <t>Haines his appeal to the general assembly of Dependent Baptists convened in London, from most parts of the nation, the third day of Jnne [sic]; 1680.</t>
  </si>
  <si>
    <t>Early English books tract supplement interim guide / 816.m.22[102]|Wing (CD-ROM, 1996) / H199</t>
  </si>
  <si>
    <t>https://search.proquest.com/eebo/docview/2248537238</t>
  </si>
  <si>
    <t>99885407</t>
  </si>
  <si>
    <t>A letter from a justice of peace to a counsellor at law concerning conventicles with the counsellors reply.</t>
  </si>
  <si>
    <t>Printed for T. Pikes</t>
  </si>
  <si>
    <t>Early English books tract supplement interim guide / 816.m.22[103]|Wing (CD-ROM, 1996) / L1406</t>
  </si>
  <si>
    <t>https://search.proquest.com/eebo/docview/2248535007</t>
  </si>
  <si>
    <t>99885408</t>
  </si>
  <si>
    <t>A conference between the Lady Jane Grey and F. Fecknam a Romish priest, concerning the blessed sacrament; whilest she was prisoner in the Tower of London, and was beheaded on the Green there, Feb. 12. 1554. Together with her behaviour and last speech and prayers at her suffering.</t>
  </si>
  <si>
    <t>Early English books tract supplement interim guide / 816.m.22[107]|Early English books tract supplement interim guide / 816.m.24[2]|Wing (CD-ROM, 1996) / C5726</t>
  </si>
  <si>
    <t>https://search.proquest.com/eebo/docview/2248535298</t>
  </si>
  <si>
    <t>99885408_201271</t>
  </si>
  <si>
    <t>https://search.proquest.com/eebo/docview/2264214195</t>
  </si>
  <si>
    <t>99885409</t>
  </si>
  <si>
    <t>Some considerations of a certificate prefixed to Doctor Crisps's Works.</t>
  </si>
  <si>
    <t>Printed for Tho. Parkhurst, at the Bible and 3 Crowns in Cheapside</t>
  </si>
  <si>
    <t>Early English books tract supplement interim guide / 816.m.22[112]|Wing (CD-ROM, 1996) / S4490</t>
  </si>
  <si>
    <t>https://search.proquest.com/eebo/docview/2248538358</t>
  </si>
  <si>
    <t>99885410</t>
  </si>
  <si>
    <t>A true translated copy of a writ of prohibition, granted by the Lord Chief Justice, and other the judges of the Court of Common Pleas in Easter term 1676. against the bishop of Chichester, who had proceeded against, excommunicated, and thereupon imprisioned one Thomas Watersfield a church-warden, for refusing to take the oath usually tendred to persons in such office, by which writ the illegality of all such oaths is declared, and the said bishop commanded to release and take off his said excommunication &amp;c.</t>
  </si>
  <si>
    <t>Early English books tract supplement interim guide / 1852.c.28[4]|Early English books tract supplement interim guide / 816.m.22[97]|Wing (CD-ROM, 1996) / T3123A</t>
  </si>
  <si>
    <t>https://search.proquest.com/eebo/docview/2269047872</t>
  </si>
  <si>
    <t>99885410_201260</t>
  </si>
  <si>
    <t>https://search.proquest.com/eebo/docview/2264213710</t>
  </si>
  <si>
    <t>99885411</t>
  </si>
  <si>
    <t>Anon.|Basilique Sainte-Marie-Madeleine (Saint-Maximin-la-Sainte-Baume, France)</t>
  </si>
  <si>
    <t>Early English books tract supplement interim guide / 816.m.22[100]</t>
  </si>
  <si>
    <t>https://search.proquest.com/eebo/docview/2264214348</t>
  </si>
  <si>
    <t>99885412</t>
  </si>
  <si>
    <t>Some considerations upon the bill for the more effectual suppressing blasphemy and prophaness. Humbly offered.</t>
  </si>
  <si>
    <t>Early English books tract supplement interim guide / 816.m.22[83]|Early English books tract supplement interim guide / T.100*[51]|Wing (CD-ROM, 1996) / S4496C</t>
  </si>
  <si>
    <t>https://search.proquest.com/eebo/docview/2264213479</t>
  </si>
  <si>
    <t>99885412_201246</t>
  </si>
  <si>
    <t>https://search.proquest.com/eebo/docview/2264213622</t>
  </si>
  <si>
    <t>99885413</t>
  </si>
  <si>
    <t>The considerations upon the bill for the more effectual suppressing of blasphemy and prophaness, animadverted.</t>
  </si>
  <si>
    <t>BL|Early English books tract supplement interim guide / 816.m.22[84]</t>
  </si>
  <si>
    <t>https://search.proquest.com/eebo/docview/2264213615</t>
  </si>
  <si>
    <t>99885414</t>
  </si>
  <si>
    <t>The dread of Gods power, uttering its voice thorough man, unto the heads of the nation. / George Fox the younger.</t>
  </si>
  <si>
    <t>printed for Robert Wilson, at the Signe of the Black-Spread-Eagle and Windmil in Martins Le Grand.</t>
  </si>
  <si>
    <t>Early English books tract supplement interim guide / 4152.f.19[16]|Smith, J. Catalogue of Friends' Books / I, p. 701|Wing (CD-ROM, 1996) / F1999</t>
  </si>
  <si>
    <t>https://search.proquest.com/eebo/docview/2264212776</t>
  </si>
  <si>
    <t>99885415</t>
  </si>
  <si>
    <t>The light of Christ within proved to be sufficient to lead unto God, in answer to a book put forth by John Tombes and Richard Baxter, in which they go about to prove the light within insufficient to lead to God. By many fallible arguments, perverting of scripture, and their own reasonings. But their rule for proof being so fallible, uncertain and confused, that often-times they prove that which they would disprove, and confesse that which they would deny. For the convincing and edifying of those that are not satisfied concerning the light within, is this given forth / by Richard Hubberthorne.</t>
  </si>
  <si>
    <t>Early English books tract supplement interim guide / 4152.f.19[20]|Smith, J. Catalogue of Friends' Books / I, p. 1014|Wing (CD-ROM, 1996) / H3227</t>
  </si>
  <si>
    <t>https://search.proquest.com/eebo/docview/2264212359</t>
  </si>
  <si>
    <t>99885416</t>
  </si>
  <si>
    <t>The Quakers no deceivers, or the management of an unjust charge against them confuted. Being a brief return to a pamphlet, intituled, The Quakers proved deceivers, and such as the people ought not to listen to or follow but to account accursed, in the management of a charge given out against them to that effect, by John Horne, who calls himself preacher of the gospel at South-Lin in Norfolke, who is a chief teacher among the people called Mooreans or Universalists. Who hath given forth a pretended and imperfect relation of a discourse, which was between him and George Whitehead, in the chancel of South-Lin, wherin he hath falsely made his boast, how that he made good his said charge against G.W. before some hundreds of people; but many unprejudiced persons who heard the discourse between them, can witness against the said I.H. as a vain boaster in his pride, of a victory where he had it not. And herein is the said J. Horne proved to be such a one, ... / By one who is counted a deceiver, yet true, George Whitehead.</t>
  </si>
  <si>
    <t>printed for Giles Calvert, at the Black-Spread-Eagle, near the West-end of Pauls</t>
  </si>
  <si>
    <t>Early English books tract supplement interim guide / 4152.f.19[22]|Smith, J. Catalogue of Friends' Books / II, p. 887|Wing (CD-ROM, 1996) / W1948</t>
  </si>
  <si>
    <t>https://search.proquest.com/eebo/docview/2264214816</t>
  </si>
  <si>
    <t>99885417</t>
  </si>
  <si>
    <t>The strength and power of God manifested [in the creatures weakness] against the hard judgment and judgments of cruel and unreasonable minded men, (in and of the world, and worlds spirit, and worldly censures); whose rashness and hastinesse [therein] against the innocent, God hath found out a way to overcome and subject (even patience and endurance [of and under sufferance] in the quiet and meek life and spirit of the lamb of the fathers glory) the fury and rage of man, that turneth to the praise and glory of God; and returns the evill and mischief [thereof] on their own heads (as the remainder of what more of the rage and fury [of mans cruelty] than makes for such honour and praise of God and his creatures good) he doth restrain. And the epistle or preface to the reader, signifieth, ...</t>
  </si>
  <si>
    <t>Early English books tract supplement interim guide / 4152.f.19[24]|Wing (2nd ed., 1994) / B514C</t>
  </si>
  <si>
    <t>https://search.proquest.com/eebo/docview/2264212988</t>
  </si>
  <si>
    <t>99885418</t>
  </si>
  <si>
    <t>To the Kings most Excellent Majesty, the humble address of the Lord Mayor, aldermen, and commons of the City of London, in Common Council assembled.</t>
  </si>
  <si>
    <t>Anon.|Charles II, King of England, 1630-1685.|Corporation of London. Court of Common Council.</t>
  </si>
  <si>
    <t>Early English books tract supplement interim guide / C.161.f.2[9]|Steele / I, 3751|Wing (2nd ed.) / T1506</t>
  </si>
  <si>
    <t>https://search.proquest.com/eebo/docview/2264213735</t>
  </si>
  <si>
    <t>99885419</t>
  </si>
  <si>
    <t>Whereas it hath pleased almighty God to call to his mercy our late soveraign lord King Charles the Second of blessed memory, by whose decease, the imperial crowns of England, Scotland, France and Ireland, are solely and rightfully come to the high and mighty Prince James, Duke of York and Albany, ...</t>
  </si>
  <si>
    <t>Early English books tract supplement interim guide / 21.h.2[211]|Steele / 3765|Wing (CD-ROM, 1996) / E2922</t>
  </si>
  <si>
    <t>https://search.proquest.com/eebo/docview/2264212721</t>
  </si>
  <si>
    <t>99885420</t>
  </si>
  <si>
    <t>By the King. A proclamation signifying His Majesties pleasure, that all men being in office of government at the decease of the late King, His Majesties most dear and most entirely beloved brother, shall so continue, till His Majesties further direction.</t>
  </si>
  <si>
    <t>Anon.|James II, King of England, 1633-1701.|England and Wales. Sovereign (1685-1688 : James II).</t>
  </si>
  <si>
    <t>Early English books tract supplement interim guide / Lutt.III[71]|Steele, I / 3773|Wing (CD-ROM, 1996) / J369</t>
  </si>
  <si>
    <t>https://search.proquest.com/eebo/docview/2248538337</t>
  </si>
  <si>
    <t>99885421</t>
  </si>
  <si>
    <t>An account of the siege of Mons. Published by authority. Hague, March 30. N.S. 1691.</t>
  </si>
  <si>
    <t>Early English books tract supplement interim guide / 714.i.8[47]|Wing (2nd ed., 1994) / A388</t>
  </si>
  <si>
    <t>https://search.proquest.com/eebo/docview/2248535185</t>
  </si>
  <si>
    <t>99885422</t>
  </si>
  <si>
    <t>A proclamation of the Kings Majesties most gracious and general pardon.</t>
  </si>
  <si>
    <t>Early English books tract supplement interim guide / 816.m.3[10]|Steele / 3828|Wing (CD-ROM, 1996) / J363</t>
  </si>
  <si>
    <t>https://search.proquest.com/eebo/docview/2248538363</t>
  </si>
  <si>
    <t>99885423</t>
  </si>
  <si>
    <t>By the King, a proclamation for restraining all His Majesties subjects, but the members and agents of the East-India company, to trade in the East-Indies, and recalling such as are there.</t>
  </si>
  <si>
    <t>Early English books tract supplement interim guide / 816.m.11[76]|Steele / 3790|Wing (CD-ROM, 1996) / J346</t>
  </si>
  <si>
    <t>https://search.proquest.com/eebo/docview/2248535982</t>
  </si>
  <si>
    <t>99885424</t>
  </si>
  <si>
    <t>By the Lord Protector. A proclamation of the peace made between this Commonwealth, and that of the Vnited Provinces of the Netherlands.</t>
  </si>
  <si>
    <t>Early English books tract supplement interim guide / 1851.c.8[5]|Steele, I / 3035|Wing (2nd ed., 1994) / C7159A</t>
  </si>
  <si>
    <t>https://search.proquest.com/eebo/docview/2248538491</t>
  </si>
  <si>
    <t>99885425</t>
  </si>
  <si>
    <t>By the King, a proclamation for a solemn and publick thanksgiving throughout the kingdom, for His Majesties late victories over the rebels.</t>
  </si>
  <si>
    <t>printed by the assigns of John Bill Deceas'd: and by Henry Hills, and Thomas Newcomb, printers to the Kings most excellent Majesty</t>
  </si>
  <si>
    <t>Early English books tract supplement interim guide / 21.h.2[229]|Steele / 3806|Wing (CD-ROM, 1996) / J327</t>
  </si>
  <si>
    <t>https://search.proquest.com/eebo/docview/2248534990</t>
  </si>
  <si>
    <t>99885426</t>
  </si>
  <si>
    <t>By the King, a proclamation, for the meeting of the Parliament. James R. Whereas on the second day of July last We signified Our pleasure to both Our Houses of Parliament, that they should be adjourned ...</t>
  </si>
  <si>
    <t>Early English books tract supplement interim guide / 21.h.2[239]|Steele / 3822|Wing (CD-ROM, 1996) / J354</t>
  </si>
  <si>
    <t>https://search.proquest.com/eebo/docview/2248535183</t>
  </si>
  <si>
    <t>99885427</t>
  </si>
  <si>
    <t>At the Court at Whitehall this sixth day of November 1685. Present, the Kings most excellent Majesty. His Royal Highness Prince George ... [22 others] Mr. Chancellour of the Dutchy. : For the preventing tumultuous disorders, which may happen hereafter upon pretence of assembling, to make bonfires, and fire-works ...</t>
  </si>
  <si>
    <t>Printed by the Assigns of John Bill deceas'd: And by Henry Hills, and Thomas Newcomb, printers to the Kings most Excellent Majesty,</t>
  </si>
  <si>
    <t>Early English books tract supplement interim guide / 190.g.13[189]|Steele / I, 3824|Wing (CD-ROM, 1996) / E799</t>
  </si>
  <si>
    <t>https://search.proquest.com/eebo/docview/2248538510</t>
  </si>
  <si>
    <t>99885428</t>
  </si>
  <si>
    <t>At the Court at Whitehall, this 26th day of March 1686. Present, the Kings most excellent Majesty. His Royal Highness Prince George of Denmark ... [19 others] Mr. Chancellor of the Dutchy. : Whereas it has been represented to His Majesty, that by reason of the frequent abuses of a lewd sort of people, called spirits, in seducing many of His Majesties subjects to go on shipboard,...</t>
  </si>
  <si>
    <t>Printed by Charles Bill, Henry Hills, and Thomas Newcomb, Printers to the Kings most Excellent Majesty,</t>
  </si>
  <si>
    <t>Early English books tract supplement interim guide / 190.g.13[190]|Early English books tract supplement interim guide / 816.m.3[18]|Steele / I, 3830|Wing (CD-ROM, 1996) / E851</t>
  </si>
  <si>
    <t>https://search.proquest.com/eebo/docview/2264212398</t>
  </si>
  <si>
    <t>99885428_193992</t>
  </si>
  <si>
    <t>https://search.proquest.com/eebo/docview/2248534169</t>
  </si>
  <si>
    <t>99885429</t>
  </si>
  <si>
    <t>By the King, a proclamation. James R. Whereas nothing can prove a greater dishonour to a well-ordered government where the Christian faith is professed, than the open and avowed practice of vice, ...</t>
  </si>
  <si>
    <t>Early English books tract supplement interim guide / 21.h.3[33]|Early English books tract supplement interim guide / 816.m.3[22]|Steele / I, 3867|Wing (2nd ed.) / J258</t>
  </si>
  <si>
    <t>Courtesy, civil conversation, etiquette, sumptuary|Philosophy and morality</t>
  </si>
  <si>
    <t>https://search.proquest.com/eebo/docview/2248537257</t>
  </si>
  <si>
    <t>99885429_190755</t>
  </si>
  <si>
    <t>https://search.proquest.com/eebo/docview/2264213476</t>
  </si>
  <si>
    <t>99885430</t>
  </si>
  <si>
    <t>By the King, a declaration. James R. Having already signified our pleasure to call a Parliament to meet at our city of Westminster in November next, and writs of summons being issued out accordingly; lest those, whose right it is to choose members of Parliament, should lye under any prejudices and mistakes through the artifices of disaffected persons: we think fit to declare, that as it is our royal purpose to endeavor a legal establishment of an universal liberty of conscience for all our subjects;...</t>
  </si>
  <si>
    <t>Printed by Charles Bill, Henry Hills, and Thomas Newcomb, Printers to the Kings most Excellent Majesty.</t>
  </si>
  <si>
    <t>Early English books tract supplement interim guide / 190.g.13[286]|Steele / I, 3874|Wing (CD-ROM, 1996) / J158</t>
  </si>
  <si>
    <t>https://search.proquest.com/eebo/docview/2264212330</t>
  </si>
  <si>
    <t>99885431</t>
  </si>
  <si>
    <t>The true character of Mercurius Aulicus.</t>
  </si>
  <si>
    <t>printed by T. Forcet, dwelling in Heydon-Court in Old Fishstreet, neere the upper end of Lambert-Hill</t>
  </si>
  <si>
    <t>Early English books tract supplement interim guide / Harl. 5921[136]|Wing (2nd ed.) / T2601</t>
  </si>
  <si>
    <t>https://search.proquest.com/eebo/docview/2264213709</t>
  </si>
  <si>
    <t>99885432</t>
  </si>
  <si>
    <t>By the King a proclamation, containing His Majesties gracious and ample indemnity.</t>
  </si>
  <si>
    <t>Edinburgh, printed by the heir of Andrew Anderson, printer to His most Sacred Majesty: anno Dom. 1688. And reprinted at London by John Wallis in White-Fryars, near the Great Gate</t>
  </si>
  <si>
    <t>Early English books tract supplement interim guide / 21.h.3[37]|Steele / III, 2729|Wing (CD-ROM, 1996) / J320</t>
  </si>
  <si>
    <t>https://search.proquest.com/eebo/docview/2264214624</t>
  </si>
  <si>
    <t>99885433</t>
  </si>
  <si>
    <t>By the King, a proclamation. To restrain the spreading of false news.</t>
  </si>
  <si>
    <t>Early English books tract supplement interim guide / 816.m.3[28]|Steele / 3889|Wing (2nd ed.) / J372</t>
  </si>
  <si>
    <t>https://search.proquest.com/eebo/docview/2264213051</t>
  </si>
  <si>
    <t>99885434</t>
  </si>
  <si>
    <t>Early English books tract supplement interim guide / 21.h.3[46]|Steele I / 3904|Wing (CD-ROM, 1996) / J362</t>
  </si>
  <si>
    <t>https://search.proquest.com/eebo/docview/2264213063</t>
  </si>
  <si>
    <t>99885435</t>
  </si>
  <si>
    <t>Printed by John Starkey and Awnsham Churchill, printers to the King and Queens most Excellent Majesties</t>
  </si>
  <si>
    <t>Early English books tract supplement interim guide / 21.h.3[50]|Early English books tract supplement interim guide / 816.m.24[54]|Steele / I, 3969|Wing (CD-ROM, 1996) / W2586</t>
  </si>
  <si>
    <t>https://search.proquest.com/eebo/docview/2264214815</t>
  </si>
  <si>
    <t>99885435_190772</t>
  </si>
  <si>
    <t>https://search.proquest.com/eebo/docview/2248536162</t>
  </si>
  <si>
    <t>99885436</t>
  </si>
  <si>
    <t>The Case of the burrough of New-Windsor, in the county of Berks, concerning the election of their burgesses to serve in this ensuing Parliament.</t>
  </si>
  <si>
    <t>Early English books tract supplement interim guide / 8122.i.1[31]|Wing (CD-ROM, 1996) / C1023</t>
  </si>
  <si>
    <t>https://search.proquest.com/eebo/docview/2264213734</t>
  </si>
  <si>
    <t>99885437</t>
  </si>
  <si>
    <t>Early English books tract supplement interim guide / 21.h.3[74]|Steele / I, 4010|Wing (CD-ROM, 1996) / W2569</t>
  </si>
  <si>
    <t>https://search.proquest.com/eebo/docview/2264213616</t>
  </si>
  <si>
    <t>99885438</t>
  </si>
  <si>
    <t>A proclamation indemnifying such rebels as shall lay down their arms. At Edinburgh, the 14 day of August 1689.</t>
  </si>
  <si>
    <t>Edinburgh, printed by the heir of Andrew Anderson; and reprinted by Edw. Jones in the Savoy</t>
  </si>
  <si>
    <t>Early English books tract supplement interim guide / 21.h.3[82]|Steele / III, 2838|Wing (CD-ROM, 1996) / S1945</t>
  </si>
  <si>
    <t>https://search.proquest.com/eebo/docview/2264214606</t>
  </si>
  <si>
    <t>99885439</t>
  </si>
  <si>
    <t>Early English books tract supplement interim guide / K.T.C.111.b.3.[12]|Steele / 4042|Wing (CD-ROM, 1996) / W2618</t>
  </si>
  <si>
    <t>https://search.proquest.com/eebo/docview/2264215149</t>
  </si>
  <si>
    <t>99885440</t>
  </si>
  <si>
    <t>By the King and Queen, a proclamation. Marie R. Whereas Their Majesties have received information, that the persons herein particularly named have conspired together, ...to disturb and destroy their Government, ...</t>
  </si>
  <si>
    <t>Early English books tract supplement interim guide / 21.h.3[105]|Steele / I, 4043|Wing (CD-ROM, 1996) / W2538</t>
  </si>
  <si>
    <t>https://search.proquest.com/eebo/docview/2264213024</t>
  </si>
  <si>
    <t>99885441</t>
  </si>
  <si>
    <t>By the King and Queen, a proclamation for encouraging seamen and mariners to enter themselves on Their Majesties ships of war.</t>
  </si>
  <si>
    <t>Early English books tract supplement interim guide / 21.h.3[92]|Early English books tract supplement interim guide / 816.m.3[94]|Steele / I, 4060|Wing (CD-ROM, 1996) / W2593</t>
  </si>
  <si>
    <t>https://search.proquest.com/eebo/docview/2264213614</t>
  </si>
  <si>
    <t>99885441_190814</t>
  </si>
  <si>
    <t>https://search.proquest.com/eebo/docview/2264213621</t>
  </si>
  <si>
    <t>99885442</t>
  </si>
  <si>
    <t>By the King, a proclamation. William R. Whereas Our royal proclamations, bearing date on the twenty third day of February, and on the twenty second day of this instant March, issued for the apprehending of several persons therein named, who, with divers other wicked and traiterous persons, had entred into a horrid and detestable conspiracy, to assassinate and murder Our royal person; ...</t>
  </si>
  <si>
    <t>Early English books tract supplement interim guide / 21.h.3[186]|Steele / 4191|Wing (CD-ROM, 1996) / W2437</t>
  </si>
  <si>
    <t>https://search.proquest.com/eebo/docview/2264215101</t>
  </si>
  <si>
    <t>99885443</t>
  </si>
  <si>
    <t>By the King, a proclamation. William R. Whereas by an Act of this present Parliament, intituled, An act for remedying the ill state of the coin of the kingdom, ...</t>
  </si>
  <si>
    <t>Early English books tract supplement interim guide / 21.h.3[185]|Steele / I, 4193|Wing (CD-ROM, 1996) / W2438</t>
  </si>
  <si>
    <t>https://search.proquest.com/eebo/docview/2264213336</t>
  </si>
  <si>
    <t>99885444</t>
  </si>
  <si>
    <t>At the court at White-hall, the 13th. of July, 1682. Present the King's most excellent Majesty: &amp;c.</t>
  </si>
  <si>
    <t>Early English books tract supplement interim guide / 1851.c.11[87]|Early English books tract supplement interim guide / 1851.c.9[187]|Steele / I, 3733|Wing (CD-ROM, 1996) / E805B</t>
  </si>
  <si>
    <t>https://search.proquest.com/eebo/docview/2264214345</t>
  </si>
  <si>
    <t>99885444_190132</t>
  </si>
  <si>
    <t>https://search.proquest.com/eebo/docview/2264214602</t>
  </si>
  <si>
    <t>99885445</t>
  </si>
  <si>
    <t>May it please you sir to take notice, That there is a commission under the Great Seale of England bearing date at Westminster the nineteenth day of August 1667. Anno Reg. Regis Caroli Sec: &amp;c. XIX directed to the honourable and worshipfull persons and other gentlemen under named, ...</t>
  </si>
  <si>
    <t>Early English books tract supplement interim guide / 816.m.22[96]|Wing (CD-ROM, 1996) / M1417B</t>
  </si>
  <si>
    <t>https://search.proquest.com/eebo/docview/2264214609</t>
  </si>
  <si>
    <t>99885446</t>
  </si>
  <si>
    <t>Whitehall, July 16. 1695. This day came in the mail from Holland of Friday last, and brings the following advices. Published by authority.</t>
  </si>
  <si>
    <t>Early English books tract supplement interim guide / 816.m.19.[9]|Wing (CD-ROM, 1996) / T927</t>
  </si>
  <si>
    <t>https://search.proquest.com/eebo/docview/2264214614</t>
  </si>
  <si>
    <t>99885447</t>
  </si>
  <si>
    <t>Anno regni Gulielmi et Mariæ, regis &amp; reginæ Angliæ, Scoptiæ, Franciæ &amp; Hiberniæ, secundo. On the fifth day of January, Anno Dom. 1690. in the second year of their Majesties reign, this act passed the royal assent.</t>
  </si>
  <si>
    <t>Early English books tract supplement interim guide / Harl.7614[45]</t>
  </si>
  <si>
    <t>https://search.proquest.com/eebo/docview/2264214795</t>
  </si>
  <si>
    <t>99885448</t>
  </si>
  <si>
    <t>To the hon[ora]ble, the Commons of England, in Parliament assembled: the humble petition of William Fuller.</t>
  </si>
  <si>
    <t>Early English books tract supplement interim guide / 1888.c.11[4]|Wing (CD-ROM, 1996) / F2486A</t>
  </si>
  <si>
    <t>https://search.proquest.com/eebo/docview/2264214621</t>
  </si>
  <si>
    <t>99885449</t>
  </si>
  <si>
    <t>Whereas Samuel Ravenshaw, of London, bookseller, above three years ago, during the then session of Parliament, did publish a short paper, by way of advertisement, touching a large and copious argument, the which for near 16 years last past he has been prosecuting; ...</t>
  </si>
  <si>
    <t>Early English books tract supplement interim guide / Harl.7614[264]|Wing (CD-ROM, 1996) / R345B</t>
  </si>
  <si>
    <t>https://search.proquest.com/eebo/docview/2264214328</t>
  </si>
  <si>
    <t>99885450</t>
  </si>
  <si>
    <t>Buchler, Johann, 1570-1640.|Bax, Nicaise, 1581-1640.</t>
  </si>
  <si>
    <t>Typis T:N: prostatque venalis per Gulielmum Roybould, ad insigne Unicorni, &amp; Josephum Nevil ad insigne Aratri, in Coemeterio Divi Pauli</t>
  </si>
  <si>
    <t>Early English books tract supplement interim guide / Harl.5986[104]|Wing (CD-ROM, 1996) / B5302A</t>
  </si>
  <si>
    <t>https://search.proquest.com/eebo/docview/2248536381</t>
  </si>
  <si>
    <t>99885451</t>
  </si>
  <si>
    <t>To the Right Honourable, the Lords and Commons assembled in Parliament: rules and directions proposed in all humility, by John Baptista Pieters merchant, for prevention of the great fraud dayly committed in his sacred Majesties customes, (amounting to a very considerable sum per annum, if duly observed and prosecuted.)</t>
  </si>
  <si>
    <t>Pieters, John Baptista.</t>
  </si>
  <si>
    <t>Early English books tract supplement interim guide / 816.m.6[1]|Wing (CD-ROM, 1996) / P2217</t>
  </si>
  <si>
    <t>https://search.proquest.com/eebo/docview/2248534165</t>
  </si>
  <si>
    <t>99885452</t>
  </si>
  <si>
    <t>A form of prayer and thanksgiving, to be used immediately before the general thanksgiving, in all churches and chappels within the cities of London and Westminster, and ten miles about London, at morning and evening prayer, as often as there is divine service, and to be continued till further order. : By Her Majesties special command.</t>
  </si>
  <si>
    <t>Printed by Charles Bill and the executrix of Thomas Newcomb deceas'd; printers to the King and Queens most Excellent Majesties.</t>
  </si>
  <si>
    <t>Early English books tract supplement interim guide / T.860[21]|Wing (CD-ROM, 1996) / C4126B</t>
  </si>
  <si>
    <t>https://search.proquest.com/eebo/docview/2248534168</t>
  </si>
  <si>
    <t>99885454</t>
  </si>
  <si>
    <t>Reasons humbly offered for excepting the rivers of Elbe, Weser, and Eyder, out of the Bill for a general liberty of exporting the woollen manufactures of this kingdom.</t>
  </si>
  <si>
    <t>Early English books tract supplement interim guide / 816.m.14[72]|Wing (2nd ed.) / R537B</t>
  </si>
  <si>
    <t>https://search.proquest.com/eebo/docview/2248538226</t>
  </si>
  <si>
    <t>99885455</t>
  </si>
  <si>
    <t>Modest reflections upon the motion of Sir Jo. Tr. and others, made in the late Parliament, Thursday the 7th of November, in the year 1689, for an address to the King to issue out his proclamation to seize Lieut. Gen. L.</t>
  </si>
  <si>
    <t>Early English books tract supplement interim guide / E.1965[5]</t>
  </si>
  <si>
    <t>https://search.proquest.com/eebo/docview/2248537128</t>
  </si>
  <si>
    <t>99885456</t>
  </si>
  <si>
    <t>The most indigent poor prisoners letter to a worthy member of Parliament; with reasons humbly offer'd for a bill to free the subjects from taxes for their maintenance, by making every creditor maintain his own debtor.</t>
  </si>
  <si>
    <t>Printed by Fr. Wilkins, near Fleet-street</t>
  </si>
  <si>
    <t>Early English books tract supplement interim guide / T.100*[220]|Early English books tract supplement interim guide / T.100*[221]|Hanson / 618|Wing (CD-ROM, 1996) / M2898|Wing (CD-ROM, 1996) / M2899|Wing (CD-ROM, 1996) / S1247D</t>
  </si>
  <si>
    <t>https://search.proquest.com/eebo/docview/2248534993</t>
  </si>
  <si>
    <t>99885457</t>
  </si>
  <si>
    <t>To our royal King's sacred Majesty, the Right Honourable House of Lords spiritual and temporal, and to the Honourable the Commons of England assembled in Parliament, the humble complaint of James Percy claimant as cousin and next heir male to Joscelin Percy late Earl of Northumberland, deceased ...</t>
  </si>
  <si>
    <t>Early English books tract supplement interim guide / 190.g.13[392]|Wing (CD-ROM, 1996) / P1461</t>
  </si>
  <si>
    <t>https://search.proquest.com/eebo/docview/2248536269</t>
  </si>
  <si>
    <t>99885458</t>
  </si>
  <si>
    <t>The case touching Newington Barrow, in answer to the case of Thomas Austin Esquire, lately by him presented to the consideration of the Honourable House of Commons in Parliament assembled.</t>
  </si>
  <si>
    <t>Early English books tract supplement interim guide / 816.m.16[16]</t>
  </si>
  <si>
    <t>https://search.proquest.com/eebo/docview/2248535253</t>
  </si>
  <si>
    <t>99885459</t>
  </si>
  <si>
    <t>A discoursive coniectvre vpon the reasons that produce a desired event of the present troubles of Great Britaine, different from those of Lower Germanie. Considered in the maine passages that seeme parallel, but upon a further survey are discovered to be otherwise. / By Calybute Downing, L.L.D. pastor of Hackney.</t>
  </si>
  <si>
    <t>Printed by Richard Hearne for Iohn Partridge, and are to be sould at Purse Court, in the Old Change</t>
  </si>
  <si>
    <t>Early English books tract supplement interim guide / Harl. 5921[155]|Wing (CD-ROM, 1996) / D2103A</t>
  </si>
  <si>
    <t>https://search.proquest.com/eebo/docview/2248534998</t>
  </si>
  <si>
    <t>99885460</t>
  </si>
  <si>
    <t>Observations upon military &amp; political affairs. Written by the most honourable George Duke of Albemarle, &amp;c. Published by authority.</t>
  </si>
  <si>
    <t>printed by A[ndrew].C[larke]. for Henry Mortlocke, at the White-Hart in Westminster-Hall, and James Collins, at the Kings Arms in Ludgate-Street</t>
  </si>
  <si>
    <t>Early English books tract supplement interim guide / Harl. 5921[17]|Wing (CD-ROM, 1996) / A864</t>
  </si>
  <si>
    <t>https://search.proquest.com/eebo/docview/2264214632</t>
  </si>
  <si>
    <t>99885461</t>
  </si>
  <si>
    <t>A congratulatory poem, to the high and mighty Czar of Muscovy, on his arrival in England on Tuesday the 11th. of this instant January, 1697/8.</t>
  </si>
  <si>
    <t>Early English books tract supplement interim guide / C.20.f.2[208]|Wing (CD-ROM, 1996) / C5838</t>
  </si>
  <si>
    <t>https://search.proquest.com/eebo/docview/2264212792</t>
  </si>
  <si>
    <t>99885462</t>
  </si>
  <si>
    <t>An answer to Mr. J. Dury: or, animadversions upon his Considerations concerning the present engagement.</t>
  </si>
  <si>
    <t>Early English books tract supplement interim guide / 4105.c.65[1]|Wing (CD-ROM, 1996) / R1664A</t>
  </si>
  <si>
    <t>https://search.proquest.com/eebo/docview/2264215123</t>
  </si>
  <si>
    <t>99885463</t>
  </si>
  <si>
    <t>The epistles of Phalaris. Translated into English from the original Greek. By S. Whately ... To which is added Sir W. Temple's Character of the epistles of Phalaris. Together with an appendix of some other epistles lately discovered in a French ms.</t>
  </si>
  <si>
    <t>Pseudo-Phalaris.|Whately, Stephen.|Temple, William, Sir, 1628-1699.|Phalaris, Tyrant of Agrigentum, 6th cent. B.C.</t>
  </si>
  <si>
    <t>Printed for R. Parker under the Piazza of the Royal Exchange; P. Buck at the Temple near the Temple Gate, and J. Barnes at the Crown in the Pall Mall.</t>
  </si>
  <si>
    <t>Early English books tract supplement interim guide / Harl.5986[145]|Wing (CD-ROM, 1996) / P1961A</t>
  </si>
  <si>
    <t>https://search.proquest.com/eebo/docview/2264214331</t>
  </si>
  <si>
    <t>99885464</t>
  </si>
  <si>
    <t>The association. We, whose names are hereunto subscribed, who have now joined with the Prince of Orange, for the defence of the Protestant religion, and for maintaining the ancient government, and the laws and liberties of England, Scotland, and Ireland, ...</t>
  </si>
  <si>
    <t>printed for William Churchill</t>
  </si>
  <si>
    <t>Early English books tract supplement interim guide / 816.m.23[49]|Wing (CD-ROM, 1996) / A4057</t>
  </si>
  <si>
    <t>https://search.proquest.com/eebo/docview/2264214820</t>
  </si>
  <si>
    <t>99885465</t>
  </si>
  <si>
    <t>Novvm Testamentum Domini nostri Iesu Christi interprete Theodoro Beza.</t>
  </si>
  <si>
    <t>Ex officinae Io: Hayes almae academiae typographi</t>
  </si>
  <si>
    <t>Early English books tract supplement interim guide / Harl.5929[432]|Wing (CD-ROM, 1996) / B2789</t>
  </si>
  <si>
    <t>https://search.proquest.com/eebo/docview/2264213866</t>
  </si>
  <si>
    <t>99885466</t>
  </si>
  <si>
    <t>At the vendue· next Bedford-Gate in Charles-street Covent-Garden the great collection of paintings will continue to be expos'd by auction on Munday the 8th. instant at four a clock and every Munday following till May. The great lamps are now finish'd. All that buy are to fetch them away within three days and to pay half a crown in the pound if demanded at time of sale. Care will be taken to keep the room very warm.</t>
  </si>
  <si>
    <t>Early English books tract supplement interim guide / 1402.g.1[125]|Wing (CD-ROM, 1996) / G1678</t>
  </si>
  <si>
    <t>https://search.proquest.com/eebo/docview/2264212331</t>
  </si>
  <si>
    <t>99885467</t>
  </si>
  <si>
    <t>The great sale of original paintings, that were design'd to be expos'd on Tuesday next, in Easter week, at the new auction-room, next the Earl of Bedfords Gate, Charles-street, Covent-Garden, will not be sold till Friday, in the same week, because they may be seen by the people of quality, that come to the weekly consort of musick on Thursday. And may be seen at all times till then. The sale will begin at two a clock precisely.</t>
  </si>
  <si>
    <t>Catalogues are destributed gratis, at Mr. Manships at the Black-Bull in Corhil; Mr. Richard Parker's at the Piazza under the Royal-Exchange; Mr. Bullord's at the Old Black Bear in St. Pauls Church-yard; Mr. Hargraves at the Kings-Head in Holborn; Mr. Ropers next to the Devil-Tavern at Temple-Bar; Mr. Not's [sic] in the Pall-Mall, booksellers; and at the place of sale</t>
  </si>
  <si>
    <t>Early English books tract supplement interim guide / 1402.g.1[78]|Wing (CD-ROM, 1996) / G1750</t>
  </si>
  <si>
    <t>https://search.proquest.com/eebo/docview/2264214635</t>
  </si>
  <si>
    <t>99885468</t>
  </si>
  <si>
    <t>A catalogue of choice prints and drawings, by the best masters ancient and modern; particularly, the heads by Nantueil. ... Vanderbanck &amp;c. History, Landskips, cieling pieces &amp;c. of Corregio. ... Titian, &amp;c. Being the collection of the ingenious Monsieur Le Vince, deceased: Will be sold by auction at VVills coffee-house ... on VVednesday, the 9th of this instant December, 1691. The sale beginning at ten of the clock in the morning. / By John Bullord.</t>
  </si>
  <si>
    <t>Catalogues are destributed gratis at the coffee-houses in Westminster-hall, and at the place of sale.</t>
  </si>
  <si>
    <t>Early English books tract supplement interim guide / 1402.g.1[110]|Wing (CD-ROM, 1996) / L1823</t>
  </si>
  <si>
    <t>https://search.proquest.com/eebo/docview/2264215095</t>
  </si>
  <si>
    <t>99885469</t>
  </si>
  <si>
    <t>The young clerks guide: or, An exact collection of choice English presidents, according to the best forms now used. For all sorts of indentures, letters of atturney, releases, conditions, &amp;c. Very useful and necessary for all, but chiefly for those that intend to follow the atturney's practice. / Compiled by Sir R.H. counsellor: and revised by an able practitioner.</t>
  </si>
  <si>
    <t>Printed by E.M. for Humphrey Tuckey, and are to be sold at his shop at the Black-spread-Eagle in Fleetstreet, over against St. Dunstans Church.</t>
  </si>
  <si>
    <t>Early English books tract supplement interim guide / Harl.5986[93]|Wing (CD-ROM, 1996) / H3851</t>
  </si>
  <si>
    <t>https://search.proquest.com/eebo/docview/2264215096</t>
  </si>
  <si>
    <t>99885470</t>
  </si>
  <si>
    <t>An incomparable collection of original paintings, and others; by the best masters both ancient and modern, some whereof are part of the collection of a person of quality.The masters names are Sir P. Paul Ruben Sir Ant. Van Dyck Rembrandt Breughel ... Henny, &amp;c. Will be sold by auction at VVills coffee-house at the west-end of the Court of Requests, over against the Painted Chamber, near VVestminster-hall, on Monday the 22d. of this instant February, 1691. and the following days till all are sold; and then will conclude (this season) the sale of paintings at Westminster. The sale beginning at ten of the clock in the morning. / By John Bullord.</t>
  </si>
  <si>
    <t>Early English books tract supplement interim guide / 1402.g.1[126]|Wing (CD-ROM, 1996) / I138</t>
  </si>
  <si>
    <t>https://search.proquest.com/eebo/docview/2248537240</t>
  </si>
  <si>
    <t>99885471</t>
  </si>
  <si>
    <t>An auction of paintings most of them being from the collections of Prince Ludovico and General Doushfeild, lately brought over and consisting of the works of Guido Rheno. ... Bambotts, &amp;c. Will be on Fryday and Saturday the 22d. and 23d. of this instant January, at the Vendu next Bedford-gate in Charles-street Covent-Garden, beginning at 4 precisely, and will be sold the fair way according to the course of the catalogue. A large collection will be continued every Fryday following during the gentrys stay in town, / sold by Edward Millington, where is likewise a curious invention of lights, whereby the pictures may be seen as well as by day, the conditions of sale are ...</t>
  </si>
  <si>
    <t>Early English books tract supplement interim guide / 1402.g.1[120]|Wing (CD-ROM, 1996) / L3471</t>
  </si>
  <si>
    <t>https://search.proquest.com/eebo/docview/2248534144</t>
  </si>
  <si>
    <t>99885472</t>
  </si>
  <si>
    <t>James the Second, by the grace of God, King of England, Scotland, France and Ireland, Defender of the faith, &amp;c. ... Whereas by our letters patents, bearing date the fifth day of March, in the second year of our reign, we were pleased to signifie our royal pleasure, to all our loving subjects, on the behalf of the distressed French Protestants ...</t>
  </si>
  <si>
    <t>Printed by Thomas Newcomb, one of His Majesties Printers.</t>
  </si>
  <si>
    <t>Early English books tract supplement interim guide / 190.g.13[395]|Steele / I, 3858|Wing (CD-ROM, 1996) / J402</t>
  </si>
  <si>
    <t>https://search.proquest.com/eebo/docview/2240888802</t>
  </si>
  <si>
    <t>99885473</t>
  </si>
  <si>
    <t>A catalogue of several pictures, by the best masters. Being an addition to Mr. de Ryck's large collection of royal, Italian, ancient and modern pictures, &amp;c. Which will be sold by auction on Friday, the 11th of July, 1690. at three of the clock in the afternoon, at the east end of Exeter-Change, being that next the may-poll, in the Strand.</t>
  </si>
  <si>
    <t>Ryck, de, Mr.</t>
  </si>
  <si>
    <t>Early English books tract supplement interim guide / 1402.g.1[39]|Wing (CD-ROM, 1996) / R2415</t>
  </si>
  <si>
    <t>https://search.proquest.com/eebo/docview/2240885325</t>
  </si>
  <si>
    <t>99885474</t>
  </si>
  <si>
    <t>Mr. de Ryck's famous collection of paintings, by the best masters. Viz. Raphael de Urbin. Rubens. De Voss. Antoni Moro, &amp;c. With several of his own originals. Will be sold by auction, on Tuesday, the 9th of this instant December, at the east-end of Exeter-Exchange, above stairs: the sale beginning at four of the clock in the afternoon. The conditions as usual, the paintings to be fetch'd away within three days after the sale, the buyer paying porterage.</t>
  </si>
  <si>
    <t>Catalogues are destributed gratis, at Mr. Gilliflowers in Westminster-Hall: Mr. Notts in the Pall-Mall: Mr. Welds at the Crown between the two Temple-Gates in Fleetstreet: Mr. Bennets at the Half Moon in St. Pauls Churchyard: Mr. Manships at the Black Bull in Cornhill, booksellers; and at the place of sale</t>
  </si>
  <si>
    <t>Early English books tract supplement interim guide / 1402.g.1[58]|Wing (CD-ROM, 1996) / R2416</t>
  </si>
  <si>
    <t>https://search.proquest.com/eebo/docview/2240886718</t>
  </si>
  <si>
    <t>99885475</t>
  </si>
  <si>
    <t>Mr. de Ryck's large collection of original, royal, Italian, ancient and modern, pictures, by the greatest masters, viz. Raphael D'Urbin. Julio Romano. John Baptisto Bertano. Van Dyck. Breughel. Rubens. Tysen's, &amp;c. As also several of the best masters, now living in London, and of his own originals. Also, a large collection of the best Italian and French prints and drawings, with several original heads of Raphael D'Urbin, &amp;c. And a considerable parcel of books, with curious cuts, in several languages. Also, several figures in brass, stone and plaister, &amp;c. Will be sold by auction at the east-end of Exeter-Change, in the Strand, being that next the may-pole, on Monday, the 30th of this instant June, at four of the clock in the afternoon, and continue the same hour every day till all are sold..</t>
  </si>
  <si>
    <t>Catalogues are distributed gratis, at Mr. Hensman's in Westminster-Hall: Mr. Nott's in the Pall Mall: Mr. Roper's at the Miter near Temple-Bar: Mr. Hargrave's at the King's-Head, over against Furnivals-Inn in Holborn: John Bullords at the Old Bear in St. Paul's Church yard: Mr. Ric. Parker's at the Unicorn in the Royal-Exchange, Booksellers; and at the place of sale.</t>
  </si>
  <si>
    <t>Early English books tract supplement interim guide / 1402.g.1[37]|Early English books tract supplement interim guide / S.C.920.[2]|Wing (CD-ROM, 1996) / R2417</t>
  </si>
  <si>
    <t>https://search.proquest.com/eebo/docview/2264213862</t>
  </si>
  <si>
    <t>99885475_194593</t>
  </si>
  <si>
    <t>https://search.proquest.com/eebo/docview/2264214625</t>
  </si>
  <si>
    <t>99885476</t>
  </si>
  <si>
    <t>A second sale of curious paintings, far beyond the last, they being most originals; by the best masters. Viz. Tintoret. Van Dyck. Lilly. Paul Veroness. Blomart. Anthony More. Brower. Bots. Brugel. Young Frank. Backhowsen. Julio Romano. Percellus. Rembrant. Van Somer. Willebeck. Snyder. Larsileer. Hellemont. Villamena. Cornelius Johnson, &amp;c. Will be sold by auction on Tuesday the 2d, Wednesday the 3d, and Thursday the 4th, of this instant December, 1690. next Bedford-Gate, in Covent-Garden. There will also be exposed to sale several rare tables and looking-glasses. The sale will begin at two of the clock in the afternoon. / By John Bullord.</t>
  </si>
  <si>
    <t>Early English books tract supplement interim guide / 1402.g.1[57]|Wing (CD-ROM, 1996) / S2333</t>
  </si>
  <si>
    <t>https://search.proquest.com/eebo/docview/2240888576</t>
  </si>
  <si>
    <t>99885477</t>
  </si>
  <si>
    <t>Something written to the magistrates of London and Middlesex, who sit on the seat of justice, who are examples to the rest of the nation; or to whomsoever this may come, that they may see the fruits of their doings, and repent thereof. With a sound of God's judgements against Babylon and her merchants. Also, a manifestation of God's love to his people, and an invitation to all people to turn unto the Lord who waits to be gracious; yea, whose loving kindness is stretcht out to the ends of the earth. / By one who hath been a sufferer for the Truth's sake, John Tyso.</t>
  </si>
  <si>
    <t>Early English books tract supplement interim guide / 4152.f.18[28]|Wing (CD-ROM, 1996) / T3594</t>
  </si>
  <si>
    <t>https://search.proquest.com/eebo/docview/2240885007</t>
  </si>
  <si>
    <t>99885478</t>
  </si>
  <si>
    <t>Auctio Millingtoniana picturarum omnigenarum, &amp;c. A collection of extraordinary paintings &amp; limnings, with variety of the finest Italian, French, and other prints, (several of them originals) by the best masters. With many curiosities of the China make, and other artificial rarities. Will be sold by auction, for the diversion and entertainment of the gentlemen, ladies, &amp;c. at Tunbridge-Wells, at the auction coffee-house, by the Lower Walks, near the Wells, on Thursday the 13th of this instant August, 1691. The sale beginning in the morning at eight, and continues till twelve in the forenoon ) [sic] except Prayer-time.) / By Edward Millington.</t>
  </si>
  <si>
    <t>Catalogues of the paintings and limnings, &amp;c. are given to all gentlemen, ladies, &amp;c. at Mr. Pett's, Mr. Brett's, Mr. Westley's, Apothecaries; at Mr. Samuel Rose's shop, over against the musick on the walks, at Mr. Thompsons's tavern near the walks, and at the above mentioned auction coffee house the place of sale</t>
  </si>
  <si>
    <t>Early English books tract supplement interim guide / 1402.g.1[92]|Wing (CD-ROM, 1996) / M2071</t>
  </si>
  <si>
    <t>https://search.proquest.com/eebo/docview/2240882518</t>
  </si>
  <si>
    <t>99885479</t>
  </si>
  <si>
    <t>A form of prayer and thanksgiving to Almighty God, for having made His Highness the Prince of Orange the glorious instrument of the great deliverance of this kingdom from popery and arbitrary power. To be used in the City of London and ten miles distant thereof on the 31 of January instant, and throughout the whole kingdom on the 14 of February next.</t>
  </si>
  <si>
    <t>In the Savoy: printed by Edw. Jones</t>
  </si>
  <si>
    <t>Early English books tract supplement interim guide / T.860[14*]|Wing (CD-ROM, 1996) / C4125</t>
  </si>
  <si>
    <t>https://search.proquest.com/eebo/docview/2240898499</t>
  </si>
  <si>
    <t>99885480</t>
  </si>
  <si>
    <t>The tryal and condemnation of the trustees of the land-bank at Exeter Exchange, for murdering the Bank of England at Grocers-Hall. Before Sir J.H. L--d M--r, Sir S.L. R--r, at the Old-Bayly.</t>
  </si>
  <si>
    <t>Early English books tract supplement interim guide / 712.m.1[56]|Early English books tract supplement interim guide / 8223.e.7.[22]|Wing (CD-ROM, 1996) / T2155</t>
  </si>
  <si>
    <t>https://search.proquest.com/eebo/docview/2264214210</t>
  </si>
  <si>
    <t>99885480_202007</t>
  </si>
  <si>
    <t>https://search.proquest.com/eebo/docview/2264213353</t>
  </si>
  <si>
    <t>99885481</t>
  </si>
  <si>
    <t>Observations upon the constitution of the company of the Bank of England, with a narrative of some of their late proceedings.</t>
  </si>
  <si>
    <t>Early English books tract supplement interim guide / 8223.e.7.[16]|Wing (CD-ROM, 1996) / O115</t>
  </si>
  <si>
    <t>https://search.proquest.com/eebo/docview/2248538507</t>
  </si>
  <si>
    <t>99885482</t>
  </si>
  <si>
    <t>A clause humbly offered to the consideration of the Honourable House of Commons, to be added or incerted, in any bill this honourable house thinks fit.</t>
  </si>
  <si>
    <t>Early English books tract supplement interim guide / 816.m.7[108]|Wing (2nd ed., 1994) / C4597bA</t>
  </si>
  <si>
    <t>https://search.proquest.com/eebo/docview/2240884862</t>
  </si>
  <si>
    <t>99885483</t>
  </si>
  <si>
    <t>In the Nationall Assemblie at Edinburgh the fourth day of August, 1641.</t>
  </si>
  <si>
    <t>Early English books tract supplement interim guide / 1851.c.11[18]|Wing (CD-ROM, 1996) / C4229F</t>
  </si>
  <si>
    <t>https://search.proquest.com/eebo/docview/2240902142</t>
  </si>
  <si>
    <t>99885484</t>
  </si>
  <si>
    <t>An advertisement from Henry Byshop Esquire, his Majesties Post-master General.</t>
  </si>
  <si>
    <t>Anon.|Byshop, Henry.|Great Britain. Post Office.</t>
  </si>
  <si>
    <t>Early English books tract supplement interim guide / C.112.h.4[19]|Wing (CD-ROM, 1996) / B6410</t>
  </si>
  <si>
    <t>https://search.proquest.com/eebo/docview/2248536000</t>
  </si>
  <si>
    <t>99885485</t>
  </si>
  <si>
    <t>Early English books tract supplement interim guide / 21.h.3[36]|Steele / III 2726|Wing (CD-ROM, 1996) / S1698</t>
  </si>
  <si>
    <t>https://search.proquest.com/eebo/docview/2248536064</t>
  </si>
  <si>
    <t>99885486</t>
  </si>
  <si>
    <t>Mr. Briscoe's reply to a pamphlet, intituled, The freeholders answer to Mr. John Briscoe's proposals for a national bank.</t>
  </si>
  <si>
    <t>Early English books tract supplement interim guide / 712.m.1[52]|Early English books tract supplement interim guide / 816.m.10[12]|Wing (CD-ROM, 1996) / B4755</t>
  </si>
  <si>
    <t>https://search.proquest.com/eebo/docview/2264214601</t>
  </si>
  <si>
    <t>99885486_186421</t>
  </si>
  <si>
    <t>https://search.proquest.com/eebo/docview/2248536412</t>
  </si>
  <si>
    <t>99885487</t>
  </si>
  <si>
    <t>Typis Ricardi Cotes, sumptibus Christopheri Meredith, sub insigne Gruis in coemeterio Paulino</t>
  </si>
  <si>
    <t>Early English books tract supplement interim guide / Harl.5986[14]|Wing (CD-ROM, 1996) / O680</t>
  </si>
  <si>
    <t>https://search.proquest.com/eebo/docview/2248535027</t>
  </si>
  <si>
    <t>99885488</t>
  </si>
  <si>
    <t>Thesaurus musicus: being, a collection of the newest songs performed at Their Majesties theatres; and at the consorts in Viller-street in York-buildings, and in Charles-street Covent-Garden. With a thorow-bass to each song for the harpsichord, theorbo, or bass-viol. To which is annexed a collection of airs, composed for two flutes, by several masters. The first book.</t>
  </si>
  <si>
    <t>Early English books tract supplement interim guide / *f Mus 9713.692f[3]|Wing (CD-ROM, 1996) / H3250</t>
  </si>
  <si>
    <t>https://search.proquest.com/eebo/docview/2264213738</t>
  </si>
  <si>
    <t>99885489</t>
  </si>
  <si>
    <t>Thesaurus musicus: being, a collection of the newest songs performed at Their Majesties theatres; and at the consorts in Viller-street in York-buildings, and in Charles-street Covent-Garden. With a thorow-bass to each song, for the harpsichord, theorbo, or bass-viol. To which is annexed, a collection of airs, composed for two flutes, by several masters. The third book. Licensed according to order.</t>
  </si>
  <si>
    <t>Early English books tract supplement interim guide / *f Mus 9713.692f[5]|Wing (CD-ROM, 1996) / H3252</t>
  </si>
  <si>
    <t>https://search.proquest.com/eebo/docview/2264214310</t>
  </si>
  <si>
    <t>99885490</t>
  </si>
  <si>
    <t>To all such as complain that they want power, not applying themselves to yeild [sic] subjection to what of God is made manifest in them, upon a pretence of waiting for power so to do.</t>
  </si>
  <si>
    <t>Printed for Robert Wilson, at the sign of the Black-Spread-Eagle and Windmil in Martins l'Grand</t>
  </si>
  <si>
    <t>Early English books tract supplement interim guide / 4152.f.18[13]|Smith, J.  Catalogue of Friends' books / II, p. 345|Wing (CD-ROM, 1996) / P1209</t>
  </si>
  <si>
    <t>https://search.proquest.com/eebo/docview/2240886878</t>
  </si>
  <si>
    <t>99885491</t>
  </si>
  <si>
    <t>A proposal for translating the duty of excise. From malt-drinks to malt. Whereby may be advanced to the crown fifteen millions, for the carrying on the war against France. Together, with some brief notes and observations on the laws and administration, in relation to that duty; and the partiality and inequality thereof. / By Robert Murray, gent.</t>
  </si>
  <si>
    <t>Early English books tract supplement interim guide / 816.m.6[86]|Wing (CD-ROM, 1996) / M3122</t>
  </si>
  <si>
    <t>https://search.proquest.com/eebo/docview/2240890457</t>
  </si>
  <si>
    <t>99885492</t>
  </si>
  <si>
    <t>Ariana. In two parts. As it vvas trans[...]</t>
  </si>
  <si>
    <t>Early English books tract supplement interim guide / Harl.5963[182]|Wing (CD-ROM, 1996) / D1194</t>
  </si>
  <si>
    <t>https://search.proquest.com/eebo/docview/2240880352</t>
  </si>
  <si>
    <t>99885493</t>
  </si>
  <si>
    <t>Early English books tract supplement interim guide / *f Mus 9713.692f[2]|Wing (CD-ROM, 1996) / P4212A</t>
  </si>
  <si>
    <t>https://search.proquest.com/eebo/docview/2248537440</t>
  </si>
  <si>
    <t>99885494</t>
  </si>
  <si>
    <t>Mr. Jenkins's dying thoughts, who departed this life on Monday the 19th of this instant January, in the Prison of Newgate.</t>
  </si>
  <si>
    <t>printed for Edward Goldwin]</t>
  </si>
  <si>
    <t>Wing (CD-ROM, 1996) / J637</t>
  </si>
  <si>
    <t>https://search.proquest.com/eebo/docview/2240887002</t>
  </si>
  <si>
    <t>99885495</t>
  </si>
  <si>
    <t>Turcae, et omnibus sub ejus ditione, ut hoc perlegant quod ad salvationem eorum spectat. To the Turk, and all that are under his supream, to read this over which concerns their salvation. / Authore G.F.</t>
  </si>
  <si>
    <t>Early English books tract supplement interim guide / 4105.de.2[4]|Smith, J.  Catalogue of Friends' books / I, p. 661|Wing (CD-ROM, 1996) / F1972</t>
  </si>
  <si>
    <t>https://search.proquest.com/eebo/docview/2240880367</t>
  </si>
  <si>
    <t>99885496</t>
  </si>
  <si>
    <t>News from Sherburn-Castle: being an accidental discovery of a private conference lately held there. Wherein the Prince of O's third declaration is truly stated. In a familiar dialogue between Frank a Protestant and Tom a R. Catholick.</t>
  </si>
  <si>
    <t>Printed for P.T.</t>
  </si>
  <si>
    <t>Early English books tract supplement interim guide / T.100*[187]|Wing (CD-ROM, 1996) / N1001</t>
  </si>
  <si>
    <t>https://search.proquest.com/eebo/docview/2240898130</t>
  </si>
  <si>
    <t>99885497</t>
  </si>
  <si>
    <t>A table of silver weight, cast up at the rates of 5 s. 8 d. 5 s. 4 d. and 5 s. 2 d. from half a quarter of an ounce, to an hundred thousand ounces. By Tho. Oldfield, at the Exchequer, Westminster. 1696.</t>
  </si>
  <si>
    <t>Early English books tract supplement interim guide / 8223.d.38[4]|Wing (CD-ROM, 1996) / O223</t>
  </si>
  <si>
    <t>https://search.proquest.com/eebo/docview/2240895254</t>
  </si>
  <si>
    <t>99885498</t>
  </si>
  <si>
    <t>By the Lords Justices, a proclamation. Tho. Cantuar. J. Sommers C. Sunderland, Romney. Whereas this present Parliament stands prorogued to the three and twentieth day of November next; ...</t>
  </si>
  <si>
    <t>Early English books tract supplement interim guide / 21.h.3[201]|Steele / I, 4234|Wing (2nd ed., 1994) / E943</t>
  </si>
  <si>
    <t>https://search.proquest.com/eebo/docview/2240880575</t>
  </si>
  <si>
    <t>99885499</t>
  </si>
  <si>
    <t>[By the right honourable the House of] Commons. Die Lunae, 3. Januar. 1641. It is this day ordered upon the question, by the Commons House of Parliament; that if any persons whatsoever, shall come to the lodgings of any member of this House, and there doe offer to seale the trunks, doores, or papers of any members of this House, or to seize upon their persons; ...</t>
  </si>
  <si>
    <t>By a perfect coppy</t>
  </si>
  <si>
    <t>Early English books tract supplement interim guide / 816.m.1[47]|Early English books tract supplement interim guide / C.112.h.4[68]|Steele / 1918|Wing (CD-ROM, 1996) / E2617bA</t>
  </si>
  <si>
    <t>https://search.proquest.com/eebo/docview/2264213177</t>
  </si>
  <si>
    <t>99885499_186525</t>
  </si>
  <si>
    <t>https://search.proquest.com/eebo/docview/2248534995</t>
  </si>
  <si>
    <t>99885500</t>
  </si>
  <si>
    <t>By the King. A proclamation commanding Henry Percy, Esquire, Henry Jermyn, Esquire, Sir John Sucklyn, Knight, VVilliam Davenant, and Captain Billingsley, to render themselves within ten dayes.</t>
  </si>
  <si>
    <t>By Robert Barker, printer to the Kings most Excellent Majesty: and by the assignes of John Bill</t>
  </si>
  <si>
    <t>Early English books tract supplement interim guide / 816.m.1[36]|Steele / I, 1855-56|Wing (2nd ed., 1994) / C2553</t>
  </si>
  <si>
    <t>https://search.proquest.com/eebo/docview/2240898363</t>
  </si>
  <si>
    <t>99885501</t>
  </si>
  <si>
    <t>The articles of alliance, between England &amp; Spain, signed the 10th day of June, 1680. Also articles of alliance between England &amp; Holland signed the 3d day of March, 1677[/]8.</t>
  </si>
  <si>
    <t>Early English books tract supplement interim guide / T.3*.[30]|Wing (CD-ROM, 1996) / C2893aA</t>
  </si>
  <si>
    <t>https://search.proquest.com/eebo/docview/2240898388</t>
  </si>
  <si>
    <t>99885502</t>
  </si>
  <si>
    <t>Exact rules of grammar, composed and published for the instruction of all, in the rudiments of the Latine tongue, that intend the attaining thereof: more exact than formerly.</t>
  </si>
  <si>
    <t>Printed for J. Streater</t>
  </si>
  <si>
    <t>Early English books tract supplement interim guide / Harl.5974[43]|Wing (CD-ROM, 1996) / E3704</t>
  </si>
  <si>
    <t>https://search.proquest.com/eebo/docview/2240898390</t>
  </si>
  <si>
    <t>99885503</t>
  </si>
  <si>
    <t>Animadversions upon the modern explication of II Hen. 7. Cap. I. Or, A King de facto.</t>
  </si>
  <si>
    <t>Early English books tract supplement interim guide / 1852.c.28[17]|Wing (CD-ROM, 1996) / C5241A</t>
  </si>
  <si>
    <t>https://search.proquest.com/eebo/docview/2240899988</t>
  </si>
  <si>
    <t>99885504</t>
  </si>
  <si>
    <t>[To all the] hireling priests in England.</t>
  </si>
  <si>
    <t>Early English books tract supplement interim guide / 855.f.3[38]|Wing (CD-ROM, 1996) / R1494</t>
  </si>
  <si>
    <t>https://search.proquest.com/eebo/docview/2240896647</t>
  </si>
  <si>
    <t>99885505</t>
  </si>
  <si>
    <t>The second humble cry of this kingdome to their desired nursing father the king with Parliament for their preventing helpe against the power of sword and famine with the meanes thereof propounded in this city and all places yet unplundered, and if the noyse of the multitude of businesse doe kepe them from hearing us, we entreat our elder brethren in London and Westminster dayly to present this our supplycation to their eyes and eares.</t>
  </si>
  <si>
    <t>Early English books tract supplement interim guide / 816.m.20.[1]|Wing (CD-ROM, 1996) / N1478</t>
  </si>
  <si>
    <t>https://search.proquest.com/eebo/docview/2240880517</t>
  </si>
  <si>
    <t>99885506</t>
  </si>
  <si>
    <t>A letter to Dr. Tancred Robinson, in answer to some passages in his to Mr. VVotton, relating to Mr. Harris's remarks on some late papers, &amp;c.</t>
  </si>
  <si>
    <t>Early English books tract supplement interim guide / 777.l.1.[49]|Early English books tract supplement interim guide / 816.m.19.[25]|Wing (CD-ROM, 1996) / H851</t>
  </si>
  <si>
    <t>https://search.proquest.com/eebo/docview/2264214326</t>
  </si>
  <si>
    <t>99885506_202132</t>
  </si>
  <si>
    <t>https://search.proquest.com/eebo/docview/2264214633</t>
  </si>
  <si>
    <t>99885507</t>
  </si>
  <si>
    <t>An answer to a printed paper called The Lord Craven's case.</t>
  </si>
  <si>
    <t>Early English books tract supplement interim guide / 516.m.18[97]|Wing (CD-ROM, 1996) / A3337</t>
  </si>
  <si>
    <t>https://search.proquest.com/eebo/docview/2240890602</t>
  </si>
  <si>
    <t>99885508</t>
  </si>
  <si>
    <t>The pernicious way of the rigid presbyter and antichristian ministers, detected. And several weighty matters (in controversie, betwixt Sion and her adversaries, or between the true Church and the false) discussed. To inform both magistrates, ministers, and people, against the spirit of Antichrist and persecution. Partly upon occasion of a book, entituled, The Quakers libel answered, by Creswel Whately; who calls himself minister of the Gospel. To which is annexed, something concerning the true Christ, and his being in his people; in answer to Matthew Caffin his great error and mistake of the Quakers, in his book, entituled, Faith in God's promises, the saints best weapon.</t>
  </si>
  <si>
    <t>Early English books tract supplement interim guide / 4152.f.18[19]|Smith, J.  Catalogue of Friends' books / II, p. 888|Wing (CD-ROM, 1996) / W1945</t>
  </si>
  <si>
    <t>https://search.proquest.com/eebo/docview/2248534177</t>
  </si>
  <si>
    <t>99885509</t>
  </si>
  <si>
    <t>The malice of the rebellious husband-men against the true heir. Plainly discovered in this brief reply to the blasphemies, lies, and slanders, of Ra. Austen. / By James Jackson, author of the strong man armed cast out, &amp;c.</t>
  </si>
  <si>
    <t>Early English books tract supplement interim guide / 4152.f.17[16]|Smith, J.  Catalogue of Friends' books / II, p. 2|Wing (CD-ROM, 1996) / J74</t>
  </si>
  <si>
    <t>https://search.proquest.com/eebo/docview/2248535008</t>
  </si>
  <si>
    <t>99885510</t>
  </si>
  <si>
    <t>Flos ingenii vel evacuatio discriptionis. Being an exact description of Epsam, and Epsam Wells.</t>
  </si>
  <si>
    <t>Early English books tract supplement interim guide / 816.m.19.[40]|Early English books tract supplement interim guide / C.20.f.2[369]|Wing (CD-ROM, 1996) / F1382</t>
  </si>
  <si>
    <t>https://search.proquest.com/eebo/docview/2248538505</t>
  </si>
  <si>
    <t>99885510_202150</t>
  </si>
  <si>
    <t>https://search.proquest.com/eebo/docview/2248538531</t>
  </si>
  <si>
    <t>99885511</t>
  </si>
  <si>
    <t>The resolution-table: exhibited by Christopher Jelinger, A.M. ; which may be fixed on mens chamber-doors for a memorial. Containing twelve gracious resolutions, for walking in newness of life, every morning to be taken up, as comprizing the duty of man.</t>
  </si>
  <si>
    <t>printed for E. Brewster, at the Crane in Pauls Church-yard.</t>
  </si>
  <si>
    <t>Wing (CD-ROM, 1996) / J545</t>
  </si>
  <si>
    <t>https://search.proquest.com/eebo/docview/2240886732</t>
  </si>
  <si>
    <t>99885512</t>
  </si>
  <si>
    <t>An abstract of Their Majesties commission, under the Great Seal, dated the 15th day of June 1694. For taking subscriptions for the bank, pursuant to the late Act of Parliament.</t>
  </si>
  <si>
    <t>Anon.|Mary II, Queen of England, 1662-1694.|William III, King of England, 1650-1702.|England and Wales.</t>
  </si>
  <si>
    <t>Early English books tract supplement interim guide / 712.m.1[41]|Goldsmiths' / 3027|Wing (CD-ROM, 1996) / W2498</t>
  </si>
  <si>
    <t>https://search.proquest.com/eebo/docview/2240899973</t>
  </si>
  <si>
    <t>99885513</t>
  </si>
  <si>
    <t>The night-bell-man of Pickadilly to the Princess of Denmark.</t>
  </si>
  <si>
    <t>Night-Bell-Man of Pickadilly.</t>
  </si>
  <si>
    <t>Early English books tract supplement interim guide / 816.m.19.[23]|Wing (CD-ROM, 1996) / N1153A</t>
  </si>
  <si>
    <t>https://search.proquest.com/eebo/docview/2240896767</t>
  </si>
  <si>
    <t>99885514</t>
  </si>
  <si>
    <t>A bill for the establishment of a court-merchant in London.</t>
  </si>
  <si>
    <t>printed by Iohn Redmayn, and are to be had at the Office of Intelligence</t>
  </si>
  <si>
    <t>Early English books tract supplement interim guide / 816.m.9[1]|Wing (CD-ROM, 1996) / E1262</t>
  </si>
  <si>
    <t>https://search.proquest.com/eebo/docview/2240896818</t>
  </si>
  <si>
    <t>99885515</t>
  </si>
  <si>
    <t>Reasons humbly offered, for setling a yearly incom from hackny-coachmen, and by a duty on coals, towards the relief of the orphans of the city of London.</t>
  </si>
  <si>
    <t>Printed by Samuel Roycroft, printer to the honourable Ci[ty of London,]</t>
  </si>
  <si>
    <t>Early English books tract supplement interim guide / 816.m.9[4]|Wing (CD-ROM, 1996) / R541</t>
  </si>
  <si>
    <t>https://search.proquest.com/eebo/docview/2240900111</t>
  </si>
  <si>
    <t>99885516</t>
  </si>
  <si>
    <t>The Case of the city of London, in reference to the debt to the orphans, and others.</t>
  </si>
  <si>
    <t>Early English books tract supplement interim guide / 816.m.9[5]|Wing (CD-ROM, 1996) / C1030B</t>
  </si>
  <si>
    <t>https://search.proquest.com/eebo/docview/2240896674</t>
  </si>
  <si>
    <t>99885517</t>
  </si>
  <si>
    <t>Early English books tract supplement interim guide / 482.b.3[3]|Wing (CD-ROM, 1996) / M379</t>
  </si>
  <si>
    <t>https://search.proquest.com/eebo/docview/2240890954</t>
  </si>
  <si>
    <t>99885518</t>
  </si>
  <si>
    <t>Tho. Kentish a trustee for certain indigent poor, his complaint of great injuries done [by] the city and their officers, Mr. Oddy and others, &amp;c. drawn up at the invitation of the Lord Maior and Court of Aldermen, in their order dated Sept. 17. 1689. Wherein they honourably promise to hear his complaint, and do him right.</t>
  </si>
  <si>
    <t>Early English books tract supplement interim guide / 816.m.9[6]|Wing (CD-ROM, 1996) / K321</t>
  </si>
  <si>
    <t>https://search.proquest.com/eebo/docview/2240880523</t>
  </si>
  <si>
    <t>99885519</t>
  </si>
  <si>
    <t>At a court of the right honourable president and governors for the poor of the City of London, holden at Guild-Hall, on Thursday the 25th day of May, 1699.</t>
  </si>
  <si>
    <t>Early English books tract supplement interim guide / 816.m.9[7]|Wing (CD-ROM, 1996) / L2878</t>
  </si>
  <si>
    <t>https://search.proquest.com/eebo/docview/2240898259</t>
  </si>
  <si>
    <t>99885520</t>
  </si>
  <si>
    <t>A letter written to the Jewes by Rabbi Moses Scialitti a Jew of Florence baptized June 14. 1663. Declaring the reasons of his conversion, and exhorting them to embrace the Christian faith.</t>
  </si>
  <si>
    <t>Early English books tract supplement interim guide / 482.b.3[21]</t>
  </si>
  <si>
    <t>https://search.proquest.com/eebo/docview/2248538228</t>
  </si>
  <si>
    <t>99885521</t>
  </si>
  <si>
    <t>A declaration against all poperie, and popish points: and is renounced from them and by them whom the scorners in scorn call Quakers: and likewise some queries to the Pope &amp; his priests; &amp; the preists [sic] that are guarded with his law: to be answered in writing or print; and to be sent to them called Quakers at London in England.</t>
  </si>
  <si>
    <t>Early English books tract supplement interim guide / 4152.f.21[7]</t>
  </si>
  <si>
    <t>https://search.proquest.com/eebo/docview/2248535224</t>
  </si>
  <si>
    <t>99885522</t>
  </si>
  <si>
    <t>To the honourable committee, appointed by the right honourable the Lord Mayor, Court of Aldermen, and Commonalty of the City of London, in Common-Council assembled, to receive proposals for the benefit of the orphans of London. Proposals humbly offered for the better lighting of all the streets, lanes, allies, and publick courts within the City of London, and liberties thereunto belonging.</t>
  </si>
  <si>
    <t>Early English books tract supplement interim guide / 816.m.9[9]</t>
  </si>
  <si>
    <t>https://search.proquest.com/eebo/docview/2248537458</t>
  </si>
  <si>
    <t>99885523</t>
  </si>
  <si>
    <t>An Act of Common-Council for the regulation of Blackwell-Hall, Leaden-Hall, and the Welch-Hall: and for prevention of foreign buying and selling.</t>
  </si>
  <si>
    <t>printed by Anne Godbid</t>
  </si>
  <si>
    <t>Early English books tract supplement interim guide / 816.m.9[11]|Wing (CD-ROM, 1996) / L2857</t>
  </si>
  <si>
    <t>https://search.proquest.com/eebo/docview/2248536151</t>
  </si>
  <si>
    <t>99885524</t>
  </si>
  <si>
    <t>An abstract of the forfeitures and penalties set and imposed on offences done contrary to the act of Parliament, for paving and cleansing the streets.</t>
  </si>
  <si>
    <t>BL / 816.m.9[13]|Early English books tract supplement interim guide / 816.m.9[13]|Wing (CD-ROM, 1996) / A133A</t>
  </si>
  <si>
    <t>https://search.proquest.com/eebo/docview/2248537246</t>
  </si>
  <si>
    <t>99885525</t>
  </si>
  <si>
    <t>At a meeting of the commissioners and surveyors appointed, in pursuance of a late act of Parliament for designing and setting out the numbers and places of all common sewers, dreins, and vaults, and the order and manner of pitching and paving the streets and lanes of the City of London and liberties there, in the Guildhall, London, on Monday the 31th day of October, anno Domini, 1670. and in the XXII. year of the reign of our Soveraign Lord Charles the Second, King of England, &amp;c.</t>
  </si>
  <si>
    <t>printed for Nathaniel Brooke stationer, at the Angel in Corn-hill near the Royal-Exchange</t>
  </si>
  <si>
    <t>Early English books tract supplement interim guide / 816.m.9[15]</t>
  </si>
  <si>
    <t>https://search.proquest.com/eebo/docview/2248537374</t>
  </si>
  <si>
    <t>99885526</t>
  </si>
  <si>
    <t>Proposals of a new modell for re-building the city of London, with houses, streets and vvharfes, to be forthwith set out by His Majesties and the city surveyors: with the advantages that will accrew by building the same accordingly, viz.</t>
  </si>
  <si>
    <t>printed by T. Leach, for Samuel Speed at the Rainbow in Fleet-street</t>
  </si>
  <si>
    <t>Early English books tract supplement interim guide / 816.m.9[16]|Wing (2nd ed.) / K693</t>
  </si>
  <si>
    <t>https://search.proquest.com/eebo/docview/2240898258</t>
  </si>
  <si>
    <t>99885527</t>
  </si>
  <si>
    <t>A defence of the ministers of the nation, in answer to an epistle lately published by Thomas Speed.</t>
  </si>
  <si>
    <t>Thomas, William, 1593-1667.|Speed, Thomas, b. 1622 or 3.</t>
  </si>
  <si>
    <t>Early English books tract supplement interim guide / 4152.f.21[10]|Wing (CD-ROM, 1996) / T987A</t>
  </si>
  <si>
    <t>https://search.proquest.com/eebo/docview/2240880332</t>
  </si>
  <si>
    <t>99885528</t>
  </si>
  <si>
    <t>An epistle to the flock of God. Who are called to bear testimony for the name of the Lord at this day through sufferings. Sent unto them for the building up of the weak of the flock in their most precious faith, and for the strengthening of them in their persecuted and snffering [sic] estate: in which also for their encouragement the purpose of God in their present sufferings is declared. By a suffering servant of God, whose life is not dear unto him for the sake of the Lord Jesus. / J. Coale.</t>
  </si>
  <si>
    <t>Early English books tract supplement interim guide / 4152.f.20[10]|Smith, J.  Catalogue of Friends' books / I, 434|Wing (2nd ed., 1994) / C4753</t>
  </si>
  <si>
    <t>https://search.proquest.com/eebo/docview/2240882619</t>
  </si>
  <si>
    <t>99885529</t>
  </si>
  <si>
    <t>God's judgments still threatned [sic] against thee, O England, for the great abominations that have been, and are committed in thee; and thy sad estate lamented. London's dissolution a figure of the downfall of Babylon: with a call unto all people to come out of Babylon which stands in confusion, and to repent, and seek the Lord while he may be found. Also a manifestation of love to the seed of God, and a warning to the inhabitants of the earth, of the great and notable, terrible and dreadfull day of the Lord near at hand. / D.R.</t>
  </si>
  <si>
    <t>Roe, Daniel.</t>
  </si>
  <si>
    <t>Early English books tract supplement interim guide / 4152.f.20[13]|Wing (CD-ROM, 1996) / R1773</t>
  </si>
  <si>
    <t>https://search.proquest.com/eebo/docview/2240884848</t>
  </si>
  <si>
    <t>99885530</t>
  </si>
  <si>
    <t>A letter, writ by Mijn Heer Fagel, pensioner of Holland, to Mr. James Stewart, advocate; giving an account of the Prince and Princess of Orange's thoughts concerning the repeal of the Test, and the penal laws.</t>
  </si>
  <si>
    <t>Early English books tract supplement interim guide / E.1964[16]|Thomason / E.1964[16]|Wing (CD-ROM, 1996) / F88</t>
  </si>
  <si>
    <t>https://search.proquest.com/eebo/docview/2240894892</t>
  </si>
  <si>
    <t>99885531</t>
  </si>
  <si>
    <t>An epistle to friends.</t>
  </si>
  <si>
    <t>Early English books tract supplement interim guide / 4152.f.20[14]|Wing (CD-ROM, 1996) / S4297A</t>
  </si>
  <si>
    <t>https://search.proquest.com/eebo/docview/2240896359</t>
  </si>
  <si>
    <t>99885532</t>
  </si>
  <si>
    <t>Serious advice, presented to the Common Council of the City of London.</t>
  </si>
  <si>
    <t>Early English books tract supplement interim guide / 816.m.9[21]|Wing (CD-ROM, 1996) / W1687</t>
  </si>
  <si>
    <t>https://search.proquest.com/eebo/docview/2240888544</t>
  </si>
  <si>
    <t>99885533</t>
  </si>
  <si>
    <t>London's Lord have mercy upon us. A true relation of seven modern plagues or visitations in London, with the number of those that were buried of all diseases; viz. the first in the year of Queen Elizabeth, anno 1592. The second in the year 1603. The third in (that never to be forgotten year) 1625. The fourth in anno 1630. The fifth in the year 1636. The sixth in the yeare 1637. and 1638. The seventh this present year 1665.</t>
  </si>
  <si>
    <t>Early English books tract supplement interim guide / 816.m.9[24]|Wing (2nd ed.) / L2937A</t>
  </si>
  <si>
    <t>https://search.proquest.com/eebo/docview/2240885281</t>
  </si>
  <si>
    <t>99885534</t>
  </si>
  <si>
    <t>Londons loud cryes to the Lord by prayer: made by a reverend divine, and approved of by many others: most fit to be used by every master of a family, both in city and country. With an account of several modern plagues, or visitations in London, with the number of those that then dyed, as well of all diseases, as of the plague; continued down to this present day August, 8th. 1665.</t>
  </si>
  <si>
    <t>printed for T. Mabb, for R. Burton, and R. Gilberson [sic]</t>
  </si>
  <si>
    <t>Early English books tract supplement interim guide / 816.m.9[26]|Wing (CD-ROM, 1996) / L2938</t>
  </si>
  <si>
    <t>https://search.proquest.com/eebo/docview/2240898166</t>
  </si>
  <si>
    <t>99885535</t>
  </si>
  <si>
    <t>An account of some few of the exploits of Don Thomazo Pharmacopola (alias Deputy L-m) hastily collected against his name-sake's day, for the edification and information of the honest inhabitants of Bishopsgate-Ward. (The first part.)</t>
  </si>
  <si>
    <t>Early English books tract supplement interim guide / 816.m.9[27]</t>
  </si>
  <si>
    <t>https://search.proquest.com/eebo/docview/2240898431</t>
  </si>
  <si>
    <t>99885536</t>
  </si>
  <si>
    <t>The case of Charles Wilcox.</t>
  </si>
  <si>
    <t>Early English books tract supplement interim guide / 816.m.9[28]|Wing (CD-ROM, 1996) / C893aA</t>
  </si>
  <si>
    <t>https://search.proquest.com/eebo/docview/2240889088</t>
  </si>
  <si>
    <t>99885537</t>
  </si>
  <si>
    <t>An account of the proceedings at the Guild-Hall of the City of London, on Saturday, September 13. 1679. With the substance of Sir Thomas Player's speech, and the Lord Mayor's answer thereunto.</t>
  </si>
  <si>
    <t>Anon.|Player, Thomas, Sir, d. 1686.|Edwards, James, Sir, d. 1691.</t>
  </si>
  <si>
    <t>Early English books tract supplement interim guide / 816.m.9[29]|Wing (CD-ROM, 1996) / A357</t>
  </si>
  <si>
    <t>https://search.proquest.com/eebo/docview/2240886817</t>
  </si>
  <si>
    <t>99885538</t>
  </si>
  <si>
    <t>By the mayor. [To] the Aldermen of the ward of [blank] Whereas the night watches at all the gates, and the several wards of this city and liberties, ...</t>
  </si>
  <si>
    <t>Printed by Samuel Roycroft, printer to the Honourable City of London</t>
  </si>
  <si>
    <t>Early English books tract supplement interim guide / 816.m.9[31]</t>
  </si>
  <si>
    <t>https://search.proquest.com/eebo/docview/2240887175</t>
  </si>
  <si>
    <t>99885539</t>
  </si>
  <si>
    <t>The case between the Right Honourable City of London, and Robert Campion. Represented to publick view, after sixteen years private sad sufferings, and attendance, early and late, upon the several Lord Mayors, aldermen, and common-councels, without relief.</t>
  </si>
  <si>
    <t>Campion, Robert.</t>
  </si>
  <si>
    <t>printed for W.T[hackeray?]. in the year</t>
  </si>
  <si>
    <t>Early English books tract supplement interim guide / 816.m.9[33]|Wing (CD-ROM, 1996) / C408A</t>
  </si>
  <si>
    <t>https://search.proquest.com/eebo/docview/2240882556</t>
  </si>
  <si>
    <t>99885540</t>
  </si>
  <si>
    <t>At the court at Whitehall, November the 22th, 1682. Present the Kings Most Excellent Majesty in council. Whereas a petition was this day presented ... from several thousands of the poor distressed sea-men, ... and other late inhabitants of Wapping, ...</t>
  </si>
  <si>
    <t>Early English books tract supplement interim guide / 816.m.9[35]|Steele I / 3735|Wing (CD-ROM, 1996) / E825</t>
  </si>
  <si>
    <t>https://search.proquest.com/eebo/docview/2240882347</t>
  </si>
  <si>
    <t>99885541</t>
  </si>
  <si>
    <t>Charles the Second by the grace of God, King of England, Scotland, France and Ireland, defender of the faith, &amp;c. To all and singular archbishops, bishops, archdeacons, deans and their officials, parsons, vicars, curates, and all other spiritual persons: And also to all justices of the peace, mayors, sheriffs, baylisss, [sic] constables, churchwardens, chappelwardens, headboroughs, collectors for the poor, and their Overseers : ... Whereas we are credibly given to understand, as well by the humble petition of the church-wardens, and poor distressed inhabitants of the parish of St. Paul Shadwell, and the hamlets of Wapping in the parish of White-Chappel, and parish of Stepney, in the county of Middlesex; as also by a certificate made at the general quarter sessions of the peace, held for our said county of Middlesex, at Hicks's-hall, in the said county, on Monday, the fifteenth day of January last past, under the hands of our right trusty and right well beloved couzin and councellor William Earl of Craven, our right trusty and well-beloved John Lord Offulston, and our trusty and well-beloved Sir Charles Lee, Knight, Chairman of our said sessions ; Sir Reginald Foster, Barronet, Sir William Smith, Barronet, Sir Thomas Robinson, Barronet, Sir Richard Deerham, Knight and Barronet, Sir Thomas Orby, Knight and Barronet, Sir Clement Armiger, Knight, Sir John Berry, Knight, Sir John Elwes, Knight, John Phillips, William Bridgman, Thomas Rowe, James Dewy, John Shales, Thomas Hariot, Thomas Done, William Freeman, Edmond Warcupp, John Pery, Thomas Smith, John Balch, Abraham Bayly, and Robert Hastings, Esquires, justices of the peace for our said county ; That upon Sunday the nineteenth day of November last past, about ten of the clock in the night of the same day, there happened a sudden and most dreadful fire in the said Hamlet of Wapping White-Chappel, ...</t>
  </si>
  <si>
    <t>Early English books tract supplement interim guide / 816.m.9[36]</t>
  </si>
  <si>
    <t>https://search.proquest.com/eebo/docview/2240885372</t>
  </si>
  <si>
    <t>99885542</t>
  </si>
  <si>
    <t>Remarks, with political observations upon divers authors, who have lately treated upon the coyn of the kingdom.</t>
  </si>
  <si>
    <t>printed for John Whitlock, near Stationers-Hall</t>
  </si>
  <si>
    <t>Early English books tract supplement interim guide / 816.m.10[30]|Wing (CD-ROM, 1996) / R953</t>
  </si>
  <si>
    <t>https://search.proquest.com/eebo/docview/2240885258</t>
  </si>
  <si>
    <t>99885543</t>
  </si>
  <si>
    <t>To the right honourable the House of Peeres novv assembled in Parliament. The humble petition of the young-men, apprentices, and sea-men, in and about the citie of London..</t>
  </si>
  <si>
    <t>Printed by R. Oulten &amp; G. Dexter, and are to be sold by Willaim Larnan</t>
  </si>
  <si>
    <t>Early English books tract supplement interim guide / 190.g.12[74]|Early English books tract supplement interim guide / 816.m.9[39]|Early English books tract supplement interim guide / C.112.h.4[53]|Steele / I, 1962|Wing (CD-ROM, 1996) / T1638</t>
  </si>
  <si>
    <t>https://search.proquest.com/eebo/docview/2248538335</t>
  </si>
  <si>
    <t>99885543_186510</t>
  </si>
  <si>
    <t>https://search.proquest.com/eebo/docview/2264213409</t>
  </si>
  <si>
    <t>99885543_201892</t>
  </si>
  <si>
    <t>https://search.proquest.com/eebo/docview/2264212281</t>
  </si>
  <si>
    <t>99885544</t>
  </si>
  <si>
    <t>The loyal citizen revived. A speech made by Alderman Garroway, at a common-hall, on Tuesday the 17. of January, 1642. Upon occasion of a speech delivered there the Friday before, by Mr. Pym, at the reading of His Majesties answer to the late petition.</t>
  </si>
  <si>
    <t>Early English books tract supplement interim guide / 816.m.9[43]|Early English books tract supplement interim guide / T.100*[86]|Wing (CD-ROM, 1996) / G279</t>
  </si>
  <si>
    <t>https://search.proquest.com/eebo/docview/2248536077</t>
  </si>
  <si>
    <t>99885544_186053</t>
  </si>
  <si>
    <t>https://search.proquest.com/eebo/docview/2264213747</t>
  </si>
  <si>
    <t>99885545</t>
  </si>
  <si>
    <t>By the King. A further proclamation for the suppressing and punishing of rogues and vagabonds, and reliefe of the poore, according to the law.</t>
  </si>
  <si>
    <t>Early English books tract supplement interim guide / 506.h.11[8]|STC (2nd ed.) / 8965|Steele / 1623</t>
  </si>
  <si>
    <t>https://search.proquest.com/eebo/docview/2240896426</t>
  </si>
  <si>
    <t>99885546</t>
  </si>
  <si>
    <t>To the honourable the knights, citizens and burgesses, in Parliament assembled, the humble petition of the members of the Common-Council of the City of London, hereunto subscribing.</t>
  </si>
  <si>
    <t>Anon.|Dodson, Will.|City of London (England). Court of Common Council.</t>
  </si>
  <si>
    <t>printed by Thomas Braddyll, and Robert Everingham, and are to be sold at the Seven Stars in Ave-Mary-lane</t>
  </si>
  <si>
    <t>Early English books tract supplement interim guide / 816.m.9[52]|Wing (CD-ROM, 1996) / T1480B</t>
  </si>
  <si>
    <t>https://search.proquest.com/eebo/docview/2240896428</t>
  </si>
  <si>
    <t>99885547</t>
  </si>
  <si>
    <t>London, the 29th day of September, 1696. This day the citizens being met at Guild-Hall, according to their usual custom, for the choice of Lord Mayor for the City of London, when several thousands of them being present after the election for Lord Mayor was declared, the following paper was presented to the Sheriffs, who were desired to read the same to the Common-Hall for their approbation, ... and the question being put, whether the sheriffs should present the same to the members of Parliament serving for the said City in the name ... of the said citizens, it was carried tin the affirmative, ... The request of the citizens of the City of London in the Common Hall assembled, to their representatives in Parliament.</t>
  </si>
  <si>
    <t>printed for Tho. Parkhurst at the Bible and Three Crowns, the lower end of Cheapside near Mercers Chappel</t>
  </si>
  <si>
    <t>Early English books tract supplement interim guide / 816.m.9[55]|Wing (CD-ROM, 1996) / R1117B|Wing (CD-ROM, 1996) / T928</t>
  </si>
  <si>
    <t>https://search.proquest.com/eebo/docview/2240895237</t>
  </si>
  <si>
    <t>99885548</t>
  </si>
  <si>
    <t>The case of the petitioners touching the election of sheriffs for the City of London.</t>
  </si>
  <si>
    <t>Early English books tract supplement interim guide / 816.m.9[64]|Wing (CD-ROM, 1996) / C1135A</t>
  </si>
  <si>
    <t>https://search.proquest.com/eebo/docview/2240898351</t>
  </si>
  <si>
    <t>99885549</t>
  </si>
  <si>
    <t>[A bri]ef accompt of the maintenances arising by the tithes, glebe, and other profits to the several ministers of [the?] parish-churches demolished by the late dreadful fire in London; together with the names of the present incum[ben]ts thereof: drawn from the certificates of the said several parishes, and other informations; occasioned by a paper lately prined (by way of complaint) touching the said ministers maintenance; wherein they have disingenuously set forth part for the vvhole: as also the consent and agreement of some aldermen of the said City to the Augmentations by the said ministers propounded, which is hereby disowned.</t>
  </si>
  <si>
    <t>Early English books tract supplement interim guide / 816.m.9[67]|Wing (CD-ROM, 1996) / B4509A</t>
  </si>
  <si>
    <t>https://search.proquest.com/eebo/docview/2240882572</t>
  </si>
  <si>
    <t>99885550</t>
  </si>
  <si>
    <t>To the honourable the Knights, Citizens and Burgesses, and Commons of England, in Parliament assembled. The humble petition of the ministers, church-wardens, overseers of the poor, and principal inhabitants of the respective parishes of St. Andrew-Undershaft, St. Buttolphs Bishopsgate, St. Buttolphs Aldgate, St. Katherine Creechurch, St. Katherine Coleman, and St. James Dukes-place, in the City of London.</t>
  </si>
  <si>
    <t>Early English books tract supplement interim guide / 816.m.9[69]|Wing (CD-ROM, 1996) / T1480C</t>
  </si>
  <si>
    <t>https://search.proquest.com/eebo/docview/2240896305</t>
  </si>
  <si>
    <t>99885551</t>
  </si>
  <si>
    <t>That none may plead ignorance: these are to admon[ish] all persons inhabitants in the ward and parish of St. Giles Cripple-gate, London; that have or shall take lodgers or inmates into their houses by the week, month or otherways, or that divide their houses, and let out any room or rooms, ...</t>
  </si>
  <si>
    <t>Anon.|Winston, Edward.|Vesey, James.</t>
  </si>
  <si>
    <t>Early English books tract supplement interim guide / 816.m.9[85]|Wing (CD-ROM, 1996) / T840</t>
  </si>
  <si>
    <t>https://search.proquest.com/eebo/docview/2240895068</t>
  </si>
  <si>
    <t>99885552</t>
  </si>
  <si>
    <t>At a general meeting of the Lords and others, commissioners for rebuilding the Cathedral Church of St. Paul in London, at Guildhall, Thursday, July 5. 1677.</t>
  </si>
  <si>
    <t>Anon.|Commissioners for rebuilding the Cathedral Church of St. Paul in London.</t>
  </si>
  <si>
    <t>Early English books tract supplement interim guide / 816.m.9[91]|Wing (CD-ROM, 1996) / A4092A</t>
  </si>
  <si>
    <t>https://search.proquest.com/eebo/docview/2248535289</t>
  </si>
  <si>
    <t>99885553</t>
  </si>
  <si>
    <t>You perceive by His Majesties letters patents for rebuilding the Cathedral Church of St. Pauls, how zealously His Majesty is concerned to have this so pious and charitable work effectually carried on: ...</t>
  </si>
  <si>
    <t>Early English books tract supplement interim guide / 816.m.9[92]</t>
  </si>
  <si>
    <t>https://search.proquest.com/eebo/docview/2240894974</t>
  </si>
  <si>
    <t>99885554</t>
  </si>
  <si>
    <t>Queries about St. Pauls organ.</t>
  </si>
  <si>
    <t>Early English books tract supplement interim guide / 816.m.9[93]|Wing (CD-ROM, 1996) / Q164B</t>
  </si>
  <si>
    <t>https://search.proquest.com/eebo/docview/2248536152</t>
  </si>
  <si>
    <t>99885555</t>
  </si>
  <si>
    <t>The case of Robert Walley. Concerning a conduit-head in or neer Spittle-Fields, humbly presented to the consideration of the right honourable the Lords Spiritual and temperal, in Parliament assembled. By way of appeal from a decree made in Chancery, in a cause wherein William Cutler Senior was plaintiff against the said Robert Walley defendant, and a cross cause wherein Robert Walley was plaintiff against William Cutler senior, and William Cutler junior son of the aforesaid Wiliam Cutler, were defendants.</t>
  </si>
  <si>
    <t>Early English books tract supplement interim guide / 816.m.9[98]|Wing (CD-ROM, 1996) / C977</t>
  </si>
  <si>
    <t>https://search.proquest.com/eebo/docview/2248537263</t>
  </si>
  <si>
    <t>99885556</t>
  </si>
  <si>
    <t>The case of Col. Samuel Venner, late Governour of His Majesties Hospital for Sick and Wounded Men in Ireland.</t>
  </si>
  <si>
    <t>Venner, Samuel, Colonel.</t>
  </si>
  <si>
    <t>Early English books tract supplement interim guide / 816.m.17[44]|Wing (CD-ROM, 1996) / C897</t>
  </si>
  <si>
    <t>https://search.proquest.com/eebo/docview/2248538248</t>
  </si>
  <si>
    <t>99885557</t>
  </si>
  <si>
    <t>The case of the church-wardens, and other the principal inhabitants of the Upper-Hamblet of St. Mary White-Chapel, in the county of Middlesex, touching a bill for the making the Hamblet of Wapping a distinct parish.</t>
  </si>
  <si>
    <t>Early English books tract supplement interim guide / 816.m.9[106]|Wing (CD-ROM, 1996) / C1027bA</t>
  </si>
  <si>
    <t>https://search.proquest.com/eebo/docview/2248534170</t>
  </si>
  <si>
    <t>99885558</t>
  </si>
  <si>
    <t>Early English books tract supplement interim guide / 816.m.9[112]|Wing (CD-ROM, 1996) / C1103</t>
  </si>
  <si>
    <t>https://search.proquest.com/eebo/docview/2240887038</t>
  </si>
  <si>
    <t>99885559</t>
  </si>
  <si>
    <t>His Maiesties speech at Leicester, to the gentlemen, freeholders, and inhabitants of that county, Iuly 20.</t>
  </si>
  <si>
    <t>Imprinted at Yorke, and re-printed at London by Alice Norton,</t>
  </si>
  <si>
    <t>Early English books tract supplement interim guide / 190.g.12[209]|Steele / I, 2229|Wing (CD-ROM, 1996) / C2781</t>
  </si>
  <si>
    <t>https://search.proquest.com/eebo/docview/2240889105</t>
  </si>
  <si>
    <t>99885560</t>
  </si>
  <si>
    <t>Early English books tract supplement interim guide / 816.m.9[113]|Wing (CD-ROM, 1996) / C1104</t>
  </si>
  <si>
    <t>https://search.proquest.com/eebo/docview/2240885207</t>
  </si>
  <si>
    <t>99885561</t>
  </si>
  <si>
    <t>The case of the borough of Southwark, as it stands with the county of Surrey, in reference to assesments for the army and Ireland.</t>
  </si>
  <si>
    <t>Early English books tract supplement interim guide / 816.m.9[114]|Wing (CD-ROM, 1996) / C1023A</t>
  </si>
  <si>
    <t>https://search.proquest.com/eebo/docview/2240882268</t>
  </si>
  <si>
    <t>99885562</t>
  </si>
  <si>
    <t>The case of the innholders, of the city and liberty of Westminster, and of the parishes of St. Giles's in the Fields, and St. Andrew's Holborn, in the county of Middlesex.</t>
  </si>
  <si>
    <t>Early English books tract supplement interim guide / 816.m.9[115]|Wing (CD-ROM, 1996) / C1093A</t>
  </si>
  <si>
    <t>https://search.proquest.com/eebo/docview/2240886952</t>
  </si>
  <si>
    <t>99885563</t>
  </si>
  <si>
    <t>The case concerning the palace of VVestminster and VVhite-hall.</t>
  </si>
  <si>
    <t>Early English books tract supplement interim guide / 816.m.9[116]|Wing (CD-ROM, 1996) / C864aA</t>
  </si>
  <si>
    <t>https://search.proquest.com/eebo/docview/2240895143</t>
  </si>
  <si>
    <t>99885564</t>
  </si>
  <si>
    <t>Now is the time: or, the proposal of the loan-bank seasonable. By T.W.</t>
  </si>
  <si>
    <t>printed by R.M. for the author</t>
  </si>
  <si>
    <t>Early English books tract supplement interim guide / 816.m.10[1]|Wing (CD-ROM, 1996) / W1587</t>
  </si>
  <si>
    <t>https://search.proquest.com/eebo/docview/2240887192</t>
  </si>
  <si>
    <t>99885565</t>
  </si>
  <si>
    <t>The substance of the clause offered to the land-bank-bill: with remarks upon it.</t>
  </si>
  <si>
    <t>Early English books tract supplement interim guide / 712.m.1[37]|Early English books tract supplement interim guide / 816.m.10[2]|Wing (CD-ROM, 1996) / S6109A</t>
  </si>
  <si>
    <t>https://search.proquest.com/eebo/docview/2248535998</t>
  </si>
  <si>
    <t>99885565_186405</t>
  </si>
  <si>
    <t>https://search.proquest.com/eebo/docview/2264214865</t>
  </si>
  <si>
    <t>99885566</t>
  </si>
  <si>
    <t>A second discourse about banks: between a brigadier, a lawyer, a merchant, and a goldsmith.</t>
  </si>
  <si>
    <t>Early English books tract supplement interim guide / 816.m.10[4]|Wing (CD-ROM, 1996) / S2272</t>
  </si>
  <si>
    <t>https://search.proquest.com/eebo/docview/2240894877</t>
  </si>
  <si>
    <t>99885567</t>
  </si>
  <si>
    <t>An account of the national land-bank.</t>
  </si>
  <si>
    <t>Bricoe, John, fl. 1695.</t>
  </si>
  <si>
    <t>Printed by John Darby in Bartholomew-Close; where is sold Mr. Briscoe's book, intituled, A discourse on the late funds, with proposals for the improvement of the freehold-estates, and encouragement of trade. Price 18 d.</t>
  </si>
  <si>
    <t>Early English books tract supplement interim guide / 712.m.1[49]|Early English books tract supplement interim guide / 816.m.10[6]|Wing (CD-ROM, 1996) / B4739</t>
  </si>
  <si>
    <t>https://search.proquest.com/eebo/docview/2248539044</t>
  </si>
  <si>
    <t>99885567_186418</t>
  </si>
  <si>
    <t>https://search.proquest.com/eebo/docview/2264215078</t>
  </si>
  <si>
    <t>99885568</t>
  </si>
  <si>
    <t>A proposal to the bank of England, and the banks now setting up. With some few considerations about goldsmiths notes.</t>
  </si>
  <si>
    <t>Early English books tract supplement interim guide / 816.m.10[8]|Wing (CD-ROM, 1996) / P3715</t>
  </si>
  <si>
    <t>https://search.proquest.com/eebo/docview/2240888706</t>
  </si>
  <si>
    <t>99885569</t>
  </si>
  <si>
    <t>A proposal for a subscription to raise one hundred thousand pounds, for circulating the credit of a land-bank.</t>
  </si>
  <si>
    <t>Early English books tract supplement interim guide / 816.m.10[9]|Wing (CD-ROM, 1996) / P3689</t>
  </si>
  <si>
    <t>https://search.proquest.com/eebo/docview/2240890811</t>
  </si>
  <si>
    <t>99885570</t>
  </si>
  <si>
    <t>May it please your honours, the last sessions of Parliament I presented the members of the honourable house with a treatise, intituled, A discourse on the late funds; wherein were proposals for a national land-bank ...</t>
  </si>
  <si>
    <t>Early English books tract supplement interim guide / 816.m.10[14]</t>
  </si>
  <si>
    <t>https://search.proquest.com/eebo/docview/2240896839</t>
  </si>
  <si>
    <t>99885571</t>
  </si>
  <si>
    <t>To the honourable knights; citizens and burgesses, in Parliament assembled. May it please your hounour; the last sessions of Parliament, while I attended the honourable House of Commons, in order to the establishment of a national land-bank ...</t>
  </si>
  <si>
    <t>Early English books tract supplement interim guide / 816.m.10[15]</t>
  </si>
  <si>
    <t>https://search.proquest.com/eebo/docview/2240895248</t>
  </si>
  <si>
    <t>99885572</t>
  </si>
  <si>
    <t>The loan-office: or, an advantageous method of extricating the nation out of its present difficulties. Humbly proposed by Thomas Whately. Agridg'd and accommodated to our present circumstances.</t>
  </si>
  <si>
    <t>printed by T. Milbourn, for the author</t>
  </si>
  <si>
    <t>Early English books tract supplement interim guide / 816.m.10[18]|Wing (CD-ROM, 1996) / W1586</t>
  </si>
  <si>
    <t>https://search.proquest.com/eebo/docview/2240886646</t>
  </si>
  <si>
    <t>99885573</t>
  </si>
  <si>
    <t>Reasons humbly offered to the consideration of the Honourable House of Commons, for lowering the interest of mony, paid into, or out of, the King's Exchequer, to 6l. per cent. per annum, which will greatly contribute towards the taking off the anticipations on the several branches of the revenue, and pay the King's debts in a short time.</t>
  </si>
  <si>
    <t>J. P., lover of his king and country.</t>
  </si>
  <si>
    <t>Early English books tract supplement interim guide / 816.m.10[19]|Early English books tract supplement interim guide / 816.m.6[36]|Early English books tract supplement interim guide / T.100*[49]</t>
  </si>
  <si>
    <t>https://search.proquest.com/eebo/docview/2264213183</t>
  </si>
  <si>
    <t>99885573_186018</t>
  </si>
  <si>
    <t>https://search.proquest.com/eebo/docview/2264214197</t>
  </si>
  <si>
    <t>99885573_201587</t>
  </si>
  <si>
    <t>https://search.proquest.com/eebo/docview/2264213711</t>
  </si>
  <si>
    <t>99885574</t>
  </si>
  <si>
    <t>Some reasons humbly offer'd for the speedy opening the mint at the Tower of London, for the coining of Silver.</t>
  </si>
  <si>
    <t>Early English books tract supplement interim guide / 712.m.1[67]|Early English books tract supplement interim guide / 816.m.10[20]|Wing (CD-ROM, 1996) / S4571</t>
  </si>
  <si>
    <t>https://search.proquest.com/eebo/docview/2264214319</t>
  </si>
  <si>
    <t>99885574_186442</t>
  </si>
  <si>
    <t>https://search.proquest.com/eebo/docview/2264214813</t>
  </si>
  <si>
    <t>99885575</t>
  </si>
  <si>
    <t>Some observations humbly offered to the Honourable House of Commons.</t>
  </si>
  <si>
    <t>Early English books tract supplement interim guide / 816.m.10[22]|Wing (CD-ROM, 1996) / S4535</t>
  </si>
  <si>
    <t>https://search.proquest.com/eebo/docview/2240888542</t>
  </si>
  <si>
    <t>99885576</t>
  </si>
  <si>
    <t>T. E.</t>
  </si>
  <si>
    <t>Early English books tract supplement interim guide / 816.m.10[23]|Wing (CD-ROM, 1996) / E41B</t>
  </si>
  <si>
    <t>https://search.proquest.com/eebo/docview/2240899982</t>
  </si>
  <si>
    <t>99885577</t>
  </si>
  <si>
    <t>The act for remedying the ill state of the coyn of this kingdom, enacts, ...</t>
  </si>
  <si>
    <t>Early English books tract supplement interim guide / 816.m.10[26]</t>
  </si>
  <si>
    <t>https://search.proquest.com/eebo/docview/2240896862</t>
  </si>
  <si>
    <t>99885578</t>
  </si>
  <si>
    <t>The case of the captains of His Majesty's fleet humbly offer'd to the Honourable House of Commons. It being generally believed, that the captains who have served in his Majesty's ships, during the late war with France, have been rewarded extra for their service by double pay, which on the contrary is of loss to the said captains, and a considerable summ saved to the nation.</t>
  </si>
  <si>
    <t>Early English books tract supplement interim guide / 1888.c.11[39]|Early English books tract supplement interim guide / 816.m.7[68]|Wing (CD-ROM, 1996) / C1024A</t>
  </si>
  <si>
    <t>https://search.proquest.com/eebo/docview/2264212787</t>
  </si>
  <si>
    <t>99885578_189465</t>
  </si>
  <si>
    <t>https://search.proquest.com/eebo/docview/2248536067</t>
  </si>
  <si>
    <t>99885579</t>
  </si>
  <si>
    <t>The Act for remedying the ill state of the coin of the kingdom, enacts; that the several receivers-general, and their several deputies, and the particular receivers, collectors and other officers, who have or shall have, or be intrusted with the receipt of collection of his Majesty's revenues, ...</t>
  </si>
  <si>
    <t>printed for E. Whitlock near Stationers-Hall</t>
  </si>
  <si>
    <t>Early English books tract supplement interim guide / 816.m.10[27]|Wing (CD-ROM, 1996) / E1061</t>
  </si>
  <si>
    <t>https://search.proquest.com/eebo/docview/2240888702</t>
  </si>
  <si>
    <t>99885580</t>
  </si>
  <si>
    <t>A proposal for a fund for Greenwich-Hospital and registered seamen.</t>
  </si>
  <si>
    <t>Early English books tract supplement interim guide / 816.m.7[133]|Wing (CD-ROM, 1996) / H2887B</t>
  </si>
  <si>
    <t>https://search.proquest.com/eebo/docview/2240896639</t>
  </si>
  <si>
    <t>99885581</t>
  </si>
  <si>
    <t>A copy of a letter written by a Jesuite to the Father-Rector at Bruxels, discovering their designs upon England; and their judgment of the temper thereof: with a conjecture of the success of the Parliament, anno 1627. Published for general information.</t>
  </si>
  <si>
    <t>Early English books tract supplement interim guide / T.88*.[1]|Wing (CD-ROM, 1996) / M1454A</t>
  </si>
  <si>
    <t>https://search.proquest.com/eebo/docview/2240886960</t>
  </si>
  <si>
    <t>99885582</t>
  </si>
  <si>
    <t>Early English books tract supplement interim guide / 816.m.7[82]|Wing (CD-ROM, 1996) / D1044A</t>
  </si>
  <si>
    <t>https://search.proquest.com/eebo/docview/2240880527</t>
  </si>
  <si>
    <t>99885583</t>
  </si>
  <si>
    <t>A letter to a member of Parliament, from his friend at Oxford, concerning the settling gold and silver: offering some reasons for the advancing of silver at this present season; and settling guinea's.</t>
  </si>
  <si>
    <t>Early English books tract supplement interim guide / 712.m.1[65]|Early English books tract supplement interim guide / 816.m.10[32]|Wing (CD-ROM, 1996) / R75</t>
  </si>
  <si>
    <t>https://search.proquest.com/eebo/docview/2248538469</t>
  </si>
  <si>
    <t>99885583_186440</t>
  </si>
  <si>
    <t>https://search.proquest.com/eebo/docview/2248534152</t>
  </si>
  <si>
    <t>99885584</t>
  </si>
  <si>
    <t>The case of Edward Douglas, Deputy Muster-Master to the two old marine regiments.</t>
  </si>
  <si>
    <t>Douglas, Edward.</t>
  </si>
  <si>
    <t>Early English books tract supplement interim guide / 816.m.7[6]|Wing (CD-ROM, 1996) / C908A</t>
  </si>
  <si>
    <t>https://search.proquest.com/eebo/docview/2240888749</t>
  </si>
  <si>
    <t>99885585</t>
  </si>
  <si>
    <t>Some of the mischiefs arising from the exportation of gold and silver, with the consequences which will follow the continuing of clipping: humbly represented to the Parliament of England.</t>
  </si>
  <si>
    <t>Early English books tract supplement interim guide / 816.m.10[35]|Goldsmiths' / 3138|Wing (CD-ROM, 1996) / S4545A</t>
  </si>
  <si>
    <t>https://search.proquest.com/eebo/docview/2240896780</t>
  </si>
  <si>
    <t>99885586</t>
  </si>
  <si>
    <t>Proposals humbly offered to the honourable House of Commons, for the reducing of guineas, at once, agreeable to the present standard of silver, with some advantage to the King, and little, if any loss to the people.</t>
  </si>
  <si>
    <t>James, William, fl. 1689-95.</t>
  </si>
  <si>
    <t>Early English books tract supplement interim guide / 816.m.10[34]|Wing (CD-ROM, 1996) / J441</t>
  </si>
  <si>
    <t>https://search.proquest.com/eebo/docview/2240899825</t>
  </si>
  <si>
    <t>99885587</t>
  </si>
  <si>
    <t>Plain truth: or, arguments humbly offer'd to prove, that nothing inferiour to a total prohibition of all gold and silver once melted in England, will prevent its exportation.</t>
  </si>
  <si>
    <t>Early English books tract supplement interim guide / 816.m.10[36]|Wing (CD-ROM, 1996) / P2370</t>
  </si>
  <si>
    <t>https://search.proquest.com/eebo/docview/2240894929</t>
  </si>
  <si>
    <t>99885588</t>
  </si>
  <si>
    <t>To the Honourable the House of Commons in Parliament assembled. With humble submission, if an act of Parliament do not pass this session, for calling in all the coyn of the kingdom, to be new coyn'd, ...</t>
  </si>
  <si>
    <t>Early English books tract supplement interim guide / 816.m.10[37]|Wing (CD-ROM, 1996) / T1448</t>
  </si>
  <si>
    <t>https://search.proquest.com/eebo/docview/2240882585</t>
  </si>
  <si>
    <t>99885589</t>
  </si>
  <si>
    <t>Reasons humbly offered, for stamping all the broad coyn of the kingdom.</t>
  </si>
  <si>
    <t>Early English books tract supplement interim guide / 816.m.10[39]|Wing (CD-ROM, 1996) / R542</t>
  </si>
  <si>
    <t>https://search.proquest.com/eebo/docview/2240880363</t>
  </si>
  <si>
    <t>99885590</t>
  </si>
  <si>
    <t>To the Honourable, the knights, citizens, and burgesses, in Parliament assembled. Proposals humbly offered, for passing an act to prevent clipping and counterfeiting of mony.</t>
  </si>
  <si>
    <t>Early English books tract supplement interim guide / 816.m.10[40]|Wing (CD-ROM, 1996) / C1808</t>
  </si>
  <si>
    <t>https://search.proquest.com/eebo/docview/2248538467</t>
  </si>
  <si>
    <t>99885591</t>
  </si>
  <si>
    <t>To the honourable committee appointed to recieve proposals for prevention of clipping and coining.</t>
  </si>
  <si>
    <t>Early English books tract supplement interim guide / 816.m.10[38]|Wing (CD-ROM, 1996) / T1409</t>
  </si>
  <si>
    <t>https://search.proquest.com/eebo/docview/2248535024</t>
  </si>
  <si>
    <t>99885592</t>
  </si>
  <si>
    <t>To the Honourable, the knights, citizens, and burgesses, in Parliament assembled. Reasons humbly offered against passing an act for raising ten hundred thousand pounds, to make good the deficiency of the clipt-money, and paying the overplus by bills or tickets, on a fund to be appropriated for that purpose.</t>
  </si>
  <si>
    <t>Early English books tract supplement interim guide / 8176.m.10[42]|Wing (CD-ROM, 1996) / C1809</t>
  </si>
  <si>
    <t>https://search.proquest.com/eebo/docview/2248537119</t>
  </si>
  <si>
    <t>99885593</t>
  </si>
  <si>
    <t>Reasons humbly offer'd for the making a law to prohibit the exporatation of all silver which has been, or shall be once melted in England, and to prevent the clipping of our money for the future.</t>
  </si>
  <si>
    <t>Early English books tract supplement interim guide / 816.m.10[43]|Wing (CD-ROM, 1996) / R543</t>
  </si>
  <si>
    <t>https://search.proquest.com/eebo/docview/2248535212</t>
  </si>
  <si>
    <t>99885594</t>
  </si>
  <si>
    <t>An expedient to avoid the great charge of new coyning the clipped money for the present, and for the making it as useful as if it were new coyned: as also to prevent clipping for the future: humbly offered to the consideration of the Honourable House of Commons, / by W. W.</t>
  </si>
  <si>
    <t>Early English books tract supplement interim guide / 816.m.10[44]|Wing (CD-ROM, 1996) / W3415A</t>
  </si>
  <si>
    <t>https://search.proquest.com/eebo/docview/2240898264</t>
  </si>
  <si>
    <t>99885595</t>
  </si>
  <si>
    <t>An expedient to avoid the great charge of new coyning the clipped money for the present, and for the making it as useful as if it were new coyned: as also to prevent clipping for the future: /  humbly offered to the consideration of the Honourable House of Commons, by W.W.</t>
  </si>
  <si>
    <t>Early English books tract supplement interim guide / 816.m.10[45]|Early English books tract supplement interim guide / 8223.d.38[16]|Wing (CD-ROM, 1996) / W3415A</t>
  </si>
  <si>
    <t>https://search.proquest.com/eebo/docview/2264213411</t>
  </si>
  <si>
    <t>99885595_186383</t>
  </si>
  <si>
    <t>https://search.proquest.com/eebo/docview/2264213860</t>
  </si>
  <si>
    <t>99885596</t>
  </si>
  <si>
    <t>A proposal for raising a fund for supply of the deficiency of the clipt money, on houses, buildings, &amp;c. which is hoped may be found more equal than by that of the windows; / humbly offered to the consideration of the Honourable House of Commons.</t>
  </si>
  <si>
    <t>Early English books tract supplement interim guide / 816.m.10[46]|Early English books tract supplement interim guide / 816.m.6[29]|Wing (CD-ROM, 1996) / P3693</t>
  </si>
  <si>
    <t>https://search.proquest.com/eebo/docview/2264215091</t>
  </si>
  <si>
    <t>99885596_201580</t>
  </si>
  <si>
    <t>https://search.proquest.com/eebo/docview/2264214860</t>
  </si>
  <si>
    <t>99885597</t>
  </si>
  <si>
    <t>Horn's proposals, humbly offered to the Honourable House of Commons. Setting for the only true and easie method how to change the coin of this kingdom, both good and bad, and in so doing, to raise the King near 2000000 of moneys, more or less according to what the deficiency of the coin and bad money will amount to, if it was full weight and right standard, which if I do not make good by the permission of this Honorable House, and with 200000 l. to begin with, both for fund, and to defray charges, I dare lose my life, I am so grounded in my project, which is as follows.</t>
  </si>
  <si>
    <t>Early English books tract supplement interim guide / 816.m.10[47]|Wing (CD-ROM, 1996) / H2788B</t>
  </si>
  <si>
    <t>https://search.proquest.com/eebo/docview/2248538334</t>
  </si>
  <si>
    <t>99885598</t>
  </si>
  <si>
    <t>Some reasons against raising our new coin, answered.</t>
  </si>
  <si>
    <t>Early English books tract supplement interim guide / 816.m.10[50]|Wing (CD-ROM, 1996) / S4565</t>
  </si>
  <si>
    <t>https://search.proquest.com/eebo/docview/2240898326</t>
  </si>
  <si>
    <t>99885599</t>
  </si>
  <si>
    <t>Proposals to the Parliament for redress of the common calamity attending these kingdoms at present in coyn and trade.</t>
  </si>
  <si>
    <t>printed for the Widow Whitlock, near Stationers-Hall</t>
  </si>
  <si>
    <t>Early English books tract supplement interim guide / 816.m.10[51]|Wing (CD-ROM, 1996) / P3771</t>
  </si>
  <si>
    <t>https://search.proquest.com/eebo/docview/2240890979</t>
  </si>
  <si>
    <t>99885600</t>
  </si>
  <si>
    <t>The case of several tradesmen and dealers in and about the City of London, on behalf of themselves and their country-chapmen, aggrieved by the patentees of the copper farthings, humbly offered to the consideration of the Honourable the House of Commons in Parliament assembled.</t>
  </si>
  <si>
    <t>Early English books tract supplement interim guide / 712.m.1[68]|Early English books tract supplement interim guide / 816.m.10[52]|Wing (CD-ROM, 1996) / C989</t>
  </si>
  <si>
    <t>https://search.proquest.com/eebo/docview/2248536394</t>
  </si>
  <si>
    <t>99885600_186443</t>
  </si>
  <si>
    <t>https://search.proquest.com/eebo/docview/2248535001</t>
  </si>
  <si>
    <t>99885601</t>
  </si>
  <si>
    <t>By the Right Worshipful the Mayor and Aldermen. These are to give notice, that the Right Honourable the Lords of His Majesty's Treasury, have been pleas'd to send down for the benefit of this city, and the counties adjacent, one thousand weight of silver, value three thousand pounds, and upwards, to the mint here, to be coyn'd ...</t>
  </si>
  <si>
    <t>printed by Will. Bonny, in Tower-Lane</t>
  </si>
  <si>
    <t>Early English books tract supplement interim guide / 816.m.10[55]</t>
  </si>
  <si>
    <t>https://search.proquest.com/eebo/docview/2240888782</t>
  </si>
  <si>
    <t>99885602</t>
  </si>
  <si>
    <t>To the honourable the Knights, Citizens, and Burgesses, in Parliament, assembled. The humble petition of Abjohn Stokes, Esq;</t>
  </si>
  <si>
    <t>Early English books tract supplement interim guide / 816.m.10[56]|Wing (CD-ROM, 1996) / S5717</t>
  </si>
  <si>
    <t>https://search.proquest.com/eebo/docview/2240898509</t>
  </si>
  <si>
    <t>99885603</t>
  </si>
  <si>
    <t>Case of her Grace the Dutchess of Cleaveland, the Dukes of Grafton and Northumberland, touching an annuity of 4700 l. per annum, payable out of the post-office. Offered to the consideration of the honourable House of Commons, in relation to a clause in a bill, intituled a bill for laying several duties on low wines, &amp;c.</t>
  </si>
  <si>
    <t>Early English books tract supplement interim guide / 816.m.10[59]|Wing (2nd. ed.) / C919</t>
  </si>
  <si>
    <t>https://search.proquest.com/eebo/docview/2240890433</t>
  </si>
  <si>
    <t>99885604</t>
  </si>
  <si>
    <t>To the honourable The House of Commons in Parliament assembled; a brief scheme humbly presented, for raising 40000 l. per annum with great facility, by a duty that may be laid on the postage of letters, in lieu of the intended duty on glass, viz.</t>
  </si>
  <si>
    <t>printed for Charles and Matthew Weston</t>
  </si>
  <si>
    <t>Early English books tract supplement interim guide / 816.m.10[61]|Wing (CD-ROM, 1996) / W1476B</t>
  </si>
  <si>
    <t>https://search.proquest.com/eebo/docview/2240896650</t>
  </si>
  <si>
    <t>99885605</t>
  </si>
  <si>
    <t>An advertisement on the behalf of William Dockwra, merch. Concerning the penny-post.</t>
  </si>
  <si>
    <t>Early English books tract supplement interim guide / 816.m.10[62]|Wing (CD-ROM, 1996) / D1782</t>
  </si>
  <si>
    <t>https://search.proquest.com/eebo/docview/2240898302</t>
  </si>
  <si>
    <t>99885606</t>
  </si>
  <si>
    <t>An enquiry, whether it be the interest of the City to insure houses from fire; and what advantage the insured may expect, more than from the Insurance-Office already setled.</t>
  </si>
  <si>
    <t>Early English books tract supplement interim guide / 816.m.10[65]|Wing (CD-ROM, 1996) / I221</t>
  </si>
  <si>
    <t>https://search.proquest.com/eebo/docview/2240884863</t>
  </si>
  <si>
    <t>99885607</t>
  </si>
  <si>
    <t>September, the 16th. 1681. An advertisement from the Insurance-Office for Houses, &amp;c.</t>
  </si>
  <si>
    <t>Early English books tract supplement interim guide / 816.m.10[68]|Wing (CD-ROM, 1996) / A615</t>
  </si>
  <si>
    <t>https://search.proquest.com/eebo/docview/2240882111</t>
  </si>
  <si>
    <t>99885608</t>
  </si>
  <si>
    <t>A table of all terms of years from one to thirty one inclusive; and from thence by every ten years to one hundred inclusive, and from thence for ever; where is set down the sums of money to be paid for insuring a brick house for any of those terms of years proportionably to four pounds for ever, for every hundred pounds value insured on such buildings; calculated by order of common council.</t>
  </si>
  <si>
    <t>Early English books tract supplement interim guide / 816.m.10[71]|Wing (CD-ROM, 1996) / T70</t>
  </si>
  <si>
    <t>https://search.proquest.com/eebo/docview/2240899859</t>
  </si>
  <si>
    <t>99885609</t>
  </si>
  <si>
    <t>A breviate of the establishment of the Friendly Society for securing houses from loss by fire, by mutual contribution agreed by the trustees inrolled in chancery, and to be seen at large at the office.</t>
  </si>
  <si>
    <t>Early English books tract supplement interim guide / 816.m.10[76]|Wing (CD-ROM, 1996) / B4413</t>
  </si>
  <si>
    <t>https://search.proquest.com/eebo/docview/2240899840</t>
  </si>
  <si>
    <t>99885610</t>
  </si>
  <si>
    <t>The Friendly Society settled. Or, a proposal of a new way or method for securing houses from any considerable loss by fire, by way of subscription, and mutual contribution.</t>
  </si>
  <si>
    <t>printed by William Horton</t>
  </si>
  <si>
    <t>Early English books tract supplement interim guide / 816.m.10[78]|Wing (CD-ROM, 1996) / F2228</t>
  </si>
  <si>
    <t>https://search.proquest.com/eebo/docview/2240887124</t>
  </si>
  <si>
    <t>99885611</t>
  </si>
  <si>
    <t>The method proposed by Alexander Cutting for preventing the increase of Fires, the burning and stealing of goods, paying the losses and damages by fire to houses, repairing and new building publick buildings, and recompencing the present insurers of houses from fire; all which is humbly conceived may by be performed for a tenth part of the charge that is now paid for insuring.</t>
  </si>
  <si>
    <t>Cutting, Alexander.</t>
  </si>
  <si>
    <t>Early English books tract supplement interim guide / 810.m.10[81]|Wing (CD-ROM, 1996) / C7707</t>
  </si>
  <si>
    <t>https://search.proquest.com/eebo/docview/2240888875</t>
  </si>
  <si>
    <t>99885612</t>
  </si>
  <si>
    <t>Sir Samuel Morland having made a final agreement with his workmen, concerning his new pumps and water-engins, and having brought them to as low rates at they can be afforded, has thought fit, for the better satisfaction of all persons concerned, to publish the following schedule. A schedule containing the several rates or prizes that Sir Samuel Morland's new pumps or water-engins are to be sold for, according to their several and respective dimensions.</t>
  </si>
  <si>
    <t>Early English books tract supplement interim guide / 816.m.10[90]|Wing (CD-ROM, 1996) / M2782</t>
  </si>
  <si>
    <t>https://search.proquest.com/eebo/docview/2240890539</t>
  </si>
  <si>
    <t>99885613</t>
  </si>
  <si>
    <t>Advertisement. These are to give notice: that the articles between Sr Samuel Moreland and Isaac Thompson (their Majesties sworn Engine-Maker) being expired; the said Thompson is now at liberty to make any engine for drawing up the Thames water for the service of London and Westminster or elsewhere ...</t>
  </si>
  <si>
    <t>Thompson, Isaac, engine-maker.</t>
  </si>
  <si>
    <t>Early English books tract supplement interim guide / 816.m.10[91]|Wing (CD-ROM, 1996) / A620G</t>
  </si>
  <si>
    <t>https://search.proquest.com/eebo/docview/2240898142</t>
  </si>
  <si>
    <t>99885614</t>
  </si>
  <si>
    <t>Advertisement. These are to give notice; that Isaac Thompson (His Majesty's sworn Engine-Maker) hath found out a way, with a brass elbow and joint, to fasten a leather pipe upon any common or church engine, which (in case of fire) shall not only carry the water as high and as far to the front of a house, ...</t>
  </si>
  <si>
    <t>Early English books tract supplement interim guide / 816.m.10[92]|Wing (CD-ROM, 1996) / T998E</t>
  </si>
  <si>
    <t>https://search.proquest.com/eebo/docview/2240896641</t>
  </si>
  <si>
    <t>99885615</t>
  </si>
  <si>
    <t>Sir Samuel Morland's answer to several papers of reasons against his mill for his new water-engins.</t>
  </si>
  <si>
    <t>Early English books tract supplement interim guide / 816.m.10[93]|Wing (CD-ROM, 1996) / M2776</t>
  </si>
  <si>
    <t>https://search.proquest.com/eebo/docview/2240886669</t>
  </si>
  <si>
    <t>99885616</t>
  </si>
  <si>
    <t>Reasons offered against the passing of Sir Samuel Morland's bill touching water-engines.</t>
  </si>
  <si>
    <t>Early English books tract supplement interim guide / 816.m.10[94]|Wing (CD-ROM, 1996) / R576</t>
  </si>
  <si>
    <t>https://search.proquest.com/eebo/docview/2240882246</t>
  </si>
  <si>
    <t>99885617</t>
  </si>
  <si>
    <t>[Th]e uses and conveniencies of Mr. Ledgingham's new invented chain pumps.</t>
  </si>
  <si>
    <t>Early English books tract supplement interim guide / 816.m.10[95]|Wing (CD-ROM, 1996) / L837B</t>
  </si>
  <si>
    <t>https://search.proquest.com/eebo/docview/2240902132</t>
  </si>
  <si>
    <t>99885618</t>
  </si>
  <si>
    <t>A table, shewing the rates of insuring houses from one year to seven: at the Fire-Office, kept against the Royal-Exchange in Cornhill: and at the Rainbow-Coffee-House by the inner-Temple-Gate in Fleetstreet.</t>
  </si>
  <si>
    <t>printed by Tho. Milbourn in Jewen-Street</t>
  </si>
  <si>
    <t>Early English books tract supplement interim guide / 816.m.10[97]|Wing (CD-ROM, 1996) / T90</t>
  </si>
  <si>
    <t>https://search.proquest.com/eebo/docview/2248537107</t>
  </si>
  <si>
    <t>99885619</t>
  </si>
  <si>
    <t>Most gracious Sovereign, the same individual definition of my water-work, which I formerly presumed to put into your Royal Hands, I again adventure to present to Your Majesty; ...</t>
  </si>
  <si>
    <t>Early English books tract supplement interim guide / 816.m.10[109]|Wing (CD-ROM, 1996) / W3532B</t>
  </si>
  <si>
    <t>https://search.proquest.com/eebo/docview/2248536415</t>
  </si>
  <si>
    <t>99885620</t>
  </si>
  <si>
    <t>Marchants water-works. King Willam and Queen Mary, by their letter patents, bearing date the eighth day of March in the sixth year of their reign; did grant to Craven Howard and John Harington, Gent deceased: and to Hugh Marchant and Huntley Bigg, Gent. for the term of ninety nine years, ...</t>
  </si>
  <si>
    <t>Marchant, Hugh.</t>
  </si>
  <si>
    <t>Wing (CD-ROM, 1996) / M585</t>
  </si>
  <si>
    <t>https://search.proquest.com/eebo/docview/2240900045</t>
  </si>
  <si>
    <t>99885621</t>
  </si>
  <si>
    <t>Reasons, humbly offered to the honourable house of commons, for bringing in a bill, for registring all bills of sale of ships, and vessels of burden, in a general register book, with some objections answered.</t>
  </si>
  <si>
    <t>Baxter, Simon.</t>
  </si>
  <si>
    <t>Early English books tract supplement interim guide / 816.m.10[115]|Wing (CD-ROM, 1996) / B1456</t>
  </si>
  <si>
    <t>https://search.proquest.com/eebo/docview/2240886662</t>
  </si>
  <si>
    <t>99885622</t>
  </si>
  <si>
    <t>The case of assurances as they now stand: and the evil consequences thereof to the nation.</t>
  </si>
  <si>
    <t>Early English books tract supplement interim guide / 816.m.10[116]|Wing (CD-ROM, 1996) / C886</t>
  </si>
  <si>
    <t>https://search.proquest.com/eebo/docview/2240885314</t>
  </si>
  <si>
    <t>99885623</t>
  </si>
  <si>
    <t>The complaint of Rob. Oxwick, and company, ovvners of the ship endeavour: and of Ri. Baker, and company, proprietors of the said ships lading, both amounts to 16587. l. against the French, of their proceedings, want of justice, and satisfaction.</t>
  </si>
  <si>
    <t>Oxwick, Robert.</t>
  </si>
  <si>
    <t>Early English books tract supplement interim guide / 816.m.10[118]|Wing (2nd ed.) / O999</t>
  </si>
  <si>
    <t>https://search.proquest.com/eebo/docview/2240899811</t>
  </si>
  <si>
    <t>99885624</t>
  </si>
  <si>
    <t>The case os [sic] the owners of the ship Averilla, burthen three hundred and fifty tons.</t>
  </si>
  <si>
    <t>Early English books tract supplement interim guide / 816.m.10[119]|Wing (CD-ROM, 1996) / C1125</t>
  </si>
  <si>
    <t>https://search.proquest.com/eebo/docview/2240889116</t>
  </si>
  <si>
    <t>99885625</t>
  </si>
  <si>
    <t>From the society for improving of money, at the Dial in St. Martin's Court, against New-street, St. Martin's Lane. Cent. per cent.</t>
  </si>
  <si>
    <t>Early English books tract supplement interim guide / 816.m.10[123]|Wing (CD-ROM, 1996) / F2242aA</t>
  </si>
  <si>
    <t>https://search.proquest.com/eebo/docview/2240889076</t>
  </si>
  <si>
    <t>99885626</t>
  </si>
  <si>
    <t>To the supreme authority of this nation, the Commons of England assembled in Parliament. The humble petition of the merchants and others of the cities of London and Bristoll.</t>
  </si>
  <si>
    <t>Early English books tract supplement interim guide / 816.m.14[12]|Wing (CD-ROM, 1996) / T1738</t>
  </si>
  <si>
    <t>https://search.proquest.com/eebo/docview/2240896715</t>
  </si>
  <si>
    <t>99885627</t>
  </si>
  <si>
    <t>Proposals humbly offered to the Knights, Citizens, and Burgesses in Parliament for the raising the sum of 100000 l. per annum, by the customs upon tobacco, without laying any higher duty upon it: by which also fraud will be suppressed, the honest merchant encouraged, and no oppression to any of His Majesties subjects whatsoever.</t>
  </si>
  <si>
    <t>Early English books tract supplement interim guide / 816.m.14[17]|Wing (CD-ROM, 1996) / P3759D</t>
  </si>
  <si>
    <t>https://search.proquest.com/eebo/docview/2240887031</t>
  </si>
  <si>
    <t>99885628</t>
  </si>
  <si>
    <t>A calculate of tobacco imported in the port of London, with the respective losses of custom.</t>
  </si>
  <si>
    <t>Early English books tract supplement interim guide / 816.m.14[18]|Wing (CD-ROM, 1996) / C276</t>
  </si>
  <si>
    <t>https://search.proquest.com/eebo/docview/2240896722</t>
  </si>
  <si>
    <t>99885629</t>
  </si>
  <si>
    <t>The advantages of the tobacco trade.</t>
  </si>
  <si>
    <t>Early English books tract supplement interim guide / 816.m.14[19]|Wing (CD-ROM, 1996) / A602</t>
  </si>
  <si>
    <t>https://search.proquest.com/eebo/docview/2240899784</t>
  </si>
  <si>
    <t>99885630</t>
  </si>
  <si>
    <t>An humble proposal to the honourable House of Commons, to increase his Majesties customs upon Tabacco above 150000 l. per annum, to be a fund for raising money to pay off, and clear the transport ships.</t>
  </si>
  <si>
    <t>Early English books tract supplement interim guide / 816.m.14[20]|Wing (CD-ROM, 1996) / H3595A</t>
  </si>
  <si>
    <t>https://search.proquest.com/eebo/docview/2248536290</t>
  </si>
  <si>
    <t>99885631</t>
  </si>
  <si>
    <t>The case of the contractors with the C'zar of Moscovy, for the sole importation of tobacco into his dominions.</t>
  </si>
  <si>
    <t>Early English books tract supplement interim guide / 816.m.14[21]|Wing (CD-ROM, 1996) / C1053</t>
  </si>
  <si>
    <t>https://search.proquest.com/eebo/docview/2248535282</t>
  </si>
  <si>
    <t>99885632</t>
  </si>
  <si>
    <t>Heads of some of those advantages this nation might enjoy, by encouraging the tobacco trade to Russia, and the loss it suffers by fetching our naval stores from the Suede's dominions.</t>
  </si>
  <si>
    <t>Early English books tract supplement interim guide / 816.m.14[22]|Wing (CD-ROM, 1996) / H1291A</t>
  </si>
  <si>
    <t>https://search.proquest.com/eebo/docview/2248538237</t>
  </si>
  <si>
    <t>99885633</t>
  </si>
  <si>
    <t>The proposal of Augustin Warry of Burcester, in the county of Oxon tobacconist, for promoting an increase of His Majesty's customs on tobacco, humbly offere'd to the consideration of the high court of Parliament.</t>
  </si>
  <si>
    <t>Warry, Augustin.</t>
  </si>
  <si>
    <t>Early English books tract supplement interim guide / 816.m.14[23]</t>
  </si>
  <si>
    <t>https://search.proquest.com/eebo/docview/2248538540</t>
  </si>
  <si>
    <t>99885634</t>
  </si>
  <si>
    <t>Reasons humbly offered to the honourable House of Commons, why the wagoners ought not to be obliged to any certain weight.</t>
  </si>
  <si>
    <t>Early English books tract supplement interim guide / 816.m.14[26]|Wing (CD-ROM, 1996) / R558X</t>
  </si>
  <si>
    <t>https://search.proquest.com/eebo/docview/2240900053</t>
  </si>
  <si>
    <t>99885635</t>
  </si>
  <si>
    <t>The case of Richard Fielder, in relation to the petition of the waggoners.</t>
  </si>
  <si>
    <t>Early English books tract supplement interim guide / 816.m.14[27]|Wing (CD-ROM, 1996) / F872</t>
  </si>
  <si>
    <t>https://search.proquest.com/eebo/docview/2240882641</t>
  </si>
  <si>
    <t>99885636</t>
  </si>
  <si>
    <t>The case of John Littlehales, against the pretended petition of the waggoners travelling the northern roads of England, &amp;c.</t>
  </si>
  <si>
    <t>Early English books tract supplement interim guide / 816.m.14[28]|Wing (CD-ROM, 1996) / C933B</t>
  </si>
  <si>
    <t>https://search.proquest.com/eebo/docview/2248538537</t>
  </si>
  <si>
    <t>99885637</t>
  </si>
  <si>
    <t>England defrauded, by the exportation of boxes, cases, and dial-plates for clocks and watches, without their movements. Humbly represented to the Honourable House of Commons.</t>
  </si>
  <si>
    <t>Early English books tract supplement interim guide / 816.m.14[29]|Wing (CD-ROM, 1996) / E2931C</t>
  </si>
  <si>
    <t>https://search.proquest.com/eebo/docview/2248538541</t>
  </si>
  <si>
    <t>99885638</t>
  </si>
  <si>
    <t>To the Honable. [sic] the House of Commo[ns] the humble petition of several persons who have licenses or letters patents under the great seal of England, for the keeping of taverns and selling of wines by retail, in behalf of themselves and the rest of the patentees.</t>
  </si>
  <si>
    <t>1649-1700</t>
  </si>
  <si>
    <t>Early English books tract supplement interim guide / 816.m.14[34]|Wing (CD-ROM, 1996) / T1438</t>
  </si>
  <si>
    <t>https://search.proquest.com/eebo/docview/2240896632</t>
  </si>
  <si>
    <t>99885639</t>
  </si>
  <si>
    <t>The retayling vintners their ansvver, to a petition, lately printed, and falsely and unjustly suggested by projectors, against the said retaylors.</t>
  </si>
  <si>
    <t>Early English books tract supplement interim guide / 816.m.14[35]|Wing (CD-ROM, 1996) / R1180</t>
  </si>
  <si>
    <t>https://search.proquest.com/eebo/docview/2240899992</t>
  </si>
  <si>
    <t>99885640</t>
  </si>
  <si>
    <t>Reasons humbly propounded against dissolving the antient revenue arising by wine-licences, and imposing twenty shillings, or any other sum, upon a tun of wine, in leiu thereof, to be paid by the merchant.</t>
  </si>
  <si>
    <t>Early English books tract supplement interim guide / 816.m.14[37]|Wing (CD-ROM, 1996) / R567E</t>
  </si>
  <si>
    <t>https://search.proquest.com/eebo/docview/2248535264</t>
  </si>
  <si>
    <t>99885641</t>
  </si>
  <si>
    <t>Reasons humbly propounded against dissolving the antient revenue arising by wine-licences, and imposing thirty shillings, or any other sum, upon a tun of wine, in leiu thereof to be paid by the merchant.</t>
  </si>
  <si>
    <t>Early English books tract supplement interim guide / 816.m.14[36]|Wing (CD-ROM, 1996) / R567D</t>
  </si>
  <si>
    <t>https://search.proquest.com/eebo/docview/2266780165</t>
  </si>
  <si>
    <t>99885642</t>
  </si>
  <si>
    <t>Reasons against the bill for transferring the hereditary revenue of the excise to the civil list, humbly offered by Sir Jeremiah Snow, to the Lords spiritual and temporal, and Commons assembled in Parliament.</t>
  </si>
  <si>
    <t>Snow, Jeremiah, Sir, 1629-1702.</t>
  </si>
  <si>
    <t>Early English books tract supplement interim guide / 816.m.6[3]|Wing (CD-ROM, 1996) / S4394</t>
  </si>
  <si>
    <t>https://search.proquest.com/eebo/docview/2240890619</t>
  </si>
  <si>
    <t>99885643</t>
  </si>
  <si>
    <t>A true information to the honourable House of Commons now assembled in Parliament, of the case of Sir Jeremiah Snow late of Lumbard-street, goldsmith, touching his patent of purchase of an annuity or rent-charge out of the hereditary excise.</t>
  </si>
  <si>
    <t>Early English books tract supplement interim guide / 816.m.6[7]</t>
  </si>
  <si>
    <t>https://search.proquest.com/eebo/docview/2240898279</t>
  </si>
  <si>
    <t>99885644</t>
  </si>
  <si>
    <t>The great grievance of John Rye of London merchant; occasion'd by the ill-management of the Commissioners of Excise. Most humbly represented to the right honourable House of Commons now in Parliament assembled.</t>
  </si>
  <si>
    <t>Early English books tract supplement interim guide / 816.m.6[10]|Wing (CD-ROM, 1996) / R2420A</t>
  </si>
  <si>
    <t>https://search.proquest.com/eebo/docview/2248535272</t>
  </si>
  <si>
    <t>99885645</t>
  </si>
  <si>
    <t>A proposal, for paying national debts easily, by improvement of any good fund. For raising publick credit, and enriching the nation; by circulating the coyn for encouragement of trade. / By William Woodford.</t>
  </si>
  <si>
    <t>Early English books tract supplement interim guide / 816.m.6[12]|Wing (CD-ROM, 1996) / W3434</t>
  </si>
  <si>
    <t>https://search.proquest.com/eebo/docview/2248537029</t>
  </si>
  <si>
    <t>99885646</t>
  </si>
  <si>
    <t>The case of those persons who have licenses, or letters patents under the great seal of England, for the keeping of taverns, and selling of wines by retail.</t>
  </si>
  <si>
    <t>Early English books tract supplement interim guide / 816.m.14[38]|Wing (CD-ROM, 1996) / C1190C</t>
  </si>
  <si>
    <t>https://search.proquest.com/eebo/docview/2248538518</t>
  </si>
  <si>
    <t>99885647</t>
  </si>
  <si>
    <t>Reasons humbly offered to the Honourable the Commons of England in Parliament assembled, against the intended bill for 12 l. per tun upon wines: by the Company of Coopers, London.</t>
  </si>
  <si>
    <t>Early English books tract supplement interim guide / 816.m.14[39]|Wing (CD-ROM, 1996) / R558Z</t>
  </si>
  <si>
    <t>https://search.proquest.com/eebo/docview/2248538485</t>
  </si>
  <si>
    <t>99885648</t>
  </si>
  <si>
    <t>An abstract of the act made in the 5th and 6th years of Their Majesties reign, for granting to Their Majesties several duties upon vellum, parchment, and paper, for four years, towards carrying on the war against France. By order of the Queen and Council.</t>
  </si>
  <si>
    <t>Printed by Charles Bill, and the executrix of Tho. Newcomb, deceased; printers to the King and Queen's most excellent Majesties: and sold by J. Walthoe in Vine Court, Middle Temple</t>
  </si>
  <si>
    <t>Early English books tract supplement interim guide / T.1834.[6]|Wing (CD-ROM, 1996) / E960</t>
  </si>
  <si>
    <t>https://search.proquest.com/eebo/docview/2273352580</t>
  </si>
  <si>
    <t>99885649</t>
  </si>
  <si>
    <t>Proposals by W.G. Shewing how to raise two millions of money per annum, or more; and, by the same method, put down high-way-men, thieves and robbers, which will ease the country of the great charge which they lye under, in making good what is robb'd on the road, or otherwise, from time to time; and likew[ise adv]ance his Majesty's customs many thousands per annum, [and] hinder the sale of prohibited goods by Scotch pedlers and others, and prevent stealing, embezelling, and melting down of gold and silver.</t>
  </si>
  <si>
    <t>Early English books tract supplement interim guide / 816.m.6[15]|Wing (CD-ROM, 1996) / G72</t>
  </si>
  <si>
    <t>https://search.proquest.com/eebo/docview/2248539095</t>
  </si>
  <si>
    <t>99885650</t>
  </si>
  <si>
    <t>A proposal humbly offer'd to the honourable House of Commons, how to raise two hundred thousand pounds per annum.</t>
  </si>
  <si>
    <t>Early English books tract supplement interim guide / 816.m.6[17]|Wing (CD-ROM, 1996) / P3705E</t>
  </si>
  <si>
    <t>https://search.proquest.com/eebo/docview/2240890610</t>
  </si>
  <si>
    <t>99885651</t>
  </si>
  <si>
    <t>Early English books tract supplement interim guide / 816.m.6[18]|Wing (CD-ROM, 1996) / P136</t>
  </si>
  <si>
    <t>https://search.proquest.com/eebo/docview/2240886709</t>
  </si>
  <si>
    <t>99885652</t>
  </si>
  <si>
    <t>Proposals humbly offered to the consideration of the honourable the knights, citizens and burgesses, in Parliament assembled, for the raising of six millions of pounds sterling, for the carrying on the war against France with vigor.</t>
  </si>
  <si>
    <t>Early English books tract supplement interim guide / 816.m.6[19]|Wing (CD-ROM, 1996) / P3753F</t>
  </si>
  <si>
    <t>https://search.proquest.com/eebo/docview/2240886800</t>
  </si>
  <si>
    <t>99885653</t>
  </si>
  <si>
    <t>Some proposals for raising mony, humbly offered to this honourable house.</t>
  </si>
  <si>
    <t>Early English books tract supplement interim guide / 816.m.6[20]|Wing (CD-ROM, 1996) / S4556B</t>
  </si>
  <si>
    <t>https://search.proquest.com/eebo/docview/2240896375</t>
  </si>
  <si>
    <t>99885654</t>
  </si>
  <si>
    <t>Proposals for raising one million, by a tax upon all plate wrought, and bullion already imported.</t>
  </si>
  <si>
    <t>Early English books tract supplement interim guide / 816.m.6[21]|Wing (CD-ROM, 1996) / P3741</t>
  </si>
  <si>
    <t>https://search.proquest.com/eebo/docview/2240885300</t>
  </si>
  <si>
    <t>99885655</t>
  </si>
  <si>
    <t>Early English books tract supplement interim guide / 816.m.6[22]|Wing (CD-ROM, 1996) / P3738</t>
  </si>
  <si>
    <t>https://search.proquest.com/eebo/docview/2240890518</t>
  </si>
  <si>
    <t>99885656</t>
  </si>
  <si>
    <t>Reasons humbly offered to the Honourable the Commons of England, in Parliament assembled, against the intended bill for 12 l. 12 s. per tun upon wines. By the Company of Coopers, London.</t>
  </si>
  <si>
    <t>Early English books tract supplement interim guide / 816.m.14[40]|Wing (CD-ROM, 1996) / R558ZA</t>
  </si>
  <si>
    <t>https://search.proquest.com/eebo/docview/2240886747</t>
  </si>
  <si>
    <t>99885657</t>
  </si>
  <si>
    <t>'Tis humbly proposed, that a duty of 1l. per quarter be laid upon all persons within the kingdom of England, dominion of Wales, and town of Berwick upon Tweed, that shall use, enjoy, occupy, or profess any trade, mistery, or calling, or shall traffick or merchandize, that are not free of some city, or town corporate, within his Majesties kingdom of England, dominion of Wales, or town of Berwick upon Tweed. ...</t>
  </si>
  <si>
    <t>Early English books tract supplement interim guide / 816.m.6[24]</t>
  </si>
  <si>
    <t>https://search.proquest.com/eebo/docview/2240902111</t>
  </si>
  <si>
    <t>99885658</t>
  </si>
  <si>
    <t>A computation of what a tax laid only on shooes, boots, slippers and gloves may amount unto in a year: whereby it is made appear it will bring more mony into the exchequer, and be a less tax on the subject, of as little charge and trouble to collect, and the poor not so liable to be oppress'd by it as by a general tax on leather. All which is humbly submitted to the consideration of both houses of Parliament.</t>
  </si>
  <si>
    <t>Early English books tract supplement interim guide / 816.m.6[26]|Wing (CD-ROM, 1996) / C5677</t>
  </si>
  <si>
    <t>https://search.proquest.com/eebo/docview/2240882441</t>
  </si>
  <si>
    <t>99885659</t>
  </si>
  <si>
    <t>A proposal to raise more equally, a certain sum, than what can be expected from a duty of 12 L. per tun, upon all wines in merchants and retailers hands.</t>
  </si>
  <si>
    <t>Early English books tract supplement interim guide / 816.m.14[42]|Wing (CD-ROM, 1996) / P3714</t>
  </si>
  <si>
    <t>https://search.proquest.com/eebo/docview/2240890679</t>
  </si>
  <si>
    <t>99885660</t>
  </si>
  <si>
    <t>Reasons humbly offered to the Honourable House of Commons, why no farther duty or excise be laid upon wines.</t>
  </si>
  <si>
    <t>Early English books tract supplement interim guide / 816.m.14[43]|Wing (CD-ROM, 1996) / R558V</t>
  </si>
  <si>
    <t>https://search.proquest.com/eebo/docview/2240890882</t>
  </si>
  <si>
    <t>99885661</t>
  </si>
  <si>
    <t>A proposal to raise forty thousand pounds per annum: without any trouble or expence in collections, and the nation shall gain one hundred thoudand pounds yearly, by the payment thereof. A repeal of the law made in the twenty fifth year of King Charles II. that took off aliens duties.</t>
  </si>
  <si>
    <t>Early English books tract supplement interim guide / 816.m.6[30]|Wing (CD-ROM, 1996) / P3712</t>
  </si>
  <si>
    <t>https://search.proquest.com/eebo/docview/2240893708</t>
  </si>
  <si>
    <t>99885662</t>
  </si>
  <si>
    <t>A proposal humbly offered to the King and Parliament, for raising a considerable sum of mony yearly to His Majesty. By James Lord Mordington, B. Whitelocke Esq; and Rich. Cotton cloth-worker.</t>
  </si>
  <si>
    <t>Mordington, James Douglas, Lord, b. 1651.|Whitelocke, Bulstrode, b. 1647.|Cotton, Rich., cloth-worker.</t>
  </si>
  <si>
    <t>Early English books tract supplement interim guide / 816.m.6[31]|Early English books tract supplement interim guide / 816.m.6[77]|Wing (CD-ROM, 1996) / P3707A</t>
  </si>
  <si>
    <t>https://search.proquest.com/eebo/docview/2264213327</t>
  </si>
  <si>
    <t>99885662_201582</t>
  </si>
  <si>
    <t>https://search.proquest.com/eebo/docview/2248537256</t>
  </si>
  <si>
    <t>99885663</t>
  </si>
  <si>
    <t>Reasons humbly offered against reducing the duty of low wines from foreign materials.</t>
  </si>
  <si>
    <t>Early English books tract supplement interim guide / 816.m.14[44]|Wing (CD-ROM, 1996) / R525</t>
  </si>
  <si>
    <t>https://search.proquest.com/eebo/docview/2240885031</t>
  </si>
  <si>
    <t>99885664</t>
  </si>
  <si>
    <t>For the perusal of all and every of you the honourable Lords and Commons of England, who are now assembled in Parliament at Westminster, have I prepared this following proposal, which I do thus humbly offer to your consideration.</t>
  </si>
  <si>
    <t>Early English books tract supplement interim guide / 816.m.6[32]|Wing (CD-ROM, 1996) / V410</t>
  </si>
  <si>
    <t>https://search.proquest.com/eebo/docview/2240895057</t>
  </si>
  <si>
    <t>99885665</t>
  </si>
  <si>
    <t>Proposals by E.L. to raise one million three hundred thousand pounds. A general tax for five years to be laid on all measures, wett and dry, long measures, scales and stilliards, wherewith any sort of merchandize or commodity is sold or exchanged. ...</t>
  </si>
  <si>
    <t>Early English books tract supplement interim guide / 816.m.6[33]|Wing (Wing CD-ROM, 1996) / L16</t>
  </si>
  <si>
    <t>https://search.proquest.com/eebo/docview/2240882652</t>
  </si>
  <si>
    <t>99885666</t>
  </si>
  <si>
    <t>A computation: shewing, that the two several proposals made to the Parliament for raising two million and a half, are different, the one from the other, as much as amounts to the value of all the lands in the kingdom.</t>
  </si>
  <si>
    <t>Early English books tract supplement interim guide / 816.m.6[34]|Wing (CD-ROM, 1996) / C5676</t>
  </si>
  <si>
    <t>https://search.proquest.com/eebo/docview/2240898327</t>
  </si>
  <si>
    <t>99885667</t>
  </si>
  <si>
    <t>An humble proposal to the honourable the House of Commons, for raising of large sums of money for supplying the government, securing the proprietors in their estates, quieting the minds of a multitude of His Majesty's loving subjects, and giving incouragement for greater improvements.</t>
  </si>
  <si>
    <t>Early English books tract supplement interim guide / 816.m.6[35]|Wing (CD-ROM, 1996) / H2887A</t>
  </si>
  <si>
    <t>https://search.proquest.com/eebo/docview/2240882584</t>
  </si>
  <si>
    <t>99885668</t>
  </si>
  <si>
    <t>Some reasons humbly offered to the Honourable the House of Commons, against laying a duty of excise upon the wines in the retailers hands.</t>
  </si>
  <si>
    <t>Early English books tract supplement interim guide / 816.m.14[45]|Wing (CD-ROM, 1996) / S4571B</t>
  </si>
  <si>
    <t>https://search.proquest.com/eebo/docview/2248535005</t>
  </si>
  <si>
    <t>99885669</t>
  </si>
  <si>
    <t>Reasons humbly offered to the Honourable the House of Commons, by the clothiers of Essex, viz. Colchester, Coxhall, Bocking, Braintree, Witham, and the towns adjacent, against the intended additional duty to be laid upon wines.</t>
  </si>
  <si>
    <t>Early English books tract supplement interim guide / 816.m.14[46]|Wing (CD-ROM, 1996) / R558F</t>
  </si>
  <si>
    <t>https://search.proquest.com/eebo/docview/2248537140</t>
  </si>
  <si>
    <t>99885670</t>
  </si>
  <si>
    <t>Reasons humbly offered to the consideration of the honourable the Commons of England in Parliament assembled, against any farther duty upon foreign iron, by tonnage, or other-ways.</t>
  </si>
  <si>
    <t>Early English books tract supplement interim guide / 816.m.6[37]|Wing (CD-ROM, 1996) / R553B</t>
  </si>
  <si>
    <t>https://search.proquest.com/eebo/docview/2240888603</t>
  </si>
  <si>
    <t>99885671</t>
  </si>
  <si>
    <t>Early English books tract supplement interim guide / 816.m.14[47]|Wing (CD-ROM, 1996) / R558V</t>
  </si>
  <si>
    <t>https://search.proquest.com/eebo/docview/2240898372</t>
  </si>
  <si>
    <t>99885672</t>
  </si>
  <si>
    <t>Reasons humbly offered to the consideration of the honourable Commons of England, in Parliament assembled, against a duty of tonnage upon shipping and merchandize.</t>
  </si>
  <si>
    <t>Early English books tract supplement interim guide / 816.m.6[41]|Wing (CD-ROM, 1996) / R551C</t>
  </si>
  <si>
    <t>https://search.proquest.com/eebo/docview/2240899995</t>
  </si>
  <si>
    <t>99885673</t>
  </si>
  <si>
    <t>Reasons humbly offered to the consideration of the honourable the Commons of England in Parliament assembled against a duty of tunnage on all ships and merchandize.</t>
  </si>
  <si>
    <t>Early English books tract supplement interim guide / 816.m.6[42]|Wing (CD-ROM, 1996) / R553A</t>
  </si>
  <si>
    <t>https://search.proquest.com/eebo/docview/2240887163</t>
  </si>
  <si>
    <t>99885674</t>
  </si>
  <si>
    <t>Reasons humbly offered to the Honourable House of Commons, against laying the same duty on vinegar made from English, as from foreign materials.</t>
  </si>
  <si>
    <t>Early English books tract supplement interim guide / 816.m.14[52]</t>
  </si>
  <si>
    <t>https://search.proquest.com/eebo/docview/2240898133</t>
  </si>
  <si>
    <t>99885675</t>
  </si>
  <si>
    <t>By the King. A proclamation for restraining the importation of Lattin VVire into this kingdome, and for support of that manufacture here.</t>
  </si>
  <si>
    <t>Early English books tract supplement interim guide / 1851.b.3[32]|Early English books tract supplement interim guide / 816.m.14[53]|STC (2nd ed.) / 9122|Steele / I, 1782</t>
  </si>
  <si>
    <t>https://search.proquest.com/eebo/docview/2248538352</t>
  </si>
  <si>
    <t>99885675_188384</t>
  </si>
  <si>
    <t>https://search.proquest.com/eebo/docview/2264212782</t>
  </si>
  <si>
    <t>99885676</t>
  </si>
  <si>
    <t>Reasons humbly offer'd to the honourable the Commons of England, in Parliament assembled; against laying any farther duty upon naval-stores, imported from the Baltick-Sea.</t>
  </si>
  <si>
    <t>Early English books tract supplement interim guide / 816.m.6[43]|Wing (CD-ROM, 1996) / R558Y</t>
  </si>
  <si>
    <t>https://search.proquest.com/eebo/docview/2240896616</t>
  </si>
  <si>
    <t>99885677</t>
  </si>
  <si>
    <t>A way to catch the usurer, and to lay the taxes on those that are best able to bear them.</t>
  </si>
  <si>
    <t>Early English books tract supplement interim guide / 816.m.6[44]|Wing (CD-ROM, 1996) / W1167</t>
  </si>
  <si>
    <t>https://search.proquest.com/eebo/docview/2240900009</t>
  </si>
  <si>
    <t>99885678</t>
  </si>
  <si>
    <t>The case of those persons that have purchased soldiers arrears, the Irish transport debt, salt tallies, malt tickets, or an interest in any other deficient funds.</t>
  </si>
  <si>
    <t>Early English books tract supplement interim guide / 816.m.6[45]|Wing (CD-ROM, 1996) / C1190B</t>
  </si>
  <si>
    <t>https://search.proquest.com/eebo/docview/2240898171</t>
  </si>
  <si>
    <t>99885679</t>
  </si>
  <si>
    <t>To the right honourable the Lords Commissioners of His Majesty's treasury. The humble petition of John Waller, gold and silver wire-drawer.</t>
  </si>
  <si>
    <t>Early English books tract supplement interim guide / 816.m.14[62]</t>
  </si>
  <si>
    <t>https://search.proquest.com/eebo/docview/2240899850</t>
  </si>
  <si>
    <t>99885680</t>
  </si>
  <si>
    <t>Observations upon the acts for annuities.</t>
  </si>
  <si>
    <t>Early English books tract supplement interim guide / 816.m.6[53]</t>
  </si>
  <si>
    <t>https://search.proquest.com/eebo/docview/2248538523</t>
  </si>
  <si>
    <t>99885681</t>
  </si>
  <si>
    <t>Proposals humbly offered to the honourable the knights, citizens, and burgesses in Parliament assembled, for the setling a fund for fifteen years, for the raising of two millions of pounds sterling, towards the carrying on the vvar against France with vigour.</t>
  </si>
  <si>
    <t>Early English books tract supplement interim guide / 816.m.6[55]|Wing (CD-ROM, 1996) / P3759C</t>
  </si>
  <si>
    <t>https://search.proquest.com/eebo/docview/2248536420</t>
  </si>
  <si>
    <t>99885682</t>
  </si>
  <si>
    <t>How without any charge to the publick, to raise four hundred thousand pounds certain, from what is supposed to afford two hundred and fifty thousand pounds only.</t>
  </si>
  <si>
    <t>Early English books tract supplement interim guide / 816.m.6[57]|Wing (CD-ROM, 1996) / H2963</t>
  </si>
  <si>
    <t>https://search.proquest.com/eebo/docview/2248538250</t>
  </si>
  <si>
    <t>99885683</t>
  </si>
  <si>
    <t>The Blackwell-Hall factors case. Against a provisoe to the bill, for the better improving the woollen manufacture, whereby the factors will be prohibited from selling wooll to clothiers.</t>
  </si>
  <si>
    <t>Early English books tract supplement interim guide / 816.m.14[67]|Wing (CD-ROM, 1996) / B3095A</t>
  </si>
  <si>
    <t>https://search.proquest.com/eebo/docview/2248535997</t>
  </si>
  <si>
    <t>99885684</t>
  </si>
  <si>
    <t>The Blackwell-Hall factors case. Against a proviso to prohibit them from selling wooll to clothiers, offer'd to be added to the bill, for the better improving the woollen-manufacture.</t>
  </si>
  <si>
    <t>Early English books tract supplement interim guide / 816.m.14[68]|Wing (CD-ROM, 1996) / B3095</t>
  </si>
  <si>
    <t>https://search.proquest.com/eebo/docview/2248535978</t>
  </si>
  <si>
    <t>99885685</t>
  </si>
  <si>
    <t>Objections against Edmund Hemming's proposals (now lying before this honourable House, for eight millions of money, by laying a duty on beds) answered, with some remarks.</t>
  </si>
  <si>
    <t>Early English books tract supplement interim guide / 816.m.6[59]|Wing (CD-ROM, 1996) / H1416</t>
  </si>
  <si>
    <t>https://search.proquest.com/eebo/docview/2240896338</t>
  </si>
  <si>
    <t>99885686</t>
  </si>
  <si>
    <t>A proposal humbly offered to the honourable House of Commons for raising 5310063. 12s.</t>
  </si>
  <si>
    <t>Early English books tract supplement interim guide / 816.m.6[60]|Wing (CD-ROM, 1996) / P3705D</t>
  </si>
  <si>
    <t>https://search.proquest.com/eebo/docview/2240889072</t>
  </si>
  <si>
    <t>99885687</t>
  </si>
  <si>
    <t>The great inequality of ch[a]rging publick assessments by taxes upon land.</t>
  </si>
  <si>
    <t>Early English books tract supplement interim guide / 816.m.6[63]|Wing (CD-ROM, 1996) / G1707</t>
  </si>
  <si>
    <t>https://search.proquest.com/eebo/docview/2240888578</t>
  </si>
  <si>
    <t>99885688</t>
  </si>
  <si>
    <t>Reasons for preserving the publick market of Blackwell-Hall, and restraining the Levant Company of Merchants from deferring their shipping as long as they please. Humbly offer'd to the Parliament.</t>
  </si>
  <si>
    <t>Early English books tract supplement interim guide / 816.m.14[69]|Wing (CD-ROM, 1996) / R501</t>
  </si>
  <si>
    <t>https://search.proquest.com/eebo/docview/2240895142</t>
  </si>
  <si>
    <t>99885689</t>
  </si>
  <si>
    <t>Reasons for preserving the publick market of Blackwel-Hall, and restraining the factors from dealing in wool: humbly offer'd to the parliament.</t>
  </si>
  <si>
    <t>Early English books tract supplement interim guide / 816.m.14[70]|Wing (CD-ROM, 1996) / R500C</t>
  </si>
  <si>
    <t>https://search.proquest.com/eebo/docview/2240886933</t>
  </si>
  <si>
    <t>99885690</t>
  </si>
  <si>
    <t>Reasons for restraining the factors of Black-well-Hall, from dealing in Spanish and English vvooll.</t>
  </si>
  <si>
    <t>Early English books tract supplement interim guide / 816.m.14[71]|Wing (CD-ROM, 1996) / R510</t>
  </si>
  <si>
    <t>https://search.proquest.com/eebo/docview/2240896485</t>
  </si>
  <si>
    <t>99885691</t>
  </si>
  <si>
    <t>The second drawing of the blank tickets of the million adventure.</t>
  </si>
  <si>
    <t>Neale, Thomas, d. 1699?|Thomas, Dalby, Sir.</t>
  </si>
  <si>
    <t>Early English books tract supplement interim guide / 816.m.6[66]|Wing (CD-ROM, 1996) / N351</t>
  </si>
  <si>
    <t>https://search.proquest.com/eebo/docview/2240898127</t>
  </si>
  <si>
    <t>99885692</t>
  </si>
  <si>
    <t>The profitable adventure to the fortunate: lately begun by Thomas Neale, Esq; their Majesties groom-porter. Having been reported in town, and mentioned in several news letters, to be stopt, and not allowed to go on; for undeceiving all persons that are or may be therein concerned, the contrary is published in several gazettes. And because many that see this, may not (it may be) the printed paper at large, the contents of it is in short thus, (Viz)</t>
  </si>
  <si>
    <t>printed by F. Collins, in the Old Bailey</t>
  </si>
  <si>
    <t>Early English books tract supplement interim guide / 816.m.6[67]|Wing (CD-ROM, 1996) / N345A</t>
  </si>
  <si>
    <t>https://search.proquest.com/eebo/docview/2240882040</t>
  </si>
  <si>
    <t>99885693</t>
  </si>
  <si>
    <t>The profitable adventure to the fortunate: lately begun by Thomas Neale, Esq; their Majesties groom-porter. Having been reported in town, and mentioned in several news letters, to be stopt, and not allowed to go on; for undeceiving all persons that are or may be therein concerned, the contrary is published in the last Mondays Gazette. And because many that see this, may not (it may be) the printed paper at large, the contents of it is in short this, (viz.)</t>
  </si>
  <si>
    <t>Early English books tract supplement interim guide / 816.m.6[68]|Wing (CD-ROM, 1996) / N345</t>
  </si>
  <si>
    <t>https://search.proquest.com/eebo/docview/2240882589</t>
  </si>
  <si>
    <t>99885694</t>
  </si>
  <si>
    <t>The profitable adventure to the fortunate. Erected by Thomas Neale, Esq; groom porter to their Majesties.</t>
  </si>
  <si>
    <t>printed by F. Collins in the Old-Bailey</t>
  </si>
  <si>
    <t>Early English books tract supplement interim guide / 816.m.6[69]|Wing (CD-ROM, 1996) / N344</t>
  </si>
  <si>
    <t>https://search.proquest.com/eebo/docview/2240882162</t>
  </si>
  <si>
    <t>99885695</t>
  </si>
  <si>
    <t>Reasons humbly shewing, that the continuing the act for a free trade in the vvoollen manufacture of England; with an exception of the rivers Elbe, Weser and Eyder, will make the bill of no effect.</t>
  </si>
  <si>
    <t>Early English books tract supplement interim guide / 816.m.14[73]|Wing (CD-ROM, 1996) / R567F</t>
  </si>
  <si>
    <t>https://search.proquest.com/eebo/docview/2240896645</t>
  </si>
  <si>
    <t>99885696</t>
  </si>
  <si>
    <t>A reply to a paper, entituled, an answer to the reasons offered by the Hamburgh Company, for excepting the rivers of Elbe, Weser, and Eyder, out of the Bill for a Free Trade woollen manufacture of England.</t>
  </si>
  <si>
    <t>Early English books tract supplement interim guide / 816.m.14[74]|Wing (CD-ROM, 1996) / R1052A</t>
  </si>
  <si>
    <t>https://search.proquest.com/eebo/docview/2240899927</t>
  </si>
  <si>
    <t>99885697</t>
  </si>
  <si>
    <t>Reasons for a general liberty to all clothiers to sell their cloath when, where, and as they please. Against the restrictions and designed alterations of the methods of trade in the woollen manufacture, in a bill now depending in Parliament, for the better preventing the exportation of wooll, by altering the penalty, and for the preservation of the market at Blackwell-Hall, &amp;c. Humbly submitted to the consideration of the Honourable House of Commons.</t>
  </si>
  <si>
    <t>Early English books tract supplement interim guide / 816.m.14[75]|Wing (CD-ROM, 1996) / R482B</t>
  </si>
  <si>
    <t>https://search.proquest.com/eebo/docview/2240882519</t>
  </si>
  <si>
    <t>99885698</t>
  </si>
  <si>
    <t>The reply of the country to the kind reasons of the great city, for a general liberty to the clothiers for selling their cloth when, where, and as they please, humbly offer'd to the Parliament.</t>
  </si>
  <si>
    <t>Early English books tract supplement interim guide / 816.m.14[76]|Wing (CD-ROM, 1996) / R1048</t>
  </si>
  <si>
    <t>https://search.proquest.com/eebo/docview/2240896759</t>
  </si>
  <si>
    <t>99885699</t>
  </si>
  <si>
    <t>The case of the merchants &amp; clothiers of this kingdom, and all others concerned, in the free exportation of the vvoollen manufacture on England to Holland, Flanders, Brabant and Germany.</t>
  </si>
  <si>
    <t>Early English books tract supplement interim guide / 816.m.14[78]|Wing (CD-ROM, 1996) / R1115cA</t>
  </si>
  <si>
    <t>https://search.proquest.com/eebo/docview/2240880375</t>
  </si>
  <si>
    <t>99885700</t>
  </si>
  <si>
    <t>The advantages of the kingdome of England, both abroad and at home, by manageing and issuing the drapery, and woollen manufactures of this kingdom, under the ancient government of the fellowship of Merchant's-Adventurers of England.</t>
  </si>
  <si>
    <t>Early English books tract supplement interim guide / 816.m.14[79]|Wing (CD-ROM, 1996) / A600D</t>
  </si>
  <si>
    <t>https://search.proquest.com/eebo/docview/2240882489</t>
  </si>
  <si>
    <t>99885701</t>
  </si>
  <si>
    <t>The languishing state of our woollen manufacture, humbly represented to the Parliament.</t>
  </si>
  <si>
    <t>Early English books tract supplement interim guide / 816.m.14[80]|Wing (CD-ROM, 1996) / L418A</t>
  </si>
  <si>
    <t>https://search.proquest.com/eebo/docview/2240898139</t>
  </si>
  <si>
    <t>99885702</t>
  </si>
  <si>
    <t>A further account of the proposals made by Thomas Neale and Dalby Thomas, Esquires, for exchanging the blank tickets in the million adventure. With an additional proposal for exchanging the benefitted tickets of 10. yearly, in the said million adventure.</t>
  </si>
  <si>
    <t>Printed by Freeman Collins, in the Old-Bailey</t>
  </si>
  <si>
    <t>Early English books tract supplement interim guide / 816.m.6[70]|Wing (CD-ROM, 1996) / N340</t>
  </si>
  <si>
    <t>https://search.proquest.com/eebo/docview/2240893889</t>
  </si>
  <si>
    <t>99885703</t>
  </si>
  <si>
    <t>The best way of disposing of hammer'd money and plate, as well for the advantage of the owners thereof, as for raising fifteen hundred, and fifteen thousand pounds; whereof the first million of money for the use of the war, and the rest, for the necessary expence of His Majesties houshold: on the duty of four shillings per quarter on malt, and a duty on mum, sweets, cyder, and perry, which have already been voted for that sum. By way of a lottery.</t>
  </si>
  <si>
    <t>Printed Feb. 4. 1696/7. Reprinted, with amendments, Feb. 20. 1696/7</t>
  </si>
  <si>
    <t>Early English books tract supplement interim guide / 816.m.6[71*]|Early English books tract supplement interim guide / 816.m.6[71*]|Wing (CD-ROM, 1996) / N338</t>
  </si>
  <si>
    <t>https://search.proquest.com/eebo/docview/2240880478</t>
  </si>
  <si>
    <t>99885704</t>
  </si>
  <si>
    <t>The case of the adventurers in the million lottery, humbly offer'd to the consideration of the honourable House of Commons.</t>
  </si>
  <si>
    <t>Early English books tract supplement interim guide / 816.m.6[72]|Wing (CD-ROM, 1996) / C1009</t>
  </si>
  <si>
    <t>https://search.proquest.com/eebo/docview/2240882267</t>
  </si>
  <si>
    <t>99885705</t>
  </si>
  <si>
    <t>The honourable undertaking; or, Five hundred pounds for one shilling. With permission of authority; being a fair adventure to all persons, and a considerable return of profit to the fortunate.</t>
  </si>
  <si>
    <t>Early English books tract supplement interim guide / 816.m.6[74]|Thomason / E.1047[6]|Wing (CD-ROM, 1996) / H2601aA</t>
  </si>
  <si>
    <t>https://search.proquest.com/eebo/docview/2240882098</t>
  </si>
  <si>
    <t>99885706</t>
  </si>
  <si>
    <t>The proposals of William Smith, for the disposal of an estate in Twickenham, over against Richmond-Wells, being houses, and land to them; and six houses in or near London, for the payment of his debts. With some money-tickets, to ballance the prizes, being 24000 tickets, at half a crown a ticket.</t>
  </si>
  <si>
    <t>Smith, William, of Twickenham.</t>
  </si>
  <si>
    <t>Early English books tract supplement interim guide / 816.m.6[75]|Wing (CD-ROM, 1996) / S4349</t>
  </si>
  <si>
    <t>https://search.proquest.com/eebo/docview/2240898294</t>
  </si>
  <si>
    <t>99885707</t>
  </si>
  <si>
    <t>A briefe demonstration of the great benefit arising to this kingdome and state through the freedome of trade for cloth and other vvoollen manufactures; and of the inconveniences that do necessarily follow upon the restraint thereof, endeavoured to be made by the Merchant Adventurers.</t>
  </si>
  <si>
    <t>Early English books tract supplement interim guide / 816.m.14[81]</t>
  </si>
  <si>
    <t>https://search.proquest.com/eebo/docview/2240898417</t>
  </si>
  <si>
    <t>99885708</t>
  </si>
  <si>
    <t>The present case of our English wool, and the manufacture of it, humbly offered to the consideration of the Parliament.</t>
  </si>
  <si>
    <t>Early English books tract supplement interim guide / 816.m.14[82]|Wing (CD-ROM, 1996) / P3236</t>
  </si>
  <si>
    <t>https://search.proquest.com/eebo/docview/2248534153</t>
  </si>
  <si>
    <t>99885709</t>
  </si>
  <si>
    <t>A scheme of the rates and duties granted to His Majesty upon marriages, births and burials, and upon batchelors and widowers, for the term of five years, from May 1. 1695. Useful to the commissioners, assessors, collectors and receivers of the said duties, and to all persons subject or liable to the payment of any the said rates or duties.</t>
  </si>
  <si>
    <t>Printed by Charles Bill, and the executrix of Thomas Newcomb deceased, printers to the Kings most excellent Majesty</t>
  </si>
  <si>
    <t>Early English books tract supplement interim guide / 816.m.6[80]|Wing (CD-ROM, 1996) / K496</t>
  </si>
  <si>
    <t>https://search.proquest.com/eebo/docview/2264212849</t>
  </si>
  <si>
    <t>99885709_201638</t>
  </si>
  <si>
    <t>https://search.proquest.com/eebo/docview/2264212847</t>
  </si>
  <si>
    <t>99885710</t>
  </si>
  <si>
    <t>In parishes of about an hundred families, and wherein the registry of the births, burials, and marriages hath been well kept, enquire, 1. The number of the inhabitants, male and female. 2. Married and unmarried, and their trades. 3. Widdows and widdowers. 4. The age of each person, man, woman, and child. 5. The number of families and hearths. As in the following scheme, viz.</t>
  </si>
  <si>
    <t>Early English books tract supplement interim guide / 816.m.6[80*]|Wing (CD-ROM, 1996) / I119D</t>
  </si>
  <si>
    <t>https://search.proquest.com/eebo/docview/2240888615</t>
  </si>
  <si>
    <t>99885711</t>
  </si>
  <si>
    <t>To the high court of Parliament, an humble proposal, for collecting the duties on marriages, births and burials.</t>
  </si>
  <si>
    <t>Harding, William, artificer.</t>
  </si>
  <si>
    <t>Early English books tract supplement interim guide / 816.m.6[81]</t>
  </si>
  <si>
    <t>https://search.proquest.com/eebo/docview/2240884908</t>
  </si>
  <si>
    <t>99885712</t>
  </si>
  <si>
    <t>A probable calculation of the annual income to be raised by a tax on marriages, burials, and legacies.</t>
  </si>
  <si>
    <t>Early English books tract supplement interim guide / 816.m.6[82]|Wing (CD-ROM, 1996) / P3540</t>
  </si>
  <si>
    <t>https://search.proquest.com/eebo/docview/2240898336</t>
  </si>
  <si>
    <t>99885713</t>
  </si>
  <si>
    <t>The case between the merchants and the farmers of the excise, concerning brandy and strong-waters perfectly made, as it relates to His Majesties revenue.</t>
  </si>
  <si>
    <t>Early English books tract supplement interim guide / 816.m.6[83]|Wing (CD-ROM, 1996) / C858</t>
  </si>
  <si>
    <t>https://search.proquest.com/eebo/docview/2240896313</t>
  </si>
  <si>
    <t>99885714</t>
  </si>
  <si>
    <t>The case between the farmers of the excise and the merchants; touching brandy, upon the laws of excise in the XII.Car.II.Cap.23,24.</t>
  </si>
  <si>
    <t>Early English books tract supplement interim guide / 816.m.6[84]|Wing (CD-ROM, 1996) / C856</t>
  </si>
  <si>
    <t>https://search.proquest.com/eebo/docview/2240899920</t>
  </si>
  <si>
    <t>99885715</t>
  </si>
  <si>
    <t>The case of the weavers, who are petioners, [sic] to be relieved against a clause in the coale act.</t>
  </si>
  <si>
    <t>Early English books tract supplement interim guide / 816.m.13[122]|Early English books tract supplement interim guide / 816.m.14[90]|Wing (CD-ROM, 1996) / C1177</t>
  </si>
  <si>
    <t>https://search.proquest.com/eebo/docview/2248535004</t>
  </si>
  <si>
    <t>99885715_186322</t>
  </si>
  <si>
    <t>https://search.proquest.com/eebo/docview/2264212848</t>
  </si>
  <si>
    <t>99885716</t>
  </si>
  <si>
    <t>The question stated, and answered, concerning His Majesties interest in the duty of excise upon brandy imported.</t>
  </si>
  <si>
    <t>Early English books tract supplement interim guide / 816.m.6[85]</t>
  </si>
  <si>
    <t>https://search.proquest.com/eebo/docview/2240888678</t>
  </si>
  <si>
    <t>99885717</t>
  </si>
  <si>
    <t>The seventh and last canto of the third book of Gondibert, never yet printed. / By Sir William Davenant.</t>
  </si>
  <si>
    <t>Printed for William Miller and Joseph Watts at the Gilded Acorn in St. Paul's Church-Yard, over against the little north door</t>
  </si>
  <si>
    <t>Early English books tract supplement interim guide / Harl. 5936[396]|Wing (CD-ROM, 1996) / D338</t>
  </si>
  <si>
    <t>https://search.proquest.com/eebo/docview/2240896686</t>
  </si>
  <si>
    <t>99885718</t>
  </si>
  <si>
    <t>The great designs of parliaments, have ever been, when duties are granted, that the subjects may have as little trouble and disturbance from the officers and collectors as is possible: and therefore, the consideration of what followeth, is humbly offered and presented to the honourable House of Commons, before passing the Act for a duty to be laid upon houses &amp; windows.</t>
  </si>
  <si>
    <t>Canning, William, fl. 1686-1690.</t>
  </si>
  <si>
    <t>Early English books tract supplement interim guide / 816.m.6[89]|Wing (CD-ROM, 1996) / C444aA</t>
  </si>
  <si>
    <t>https://search.proquest.com/eebo/docview/2240899907</t>
  </si>
  <si>
    <t>99885719</t>
  </si>
  <si>
    <t>To the honourable House of Commons. A method humbly proposed for raising as great a sum (by a more equal way,) than the intended duty on windows, as appears:</t>
  </si>
  <si>
    <t>Early English books tract supplement interim guide / 816.m.6[90]|Wing (CD-ROM, 1996) / W1478</t>
  </si>
  <si>
    <t>https://search.proquest.com/eebo/docview/2240902138</t>
  </si>
  <si>
    <t>99885720</t>
  </si>
  <si>
    <t>Some considerations humbly offered upon a bill now depending about transportation of vvooll.</t>
  </si>
  <si>
    <t>Early English books tract supplement interim guide / 816.m.14[91]|Wing (CD-ROM, 1996) / S4486K</t>
  </si>
  <si>
    <t>https://search.proquest.com/eebo/docview/2240882241</t>
  </si>
  <si>
    <t>99885721</t>
  </si>
  <si>
    <t>Reasons humbly submitted to the honourable House of Commons: for a clause to prevent his Majesty's being defrauded of the great customs on whalebone.</t>
  </si>
  <si>
    <t>Early English books tract supplement interim guide / 816.m.6[92]</t>
  </si>
  <si>
    <t>https://search.proquest.com/eebo/docview/2248536159</t>
  </si>
  <si>
    <t>99885722</t>
  </si>
  <si>
    <t>Reasons humbly offered to the High Court of Parliament, by the Worsted-weavers in Norwich and Norfolk, why worsteads and other Norwich stuffs shoud not be subject either to subsedy or aulnage.</t>
  </si>
  <si>
    <t>Early English books tract supplement interim guide / 816.m.14[93]|Wing (CD-ROM, 1996) / R557bA</t>
  </si>
  <si>
    <t>https://search.proquest.com/eebo/docview/2240888682</t>
  </si>
  <si>
    <t>99885723</t>
  </si>
  <si>
    <t>The argument against the bill for regulating the stuffs in Norfolk and Norwich.</t>
  </si>
  <si>
    <t>Early English books tract supplement interim guide / 816.m.14[94]|Wing (CD-ROM, 1996) / A3632A</t>
  </si>
  <si>
    <t>https://search.proquest.com/eebo/docview/2240896695</t>
  </si>
  <si>
    <t>99885724</t>
  </si>
  <si>
    <t>To the Honourable House of Commons assembled in Parliament. The humble petition of the worsted weavers in Norfolk, and in the city of Norwich.</t>
  </si>
  <si>
    <t>Early English books tract supplement interim guide / 816.m.14[95]|Wing (CD-ROM, 1996) / T1415F</t>
  </si>
  <si>
    <t>https://search.proquest.com/eebo/docview/2248535251</t>
  </si>
  <si>
    <t>99885725</t>
  </si>
  <si>
    <t>Reasons humbly offered for encouraging His Majesties natrual born subjects, to export the woollen manufactures of this realm to Germany.</t>
  </si>
  <si>
    <t>Early English books tract supplement interim guide / 816.m.14[96]|Wing (CD-ROM, 1996) / R537A</t>
  </si>
  <si>
    <t>https://search.proquest.com/eebo/docview/2248537437</t>
  </si>
  <si>
    <t>99885726</t>
  </si>
  <si>
    <t>Reasons shewing that the desires of the cloathiers, and vvoollen manufacturers of England expressed long since in their petition presented to the Parliament (against ingrossing and transporting of wooll and fullers-earth, and that none might use it, but those that make it into manufactures) will not be prejudiciall to the grower; but greatly beneficiall to the generall trade of the whole nation.</t>
  </si>
  <si>
    <t>Early English books tract supplement interim guide / 816.m.14[98]|Wing (CD-ROM, 1996) / R2165</t>
  </si>
  <si>
    <t>https://search.proquest.com/eebo/docview/2248535018</t>
  </si>
  <si>
    <t>99885727</t>
  </si>
  <si>
    <t>Reasons presented to the Parliament, for a more strict prohibition of the transportation of wool, humbly tendred by, and on the behalf of the traders and manufacturers in wool throughout this kingdom.</t>
  </si>
  <si>
    <t>Early English books tract supplement interim guide / 816.m.14[99]|Wing (CD-ROM, 1996) / R582</t>
  </si>
  <si>
    <t>https://search.proquest.com/eebo/docview/2248537141</t>
  </si>
  <si>
    <t>99885728</t>
  </si>
  <si>
    <t>For the encouragement of the consumption of the woollen manufacture of this kingdom, it is humbly proposed to the consideration of the Parliament, now assembled; that a clause be added to the bill depending, for encouragement of the woollen manufacture, to prohibit the making and vending of cane chairs, stools, and couches, for the future.</t>
  </si>
  <si>
    <t>Early English books tract supplement interim guide / 816.m.14[100]|Wing (CD-ROM, 1996) / F1430A</t>
  </si>
  <si>
    <t>https://search.proquest.com/eebo/docview/2240885430</t>
  </si>
  <si>
    <t>99885729</t>
  </si>
  <si>
    <t>A proposal for preserving and encouraging the woollen-manufactures in divers parts of this kingdom.</t>
  </si>
  <si>
    <t>Early English books tract supplement interim guide / 816.m.14[101]|Wing (CD-ROM, 1996) / P3691D</t>
  </si>
  <si>
    <t>https://search.proquest.com/eebo/docview/2240900114</t>
  </si>
  <si>
    <t>99885730</t>
  </si>
  <si>
    <t>Reasons humbly offered to the Parliament, by the free-born merchants of England; shewing cause why the sixty merchants aliens, who pretended to be naturalized in the year 1657. and other aliens trading as merchants, should not be admitted to priviledges of English men by naturalization..</t>
  </si>
  <si>
    <t>Early English books tract supplement interim guide / 190.g.12[161]|Wing (CD-ROM, 1996), / R561F</t>
  </si>
  <si>
    <t>https://search.proquest.com/eebo/docview/2240885198</t>
  </si>
  <si>
    <t>99885731</t>
  </si>
  <si>
    <t>To the Kings Most Excellent Majesty, and to the Right Honourable the Lords of His Majesty's Most Honourable Privy-Council: the following reasons against the exportation of wooll, are humbly offered, / by Francis Monck.</t>
  </si>
  <si>
    <t>Monck, Francis.</t>
  </si>
  <si>
    <t>Early English books tract supplement interim guide / 816.m.14[104]|Wing (CD-ROM, 1996) / M2409A</t>
  </si>
  <si>
    <t>https://search.proquest.com/eebo/docview/2240894924</t>
  </si>
  <si>
    <t>99885739</t>
  </si>
  <si>
    <t>Some reasons humbly offered for the preventing the exportation of pertuana's [sic] and serges, white.</t>
  </si>
  <si>
    <t>Early English books tract supplement interim guide / 816.m.14[105]|Wing (CD-ROM, 1996) / S4570</t>
  </si>
  <si>
    <t>https://search.proquest.com/eebo/docview/2240886721</t>
  </si>
  <si>
    <t>99885741</t>
  </si>
  <si>
    <t>Some reasons humbly offered for the preventing the exportation of perpetuana's and serges, white.</t>
  </si>
  <si>
    <t>Early English books tract supplement interim guide / 816.m.14[106]|Wing (CD-ROM, 1996) / S4570</t>
  </si>
  <si>
    <t>https://search.proquest.com/eebo/docview/2240893706</t>
  </si>
  <si>
    <t>99885742</t>
  </si>
  <si>
    <t>To the Right Honourable and the Honourable the Houses of Lords and Commons. An abstract of a scheme ready for a bill for preventing the exportation of wool, pursuant to the bill that was left in suspence when the last sessions of Parliament was prorogued, humbly presented upon the approbation and desires of the traders in the woolen manufacturies of most of the great cloathing towns in England. / By John Goodwin, Gent.</t>
  </si>
  <si>
    <t>Goodwin, John, Gent.</t>
  </si>
  <si>
    <t>Early English books tract supplement interim guide / 816.m.14[107]|Wing (CD-ROM, 1996) / G1213C</t>
  </si>
  <si>
    <t>https://search.proquest.com/eebo/docview/2240894904</t>
  </si>
  <si>
    <t>99885743</t>
  </si>
  <si>
    <t>Reasons against a limitted exportation of wool, humbly offered to the consideration of the Honourable House of Commons.</t>
  </si>
  <si>
    <t>Early English books tract supplement interim guide / 816.m.14[108]|Wing (CD-ROM, 1996) / R465B</t>
  </si>
  <si>
    <t>https://search.proquest.com/eebo/docview/2240884839</t>
  </si>
  <si>
    <t>99885744</t>
  </si>
  <si>
    <t>Reasons against the exportation of English and Irish wool, Humbly offered to the consideration of the Honourable House of Commons.</t>
  </si>
  <si>
    <t>Early English books tract supplement interim guide / 816.m.14[109]|Wing (CD-ROM, 1996) / R476G</t>
  </si>
  <si>
    <t>https://search.proquest.com/eebo/docview/2240894969</t>
  </si>
  <si>
    <t>99885745</t>
  </si>
  <si>
    <t>Reasons humbly offered for preventing the exportation of wool, and for encouraging a free trade in English Woollen manufacture to Flanders, Brabant, Zealand, Holland, VVest and East Friezland, Germany, Switzerland, and Hungary.</t>
  </si>
  <si>
    <t>Early English books tract supplement interim guide / 816.m.14[110]|Wing (CD-ROM, 1996) / R539</t>
  </si>
  <si>
    <t>https://search.proquest.com/eebo/docview/2240895062</t>
  </si>
  <si>
    <t>99885746</t>
  </si>
  <si>
    <t>To the Honourable Knights, citizens and Burgesses assembled in parliament. The humble petition of William Smith, on Behalf of the cloathiers, and others of the manufacturers of wools in this His Majesties kingdom of England, &amp;c.</t>
  </si>
  <si>
    <t>Early English books tract supplement interim guide / 816.m.14[111]|Wing (CD-ROM, 1996) / S4266</t>
  </si>
  <si>
    <t>https://search.proquest.com/eebo/docview/2240890627</t>
  </si>
  <si>
    <t>99885748</t>
  </si>
  <si>
    <t>A brief survey of the loss our nation sustains by the exportation of our wool, modestly computed by one pack thereof, containing 240l. weight, so exported.</t>
  </si>
  <si>
    <t>Early English books tract supplement interim guide / 816.m.14[112]|Wing (CD-ROM, 1996) / B4653A</t>
  </si>
  <si>
    <t>https://search.proquest.com/eebo/docview/2240890520</t>
  </si>
  <si>
    <t>99885752</t>
  </si>
  <si>
    <t>A representation of great evils, arising by the exportation of wooll. Shewing how it affects the poor, trade and traders, lands, and the King and Kingdom in general, with a short view of an easie remedy, humbly offer'd to the Honourable House of Commons, / by William Woodford.</t>
  </si>
  <si>
    <t>Early English books tract supplement interim guide / 816.m.14[114]|Wing (CD-ROM, 1996) / W3435</t>
  </si>
  <si>
    <t>https://search.proquest.com/eebo/docview/2248538341</t>
  </si>
  <si>
    <t>99885755</t>
  </si>
  <si>
    <t>A proposal, humbly offered to the King and Parliament, for preventing effectually the exportation or wool, regulating the abuses of the wool-winders, and incouraging the woollen manufacture. / By Bulstrode Whitelocke of the Middle Temple Esq;</t>
  </si>
  <si>
    <t>Whitelocke, Bulstrode, b. 1647.</t>
  </si>
  <si>
    <t>Early English books tract supplement interim guide / 816.m.14[115]|Wing (CD-ROM, 1996) / W1994A</t>
  </si>
  <si>
    <t>https://search.proquest.com/eebo/docview/2240890823</t>
  </si>
  <si>
    <t>99885756</t>
  </si>
  <si>
    <t>The observation, and proposal of, &amp;c. Humbly offer'd for lessening his Majesty's present charge; and the effectual preventing, and breaking the pernicious trade of exportation of wooll, and importation of uncustomed commodities, in the counties of Kent and Sussex.</t>
  </si>
  <si>
    <t>Early English books tract supplement interim guide / 816.m.14[116]|Wing (CD-ROM, 1996) / O91A</t>
  </si>
  <si>
    <t>https://search.proquest.com/eebo/docview/2248535117</t>
  </si>
  <si>
    <t>99885762</t>
  </si>
  <si>
    <t>Exporting unmanufactured goods the only cause of the want of employ for our poor, the beating down of the price of wooll, the fall of estates, the diminishing of the King's revenues, the discouraging merchandising, and impoverishing of the nation in general.</t>
  </si>
  <si>
    <t>Early English books tract supplement interim guide / 816.m.14[120]|Early English books tract supplement interim guide / T.100*[23]|Wing (CD-ROM, 1996) / E3887A</t>
  </si>
  <si>
    <t>https://search.proquest.com/eebo/docview/2248537434</t>
  </si>
  <si>
    <t>99885762_185992</t>
  </si>
  <si>
    <t>https://search.proquest.com/eebo/docview/2248536065</t>
  </si>
  <si>
    <t>99885763</t>
  </si>
  <si>
    <t>The case of the executors, creditors, and legatees of the late Countess of Portland, claiming under a patent licensing the exportation of white clothes.</t>
  </si>
  <si>
    <t>Early English books tract supplement interim guide / 816.m.14[121]|Wing (CD-ROM, 1996) / C1070</t>
  </si>
  <si>
    <t>https://search.proquest.com/eebo/docview/2240886902</t>
  </si>
  <si>
    <t>99885764</t>
  </si>
  <si>
    <t>The vveavers twelve queries answered.</t>
  </si>
  <si>
    <t>Early English books tract supplement interim guide / 816.m.14[122]|Wing (CD-ROM, 1996) / W1195</t>
  </si>
  <si>
    <t>https://search.proquest.com/eebo/docview/2269048264</t>
  </si>
  <si>
    <t>99885765</t>
  </si>
  <si>
    <t>The parliament of England being composed of nobility and gentry, who by their station are elevated above the sphere of trade and commerce, may not so fully know the importance of the woollen manufacture to the support of the nation, or be apprized of its fatal decay, so well as those who are more immediately affected.</t>
  </si>
  <si>
    <t>Early English books tract supplement interim guide / 816.m.14[123]</t>
  </si>
  <si>
    <t>https://search.proquest.com/eebo/docview/2240885127</t>
  </si>
  <si>
    <t>99885767</t>
  </si>
  <si>
    <t>The laws in Venice for prohibition of foreign cloth. Translated from the italian Original. A proclamation published by order of the most Illustrious Lords Proveditors of the Common, 14 Novemb. 1661. in execution of the decree of the most excellent senate of the 5th instant, in matter of the prohibition of foreign woollen cloth.</t>
  </si>
  <si>
    <t>Anon.|Venice (Republic : to 1797). Consiglio dei Dieci.</t>
  </si>
  <si>
    <t>Early English books tract supplement interim guide / 816.m.14[126]|Wing (CD-ROM, 1996) / L698A</t>
  </si>
  <si>
    <t>https://search.proquest.com/eebo/docview/2240900064</t>
  </si>
  <si>
    <t>99885778</t>
  </si>
  <si>
    <t>Father Peters his new-years-gift to my lord chancellor.</t>
  </si>
  <si>
    <t>Early English books tract supplement interim guide / 816.m.1[6]|Wing (CD-ROM, 1996) / F547A</t>
  </si>
  <si>
    <t>https://search.proquest.com/eebo/docview/2248537432</t>
  </si>
  <si>
    <t>99885779</t>
  </si>
  <si>
    <t>A letter, &amp;c. Gentlemen and friends, we have given you so full, and so true an account of our intentions, in this expedition, in our declaration, that as we can add nothing to it, ...</t>
  </si>
  <si>
    <t>Early English books tract supplement interim guide / 816.m.1[7]|Wing (CD-ROM, 1996) / F547A</t>
  </si>
  <si>
    <t>https://search.proquest.com/eebo/docview/2248535015</t>
  </si>
  <si>
    <t>99885792</t>
  </si>
  <si>
    <t>Reasons humbly offered for supporting the Company of Mercht. Adventurers of England, in their trade to Germany.</t>
  </si>
  <si>
    <t>Early English books tract supplement interim guide / T.100*[59]|Wing (CD-ROM, 1996) / R542A</t>
  </si>
  <si>
    <t>https://search.proquest.com/eebo/docview/2248538058</t>
  </si>
  <si>
    <t>99885803</t>
  </si>
  <si>
    <t>The case of the Company of Merchant-Adventurers for the Discovery of New Trades, commonly called, the Russia-Company.</t>
  </si>
  <si>
    <t>Early English books tract supplement interim guide / T.100*[60]|Wing (CD-ROM, 1996) / C1051</t>
  </si>
  <si>
    <t>https://search.proquest.com/eebo/docview/2240887067</t>
  </si>
  <si>
    <t>99885809</t>
  </si>
  <si>
    <t>Early English books tract supplement interim guide / 190.g.12[218]|Early English books tract supplement interim guide / 816.m.1[22]|Wing (CD-ROM, 1996) / S5306</t>
  </si>
  <si>
    <t>https://search.proquest.com/eebo/docview/2264214330</t>
  </si>
  <si>
    <t>99885809_201795</t>
  </si>
  <si>
    <t>https://search.proquest.com/eebo/docview/2248538354</t>
  </si>
  <si>
    <t>99885812</t>
  </si>
  <si>
    <t>Bibliotheca Greyana. Sive Catalogus librorum theologicorum, historicorum, philologicorum, Græc. Lat. &amp; Anglicorum in omni facultate præ cæteris excellentium R.V. Tho. Grey, de Dedham in com. Essexiæ defuncti. Quorum auctio habebitur Londini in Ædibus (vulgo vocatis) Rolls's Auction-House in Petty-Cannons Hall, juxta porticum borealem D. Pauli, die Jovis 8. Febr. 1693[/]4. Per Edoardum Millingtonum bibliopol.</t>
  </si>
  <si>
    <t>Millington, Edward, d. 1703.|Grey, Thomas.</t>
  </si>
  <si>
    <t>Catalogues are distributed by Mr. Partridge at Charing-Cross Mr. Hargrave in Holborn, Mr. Parker over against the Royal Exchange, Mr. Clarke in Oxon, Mr. Dawson in Cambridge, book-sellers; and at the place of sale</t>
  </si>
  <si>
    <t>Early English books tract supplement interim guide / S.C.923[17]|Wing (2nd ed.) / G1970</t>
  </si>
  <si>
    <t>https://search.proquest.com/eebo/docview/2240890977</t>
  </si>
  <si>
    <t>99885813</t>
  </si>
  <si>
    <t>Catalogues may be had of Mr. Kettilby at the Bishop's Head in St. Paul's Church-yard. Mr. Gillyflower in Westminster-Hall. Mr. West and Mr. Clement in Oxford. Mr. Graves in Cambridg, booksellers. And at the place of sale, at 6 d. per catalogue.</t>
  </si>
  <si>
    <t>Early English books tract supplement interim guide / S.C.922.[11]|Wing (CD-ROM, 1996) / B2863</t>
  </si>
  <si>
    <t>https://search.proquest.com/eebo/docview/2240885059</t>
  </si>
  <si>
    <t>99885814</t>
  </si>
  <si>
    <t>The King of Morocco's letter by his ambassador to the King of England.</t>
  </si>
  <si>
    <t>Early English books tract supplement interim guide / 714.i.8[1]|Wing (CD-ROM, 1996) / K568A</t>
  </si>
  <si>
    <t>https://search.proquest.com/eebo/docview/2240896687</t>
  </si>
  <si>
    <t>99885815</t>
  </si>
  <si>
    <t>England bought and sold: or, A discovery of a horrid design to destroy the antient liberty of all the free-holders in England, in the choice of Members to serve in the Honourable House of Commons in Parliament. By a late libel, entituled, The certain way to save England, &amp;c.</t>
  </si>
  <si>
    <t>Anon.|Nalson, John, 1638?-1686</t>
  </si>
  <si>
    <t>Early English books tract supplement interim guide / 714.i.8[2]|Wing (2nd ed.) / N101A</t>
  </si>
  <si>
    <t>https://search.proquest.com/eebo/docview/2240895054</t>
  </si>
  <si>
    <t>99885816</t>
  </si>
  <si>
    <t>A civil correction of a sawcy impudent pamphlet, lately published, entituled, A brief account of the designs which the papists have had against the Earl of Shaftsbury, &amp;c.</t>
  </si>
  <si>
    <t>re-printed by the heirs of Andrew Anderson, printer to his most sacred Majesty</t>
  </si>
  <si>
    <t>Early English books tract supplement interim guide / 714.i.8[6]|Wing (2nd ed., 1994) / C4364A</t>
  </si>
  <si>
    <t>https://search.proquest.com/eebo/docview/2240893770</t>
  </si>
  <si>
    <t>99885817</t>
  </si>
  <si>
    <t>To the Kings most excellent Majesty. The humble address of the Society of the Middle-Temple.</t>
  </si>
  <si>
    <t>Early English books tract supplement interim guide / 714.i.8[8]|Wing (CD-ROM, 1996) / T1514A</t>
  </si>
  <si>
    <t>https://search.proquest.com/eebo/docview/2240896829</t>
  </si>
  <si>
    <t>99885818</t>
  </si>
  <si>
    <t>The Great Turks declaration of war against the Emperour of Germany, at his pallace at Adrinople, February 20. 1683. Mahomet son of emperours, son to the famous and glorious God, Emperour of the Turks, King of Græcia, Macedonia, Samaria, and the Holy-land, King of Great and Lesser Egypt, King of all the inhabitants of the earth, &amp; of the Earthly Paradise, Obedient prince and son of Mahomet, Preserver of the towns of Hungaria, Possessour of the Sepulcher of your God, Lord of all the Emperours of the world, from the rising of the sun to the going down thereof, King of all Kings, Lord of the tree of life, conquerour of Melonjen, Itegly, and the city Prolenix, Great Pursuer of the Christians, joy of the flourishing world, commander and guardian of the crucified God, Lord of the multitude of heathens.</t>
  </si>
  <si>
    <t>Early English books tract supplement interim guide / 714.i.8[10]|Wing (CD-ROM, 1996) / M262A</t>
  </si>
  <si>
    <t>https://search.proquest.com/eebo/docview/2240889063</t>
  </si>
  <si>
    <t>99885819</t>
  </si>
  <si>
    <t>The hue and cry after J--- Duke of M---, Lord G----y, and Sir Tho. A-------g.</t>
  </si>
  <si>
    <t>re-printed by the heir of Andrew Anderson, printer to His most sacred Majestie</t>
  </si>
  <si>
    <t>Early English books tract supplement interim guide / 714.i.8[12]|Wing (CD-ROM, 1996) / H3280</t>
  </si>
  <si>
    <t>https://search.proquest.com/eebo/docview/2240899883</t>
  </si>
  <si>
    <t>99885820</t>
  </si>
  <si>
    <t>To the King's most excellent Majesty, the humble address of the citizens and inhabitants that are of the presbyterian perswasion in the city of Edinburgh and Cannongate.</t>
  </si>
  <si>
    <t>London, printed by T.N. and re-printed at Edinburgh, b[y] the heir of Andrew Anderson, printer to His most sacred Majesty, city and colledge:</t>
  </si>
  <si>
    <t>Early English books tract supplement interim guide / 714.i.8[13]|Wing (CD-ROM, 1996) / T1504</t>
  </si>
  <si>
    <t>https://search.proquest.com/eebo/docview/2248537271</t>
  </si>
  <si>
    <t>99885821</t>
  </si>
  <si>
    <t>A full and perfect account of the particulars of the terrible and bloody fight, which the Christian armies have obtained over the whole Turkish forces near the bridge of Esseck. With a particular of what plunder they have seiz'd and taken. / Written from a Person of quality, who was present in the whole action. Ausust the 30th, 1687.</t>
  </si>
  <si>
    <t>Holy-Rood-House: printed by James Watson, printer to His most excellent Majesties royal family and houshold</t>
  </si>
  <si>
    <t>Early English books tract supplement interim guide / 714.i.8[14]|Wing (CD-ROM, 1996) / F2289</t>
  </si>
  <si>
    <t>https://search.proquest.com/eebo/docview/2248536397</t>
  </si>
  <si>
    <t>99885822</t>
  </si>
  <si>
    <t>The Earl of Southesk and the Laird of Pittarro their case concerning the estate of Craig, depending before the Parliament.</t>
  </si>
  <si>
    <t>Early English books tract supplement interim guide / 714.i.8[15]|Wing (CD-ROM, 1996) / S4770A</t>
  </si>
  <si>
    <t>https://search.proquest.com/eebo/docview/2240898360</t>
  </si>
  <si>
    <t>99885823</t>
  </si>
  <si>
    <t>The life of Titus Oats from his cradle to his first pilloring for infamous perjury; with a true account of his birth and parentage; impartially set forth for the satisfaction of all persons. Enter'd according to order.</t>
  </si>
  <si>
    <t>London printed by E. Mallet, in Black-Horse-Alley near Fleet-bridge 1685. Re-printed at Edinburgh, by the heir of Andrew Anderson, printer to his most sacred Majesty</t>
  </si>
  <si>
    <t>Early English books tract supplement interim guide / 714.i.8[16]|Wing (CD-ROM, 1996) / L2038</t>
  </si>
  <si>
    <t>https://search.proquest.com/eebo/docview/2240895324</t>
  </si>
  <si>
    <t>99885824</t>
  </si>
  <si>
    <t>Catalogues are distributed gratis at Mr. Castles, next Scotland-Yard. At Mr. Varennes, at Seneca's Head near Exeter-Change in the Strand. At Mr. R. Parkers, at the Unicorn on the Piazza of the Royal Exchange. At Mr. Nott's in the Pall-Mall. And at the place of sale</t>
  </si>
  <si>
    <t>Early English books tract supplement interim guide / S.C.923[21]|Wing (CD-ROM, 1996) / L2554</t>
  </si>
  <si>
    <t>https://search.proquest.com/eebo/docview/2248535321</t>
  </si>
  <si>
    <t>99885825</t>
  </si>
  <si>
    <t>An account of some particulars in the tryal of Mr. Ed. Fitz-Harris: in Westminster Hall, June 9. 1681. Where he was found guilty of high-treason. Together with a brief realtion [sic] of the tryal of Oliver Pluncket the popish primate of Ireland, at the same place, the day before: who was likewise found guilty of high-treason..</t>
  </si>
  <si>
    <t>Fitzharris, Edward, 1648?-1681.|Plunket, Oliver, Saint, 1629-1681.</t>
  </si>
  <si>
    <t>Printed for Langley Curtiss, on Ludgate-Hill.</t>
  </si>
  <si>
    <t>Early English books tract supplement interim guide / 816.m.2[24]|Wing (CD-ROM, 1996) / A226</t>
  </si>
  <si>
    <t>https://search.proquest.com/eebo/docview/2248536079</t>
  </si>
  <si>
    <t>99885826</t>
  </si>
  <si>
    <t>The case of corporations. VVhereas most coporations in England have, in persuance to the test-act of the 25th of King Charles the II, ...</t>
  </si>
  <si>
    <t>Early English books tract supplement interim guide / 816.m.1[25]|Wing (CD-ROM, 1996) / C901</t>
  </si>
  <si>
    <t>https://search.proquest.com/eebo/docview/2248537389</t>
  </si>
  <si>
    <t>99885827</t>
  </si>
  <si>
    <t>A short and true relation, of all what hath hapned in Portugall unto the 23. March 1641. since the coronation of the illustrious King Iohn the fourth, Duke of Braganza, solemnized the 15. of December, 1641. Together with the the reason that hath mooved the Portugals to cast off the King of Spaine, and to free themselves by force of armes from his power.</t>
  </si>
  <si>
    <t>printed for Na. Butter.</t>
  </si>
  <si>
    <t>Early English books tract supplement interim guide / 816.m.1[34]|Wing (CD-ROM, 1996) / S3556</t>
  </si>
  <si>
    <t>https://search.proquest.com/eebo/docview/2248536266</t>
  </si>
  <si>
    <t>99885828</t>
  </si>
  <si>
    <t>The copy of an order agreed upon in the House of Commons, vpon Friday the eighteenth of June, wherein every man is rated according to his estate, for the Kings vse..</t>
  </si>
  <si>
    <t>Early English books tract supplement interim guide / 190.g.13[380]|Early English books tract supplement interim guide / 816.m.1[37]|Steele / I, 1863|Wing (CD-ROM, 1996) / E2542</t>
  </si>
  <si>
    <t>https://search.proquest.com/eebo/docview/2264216037</t>
  </si>
  <si>
    <t>99885828_194184</t>
  </si>
  <si>
    <t>https://search.proquest.com/eebo/docview/2248536393</t>
  </si>
  <si>
    <t>99885829</t>
  </si>
  <si>
    <t>To the honourable knights, cittizens and burgesses, of the commons House of Parliament. The humble peitition of the Lords Knights and gentlemen of the Kingdome of Ireland now in towne.</t>
  </si>
  <si>
    <t>For H. Overton.</t>
  </si>
  <si>
    <t>Early English books tract supplement interim guide / 816.m.1[43]|Steele / 1909|Wing (CD-ROM, 1996) / T1420</t>
  </si>
  <si>
    <t>https://search.proquest.com/eebo/docview/2269047870</t>
  </si>
  <si>
    <t>99885830</t>
  </si>
  <si>
    <t>A copy of a letter out of the country to one in London, discovering a conspiracy of the Roman Catholicks at St. Edmunds-bury in Suffolk.</t>
  </si>
  <si>
    <t>Anon.|Daniel, John, of Aston.</t>
  </si>
  <si>
    <t>Early English books tract supplement interim guide / 714.i.8[17]|Early English books tract supplement interim guide / C.122.i.5[15]|Wing (CD-ROM, 1996) / C6131A|Wing (CD-ROM, 1996) / J982A</t>
  </si>
  <si>
    <t>https://search.proquest.com/eebo/docview/2248535110</t>
  </si>
  <si>
    <t>99885830_207983</t>
  </si>
  <si>
    <t>https://search.proquest.com/eebo/docview/2264215754</t>
  </si>
  <si>
    <t>99885831</t>
  </si>
  <si>
    <t>An exact copy of a letter dropt by accident near near [sic] Ludgate, Dec. 6. 88. Superscribed, to Mr. James Nettervill, in Gracious-street.</t>
  </si>
  <si>
    <t>Early English books tract supplement interim guide / 714.i.8[17]|Wing (CD-ROM, 1996) / C6131A|Wing (CD-ROM, 1996) / J982A</t>
  </si>
  <si>
    <t>https://search.proquest.com/eebo/docview/2240890815</t>
  </si>
  <si>
    <t>99885832</t>
  </si>
  <si>
    <t>Early English books tract supplement interim guide / 714.i.8[19]|Wing (CD-ROM, 1996) / I119F</t>
  </si>
  <si>
    <t>https://search.proquest.com/eebo/docview/2240880450</t>
  </si>
  <si>
    <t>99885833</t>
  </si>
  <si>
    <t>A pastoral letter writ by the Right Reverend Father in God Gilbert, Lord Bishop of Sarum, to the clergy of his diocess, concerning the oaths of allegiance and supremacy to K. William and Q. Mary.</t>
  </si>
  <si>
    <t>Early English books tract supplement interim guide / 714.i.8[20]|Wing (CD-ROM, 1996) / B5843</t>
  </si>
  <si>
    <t>https://search.proquest.com/eebo/docview/2240898318</t>
  </si>
  <si>
    <t>99885834</t>
  </si>
  <si>
    <t>To the Kings most excellent Maiestie in the Parliament now assembled. The humble petition of the apprentices, and those whose time of apprentiships are lately expired in and about the Citie of London.</t>
  </si>
  <si>
    <t>Early English books tract supplement interim guide / 816.m.1[44]|Wing (CD-ROM, 1996) / T1527</t>
  </si>
  <si>
    <t>https://search.proquest.com/eebo/docview/2240882668</t>
  </si>
  <si>
    <t>99885835</t>
  </si>
  <si>
    <t>An exact account of the Duke of Schombergs happy voyage from Highlake, to his safe arrival at Carick-fergus. With the particulars of the engagement with three French men of war in that bay. Licensed, August 21. 1689.</t>
  </si>
  <si>
    <t>Early English books tract supplement interim guide / 714.i.8[21]|Wing (CD-ROM, 1996) / E3568</t>
  </si>
  <si>
    <t>https://search.proquest.com/eebo/docview/2240899849</t>
  </si>
  <si>
    <t>99885836</t>
  </si>
  <si>
    <t>A letter from an officer belonging to the ordnance, on board the fleet lying in the bay before the Isle of Man; giving an account of the Duke of Schomberg's arrival, and landing of the forces under his command at Carrick-fergus in Ireland. Licensed August the 19th 1689. J.F. From the Isle of Man, August 15th.</t>
  </si>
  <si>
    <t>Early English books tract supplement interim guide / 714.i.8[22]|Wing (CD-ROM, 1996) / L1449</t>
  </si>
  <si>
    <t>https://search.proquest.com/eebo/docview/2240888831</t>
  </si>
  <si>
    <t>99885837</t>
  </si>
  <si>
    <t>The generall remonstrance or declaration of the Catholikes of Ireland, received of George Wentworth, 28. Decemb. 1641 who received it from the rebels when he was prisoner with them.</t>
  </si>
  <si>
    <t>Early English books tract supplement interim guide / 816.m.1[45]|Wing (CD-ROM, 1996) / G506</t>
  </si>
  <si>
    <t>https://search.proquest.com/eebo/docview/2240898155</t>
  </si>
  <si>
    <t>99885838</t>
  </si>
  <si>
    <t>An account of Major General Kirks's safe arrival at London-Derry: with allowance, June the 21st, 1689.</t>
  </si>
  <si>
    <t>Early English books tract supplement interim guide / 714.i.8[23]|Wing (CD-ROM, 1996) / A208</t>
  </si>
  <si>
    <t>https://search.proquest.com/eebo/docview/2240894999</t>
  </si>
  <si>
    <t>99885839</t>
  </si>
  <si>
    <t>To the honorable, the Knights, citizens, and Burgesses of the Commons, assembled in Parliament. The humble petition of the marriners and sea-men, inhabitants, in, and about the ports of London, and the river of Thames..</t>
  </si>
  <si>
    <t>Early English books tract supplement interim guide / 190.g.12[91]|Early English books tract supplement interim guide / 816.m.1[48]</t>
  </si>
  <si>
    <t>https://search.proquest.com/eebo/docview/2264215174</t>
  </si>
  <si>
    <t>99885839_201911</t>
  </si>
  <si>
    <t>https://search.proquest.com/eebo/docview/2264215406</t>
  </si>
  <si>
    <t>99885840</t>
  </si>
  <si>
    <t>By the King. A proclamation for the prizing of vvines.</t>
  </si>
  <si>
    <t>Early English books tract supplement interim guide / 816.m.1[49]|Steele / 1954|Wing (CD-ROM, 1996) / C2620</t>
  </si>
  <si>
    <t>https://search.proquest.com/eebo/docview/2240895247</t>
  </si>
  <si>
    <t>99885841</t>
  </si>
  <si>
    <t>An account of a second victory obtained over the Turks by the Imperial Army in Servia; and of the taking the counterscarp, and the other outworks of Bonne by storm. Published by authority.</t>
  </si>
  <si>
    <t>Early English books tract supplement interim guide / 714.i.8[26]|Wing (CD-ROM, 1996) / A192</t>
  </si>
  <si>
    <t>https://search.proquest.com/eebo/docview/2240889094</t>
  </si>
  <si>
    <t>99885842</t>
  </si>
  <si>
    <t>A full and true account of a great and signal victory gain'd by the imperialists over the Turks. Dated from Vienna the 8th of September. Licensed according to order.</t>
  </si>
  <si>
    <t>Early English books tract supplement interim guide / 714.i.8[27]|Wing (CD-ROM, 1996) / F2293B</t>
  </si>
  <si>
    <t>https://search.proquest.com/eebo/docview/2240886861</t>
  </si>
  <si>
    <t>99885843</t>
  </si>
  <si>
    <t>A speech made by the right honourable the Earl of Arran to the Scotish nobility and gentry, met together at the council chamber in White-Hall, on the eight of January 1689. about an address to His Highness the Prince of Orange, to take upon him the government of the kingdom of Scotland.</t>
  </si>
  <si>
    <t>Hamilton, James Douglas, Duke of, 1658-1712.|Arran, Richard Butler, Earl of, d. 1686.</t>
  </si>
  <si>
    <t>Early English books tract supplement interim guide / 714.i.8[28]|Wing (CD-ROM, 1996) / H484C</t>
  </si>
  <si>
    <t>https://search.proquest.com/eebo/docview/2240898268</t>
  </si>
  <si>
    <t>99885844</t>
  </si>
  <si>
    <t>The Earl of Sunderland's letter to a friend in London. Plainly discovering the designs of the Romish party, and others, for the subverting of the Protestant religion, and the laws of the kingdom. Licensed and entred, March. 23d. 1689.</t>
  </si>
  <si>
    <t>Early English books tract supplement interim guide / 714.i.8[29]|Wing (CD-ROM, 1996) / S6177B</t>
  </si>
  <si>
    <t>https://search.proquest.com/eebo/docview/2240888780</t>
  </si>
  <si>
    <t>99885845</t>
  </si>
  <si>
    <t>The declaration of the right reverend father in God John late Lord Bishop of Chichester upon his death-bed.</t>
  </si>
  <si>
    <t>Early English books tract supplement interim guide / 714.i.8[31]|Wing (CD-ROM, 1996) / L196</t>
  </si>
  <si>
    <t>https://search.proquest.com/eebo/docview/2240889092</t>
  </si>
  <si>
    <t>99885846</t>
  </si>
  <si>
    <t>Major General Kirk's letter to his Grace the Duke of Hamilton, dated from the Isle of Irich, August the 5. 1689.</t>
  </si>
  <si>
    <t>printed by the heir of Andrew Anderson, by order of the secret council</t>
  </si>
  <si>
    <t>Early English books tract supplement interim guide / 714.i.8[32]|Wing (CD-ROM, 1996) / K626</t>
  </si>
  <si>
    <t>https://search.proquest.com/eebo/docview/2240895242</t>
  </si>
  <si>
    <t>99885847</t>
  </si>
  <si>
    <t>A copie of a letter sent by Mr. Speaker to all the corporations in England. And the like also to all the justices of peace, in the severall counties of England: drawne up by order of the House of Commons, for the publishing of the declaration of the House, concerning their five members formerly accused of treason; and to commend the taking of the protestation throughout the kingdome, January 28. 1641.</t>
  </si>
  <si>
    <t>Anon.|Lenthall, William, 1591-1662.|England and Wales. Parliament. House of Commons.</t>
  </si>
  <si>
    <t>Early English books tract supplement interim guide / 816.m.1[50]|Wing (CD-ROM, 1996) / L1068</t>
  </si>
  <si>
    <t>https://search.proquest.com/eebo/docview/2240887198</t>
  </si>
  <si>
    <t>99885848</t>
  </si>
  <si>
    <t>An account of the last Thursdays sea engagement between the Dutch and French fleets near the coast of Brest, vvith the total routing of the French fleet.</t>
  </si>
  <si>
    <t>Early English books tract supplement interim guide / 714.i.8[33]|Wing (CD-ROM, 1996) / A306</t>
  </si>
  <si>
    <t>https://search.proquest.com/eebo/docview/2240890505</t>
  </si>
  <si>
    <t>99885849</t>
  </si>
  <si>
    <t>To the right honorable the Hovse oe [sic] Peeres now assembled in Parliament. the humble petition of the Knights, gentlemen, freeholders and others inhabitants of the county of Surrey, with above 2000. hands.</t>
  </si>
  <si>
    <t>Printed by F.L. for T. Bates.</t>
  </si>
  <si>
    <t>Early English books tract supplement interim guide / 816.m.1[51]</t>
  </si>
  <si>
    <t>https://search.proquest.com/eebo/docview/2240895148</t>
  </si>
  <si>
    <t>99885850</t>
  </si>
  <si>
    <t>A short historical account concerning the succession to the crown of Scotland, and the estates disposing of it, upon occasion, as they thought fit. Licensed and entred according to order.</t>
  </si>
  <si>
    <t>printed for Richard Baldwin in the Old Bayly</t>
  </si>
  <si>
    <t>Early English books tract supplement interim guide / 714.i.8[34]|Wing (CD-ROM, 1996) / S3592A</t>
  </si>
  <si>
    <t>https://search.proquest.com/eebo/docview/2248535063</t>
  </si>
  <si>
    <t>99885851</t>
  </si>
  <si>
    <t>A letter from Rome; written by a Roman Catholick there, to a person of quality in England; giving a full account of a memorial presented to the Pope, in relation to the late King James's affairs with the Popes answer, or, (rather) denyal thereto. Licensed, July 2d: 1689.</t>
  </si>
  <si>
    <t>Re-printed in Edinburgh</t>
  </si>
  <si>
    <t>Early English books tract supplement interim guide / 714.i.8[35]|Wing (CD-ROM, 1996) / L1499</t>
  </si>
  <si>
    <t>https://search.proquest.com/eebo/docview/2248536263</t>
  </si>
  <si>
    <t>99885852</t>
  </si>
  <si>
    <t>A further account from Colonel VVolesely, of the defeat of the Irish, written from Belturbat, the 14th of February 1690.</t>
  </si>
  <si>
    <t>Early English books tract supplement interim guide / 714.i.8[36]|Wing (CD-ROM, 1996) / W3316AB</t>
  </si>
  <si>
    <t>https://search.proquest.com/eebo/docview/2248539096</t>
  </si>
  <si>
    <t>99885853</t>
  </si>
  <si>
    <t>Early English books tract supplement interim guide / 714.i.8[38]</t>
  </si>
  <si>
    <t>https://search.proquest.com/eebo/docview/2248535031</t>
  </si>
  <si>
    <t>99885854</t>
  </si>
  <si>
    <t>An account of the victory obtained by the King in Ireland, on the first day of this instant July, 1690. Published by authority.</t>
  </si>
  <si>
    <t>re-printed by the heir of Andrew Anderson, printer to thier most excellent Majesties</t>
  </si>
  <si>
    <t>Early English books tract supplement interim guide / 714.i.8[39]|Wing (CD-ROM, 1996) / A422</t>
  </si>
  <si>
    <t>https://search.proquest.com/eebo/docview/2240899930</t>
  </si>
  <si>
    <t>99885855</t>
  </si>
  <si>
    <t>A new express from Ireland: giving a full account of the third victory obtained by King VVilliam and Prince VVirtemberg in the storming of Limmerick: with an account of the killing five thousand on the spot. Licensed according to order, September the 5th. 1690.</t>
  </si>
  <si>
    <t>Early English books tract supplement interim guide / 714.i.8[40]|Wing (CD-ROM, 1996) / N639</t>
  </si>
  <si>
    <t>https://search.proquest.com/eebo/docview/2240898400</t>
  </si>
  <si>
    <t>99885856</t>
  </si>
  <si>
    <t>Severall votes resolved upon by both houses of Parliament, concerning the securing of the kingdome of England and dominion of VVales.</t>
  </si>
  <si>
    <t>March 16. London, Printed for Ioseph Hunscott.</t>
  </si>
  <si>
    <t>Early English books tract supplement interim guide / 190.g.12[238]|Early English books tract supplement interim guide / 816.m.1[55]|Early English books tract supplement interim guide / Lutt.III[32]|Steele / I, 2036|Wing (CD-ROM, 1996) / E2306</t>
  </si>
  <si>
    <t>https://search.proquest.com/eebo/docview/2264215915</t>
  </si>
  <si>
    <t>99885856_186906</t>
  </si>
  <si>
    <t>https://search.proquest.com/eebo/docview/2248535296</t>
  </si>
  <si>
    <t>99885856_201817</t>
  </si>
  <si>
    <t>https://search.proquest.com/eebo/docview/2264215692</t>
  </si>
  <si>
    <t>99885857</t>
  </si>
  <si>
    <t>In memory of L. Coll. Cleaveland.</t>
  </si>
  <si>
    <t>Early English books tract supplement interim guide / 714.i.8[41]|Wing (CD-ROM, 1996) / I115B</t>
  </si>
  <si>
    <t>https://search.proquest.com/eebo/docview/2248537275</t>
  </si>
  <si>
    <t>99885858</t>
  </si>
  <si>
    <t>Information for Mr. William Erskine brother to my Lord Cardross, against the Earl of Tweddale Lord High Chancellor.</t>
  </si>
  <si>
    <t>Early English books tract supplement interim guide / 714.i.8[43]|Wing (CD-ROM, 1996) / I164G</t>
  </si>
  <si>
    <t>https://search.proquest.com/eebo/docview/2240886893</t>
  </si>
  <si>
    <t>99885859</t>
  </si>
  <si>
    <t>Unto the right honourable, the Lords and other Commissioners for plantation of kirks and valuation of teinds, the petition of the Earl of Drumfreis, Lord Crichton, and his tutrix.</t>
  </si>
  <si>
    <t>Dumfries, William Crichton, Earl of, d. 1691.</t>
  </si>
  <si>
    <t>Early English books tract supplement interim guide / 714.i.8[44]|Wing (CD-ROM, 1996) / D2525C</t>
  </si>
  <si>
    <t>https://search.proquest.com/eebo/docview/2240900140</t>
  </si>
  <si>
    <t>99885860</t>
  </si>
  <si>
    <t>To the honorable knights, citizens, and burgesses of the House of Commons, assembled in Parliament. The humble remonstrance of William Davenant, anno 1641.</t>
  </si>
  <si>
    <t>Early English books tract supplement interim guide / 816.m.1[56]|Wing (CD-ROM, 1996) / D345A</t>
  </si>
  <si>
    <t>https://search.proquest.com/eebo/docview/2240900095</t>
  </si>
  <si>
    <t>99885861</t>
  </si>
  <si>
    <t>A further account of the actions done at the siege on Mons. Published by authority.</t>
  </si>
  <si>
    <t>Early English books tract supplement interim guide / 714.i.8[48]|Wing (CD-ROM, 1996) / F2543A</t>
  </si>
  <si>
    <t>https://search.proquest.com/eebo/docview/2240893784</t>
  </si>
  <si>
    <t>99885862</t>
  </si>
  <si>
    <t>An exact account of the Elector of Saxony's passing the Rhine, with his army, defeating several of the French, and rendring himself master of several strong places abandoned by them. Together with the raising of the blockade of Montmelian in Savoy.</t>
  </si>
  <si>
    <t>Early English books tract supplement interim guide / 714.i.8[49]|Wing (CD-ROM, 1996) / E3570</t>
  </si>
  <si>
    <t>https://search.proquest.com/eebo/docview/2240895233</t>
  </si>
  <si>
    <t>99885863</t>
  </si>
  <si>
    <t>An account from Lymerick in I[reland,] of the arrival of ships with succours in the River Shannon; vvith a particular relation of the beating down of two great towers, and the dismounting of the enemy's guns: also, of the famous actions of Baldarick Lord O Donnel, for their Majesties service, in his taking the strong castles of Ballymate, Loughlin, &amp;c. vvith the total routing of the rebels in Kerry, &amp;c. Licensed, September 21 1691.</t>
  </si>
  <si>
    <t>Early English books tract supplement interim guide / 714.i.8[50]|Wing (CD-ROM, 1996) / A173</t>
  </si>
  <si>
    <t>https://search.proquest.com/eebo/docview/2240890723</t>
  </si>
  <si>
    <t>99885864</t>
  </si>
  <si>
    <t>A relation of Their Majesties forces passing the Shannon, near Limerick, and defeating four of the enemies regiments of Dragoons: with the precipitat [sic] retreat of their whole camp. Published by authority.</t>
  </si>
  <si>
    <t>Early English books tract supplement interim guide / 714.i.8[51]|Wing (CD-ROM, 1996) / R892</t>
  </si>
  <si>
    <t>https://search.proquest.com/eebo/docview/2240885382</t>
  </si>
  <si>
    <t>99885865</t>
  </si>
  <si>
    <t>To the Kings Most Excellent Majesty. Your Maiesties loyall, and peaceable subjects, the barronets, knights, esquires. [sic] free-holders, and other inhabitants of the county and town of Derby.  Humbly crave leave, to shew and pray, as followeth. April 9. 1642..</t>
  </si>
  <si>
    <t>Early English books tract supplement interim guide / 190.g.12[55]|Early English books tract supplement interim guide / 816.m.1[57]|Steele / I, 2070|Wing (CD-ROM, 1996) / T1558</t>
  </si>
  <si>
    <t>https://search.proquest.com/eebo/docview/2264216283</t>
  </si>
  <si>
    <t>99885865_201871</t>
  </si>
  <si>
    <t>https://search.proquest.com/eebo/docview/2264215125</t>
  </si>
  <si>
    <t>99885866</t>
  </si>
  <si>
    <t>The Kings Maiesties answer to the petition of the House of Commons, sent on Saturday last, the nine and twentieth of this instant Jan. 1642.</t>
  </si>
  <si>
    <t>for F.C. I.W.</t>
  </si>
  <si>
    <t>Early English books tract supplement interim guide / 816.m.1[62]|Steele / 1969|Wing (CD-ROM, 1996) / C2135</t>
  </si>
  <si>
    <t>https://search.proquest.com/eebo/docview/2240890493</t>
  </si>
  <si>
    <t>99885867</t>
  </si>
  <si>
    <t>The case of divers noblemen and gentlemen of the County of York.</t>
  </si>
  <si>
    <t>Early English books tract supplement interim guide / 816.m.1[63]|Wing (CD-ROM, 1996) / C904</t>
  </si>
  <si>
    <t>https://search.proquest.com/eebo/docview/2240882653</t>
  </si>
  <si>
    <t>99885868</t>
  </si>
  <si>
    <t>To the most honourable the House of Peeres, and the honourable House of Commons assembled in Parliament. The humble petition of the baronets, justices, and gentlemen of the County of Devon at their generall sessions. The humble petition of the baronets, justices, and gentlemen of the County of Devon at their generall sessions.</t>
  </si>
  <si>
    <t>Early English books tract supplement interim guide / 816.m.1[68]|Steele / 1959|Wing (CD-ROM, 1996) / T1576</t>
  </si>
  <si>
    <t>https://search.proquest.com/eebo/docview/2240885215</t>
  </si>
  <si>
    <t>99885869</t>
  </si>
  <si>
    <t>The honourable the House of Commons, now assembled in Parliament. The humble petition of the clothiers and others, inhabitants of the countie of Suffolk, now attending this honourable house; and of the townes of Dedham and Langham in Essex..</t>
  </si>
  <si>
    <t>Printed for Thomas Ridiard.</t>
  </si>
  <si>
    <t>Early English books tract supplement interim guide / 190.g.12[106]|Early English books tract supplement interim guide / 816.m.1[70]|Wing (CD-ROM, 1996) / T1439</t>
  </si>
  <si>
    <t>https://search.proquest.com/eebo/docview/2248534163</t>
  </si>
  <si>
    <t>99885869_201671</t>
  </si>
  <si>
    <t>https://search.proquest.com/eebo/docview/2264215106</t>
  </si>
  <si>
    <t>99885870</t>
  </si>
  <si>
    <t>To the honourable the knights, citizens and burgesses of the Commons House Assembled in Parliament. The humble petition of the high sheriffe, knights, esquires, gentlemen, ministers, freeholders, and inhabitants of the county of Sussex..</t>
  </si>
  <si>
    <t>Early English books tract supplement interim guide / 816.m.1[71]|Wing (CD-ROM, 1996) / T1465</t>
  </si>
  <si>
    <t>https://search.proquest.com/eebo/docview/2264216002</t>
  </si>
  <si>
    <t>99885870_201674</t>
  </si>
  <si>
    <t>https://search.proquest.com/eebo/docview/2248538050</t>
  </si>
  <si>
    <t>99885871</t>
  </si>
  <si>
    <t>The vow and covenant, appointed by the Lords and Commons assembled in Parliament, to be taken by every man, in the cities of London, Westminister, the suburbs and liberties thereof; and throughout the whole kingdom.</t>
  </si>
  <si>
    <t>Early English books tract supplement interim guide / 816.m.1[72]|Early English books tract supplement interim guide / 816.m.24[3]|Steele / 2436|Wing (CD-ROM, 1996) / E2459</t>
  </si>
  <si>
    <t>https://search.proquest.com/eebo/docview/2264215739</t>
  </si>
  <si>
    <t>99885871_189145</t>
  </si>
  <si>
    <t>https://search.proquest.com/eebo/docview/2264215413</t>
  </si>
  <si>
    <t>99885872</t>
  </si>
  <si>
    <t>An ordinance of the Lords and Commons assembled in Parliament, for the better observation of the Lords-Day.</t>
  </si>
  <si>
    <t>Printed for Edward Husbands,</t>
  </si>
  <si>
    <t>Early English books tract supplement interim guide / 190.g.13[66]|Early English books tract supplement interim guide / 816.m.1[73]|Steele / I, 2552|Wing (CD-ROM, 1996) / E1943A</t>
  </si>
  <si>
    <t>https://search.proquest.com/eebo/docview/2264216377</t>
  </si>
  <si>
    <t>99885872_193868</t>
  </si>
  <si>
    <t>https://search.proquest.com/eebo/docview/2248534161</t>
  </si>
  <si>
    <t>99885873</t>
  </si>
  <si>
    <t>Reasons humbly offered for passing an act, more strictly to prohibit the importation of foreign bone-lace, &amp;c.</t>
  </si>
  <si>
    <t>Early English books tract supplement interim guide / 816.m.13[17]|Wing (CD-ROM, 1996) / S4486D</t>
  </si>
  <si>
    <t>https://search.proquest.com/eebo/docview/2240888931</t>
  </si>
  <si>
    <t>99885874</t>
  </si>
  <si>
    <t>An act for prohibiting foreign leather in Venice. Translated from Italian.</t>
  </si>
  <si>
    <t>Anon.|Venice (Republic : to 1797). Consiglio de' Dieci.</t>
  </si>
  <si>
    <t>Early English books tract supplement interim guide / 816.m.13[18*]|Wing (CD-ROM, 1996) / V188</t>
  </si>
  <si>
    <t>https://search.proquest.com/eebo/docview/2240888561</t>
  </si>
  <si>
    <t>99885875</t>
  </si>
  <si>
    <t>At the court at Whitehal, the fifteenth day of May, 1672. Present, the Kings most excellent Majesty, Lord Archbishop of Canterbury, ... Sir Thomas Osborne. It is ordered by His Majesty in Council, that the ensuing rules and directions be pursued and put in execution in manner following. I. That no colliers ship shall have protection against impressing their men ...</t>
  </si>
  <si>
    <t>Printed by Andrew Clark, printer to the honourable city of London, at his house in Aldersgatestreet</t>
  </si>
  <si>
    <t>Early English books tract supplement interim guide / C.21.f.1[50c]|Steele / 3568|Wing (CD-ROM, 1996) / E813</t>
  </si>
  <si>
    <t>https://search.proquest.com/eebo/docview/2240895066</t>
  </si>
  <si>
    <t>99885876</t>
  </si>
  <si>
    <t>Dr. Sherlock vindicated, or, Cogent reasons, why that worthy person hath complied with the necessity of the times, and why he at first refused it.</t>
  </si>
  <si>
    <t>Early English books tract supplement interim guide / 714.i.8[52]|Wing (CD-ROM, 1996) / D1765C</t>
  </si>
  <si>
    <t>https://search.proquest.com/eebo/docview/2240896409</t>
  </si>
  <si>
    <t>99885877</t>
  </si>
  <si>
    <t>Reasons humbly offered to the high court of Parliament against laying a duty of one peny [sic] per pound upon tann'd leather, setting forth the great inconveniencies that will arise, if the same should pass.</t>
  </si>
  <si>
    <t>Printed by H. Hills, in Black-Fryers, near the Water-side.</t>
  </si>
  <si>
    <t>Early English books tract supplement interim guide / 816.m.13[19]|Wing (CD-ROM, 1996) / R557</t>
  </si>
  <si>
    <t>https://search.proquest.com/eebo/docview/2269047867</t>
  </si>
  <si>
    <t>99885878</t>
  </si>
  <si>
    <t>The bargain which the Duke of Luxembourg, general of the troops of France, made with the devil, to win batles, and to make his name famous over all the habitable earth, and to be loved of the kings of France, and of all the lords and ladies of that court; with the tricks and cheats of the devil. Containing twenty four articles. In a letter from Paris to one at London, June 10: 1692. Translated out of French.</t>
  </si>
  <si>
    <t>Re-printed uniform to the London copy, printed for S. Daniel</t>
  </si>
  <si>
    <t>Early English books tract supplement interim guide / 714.i.8[53]|Wing (CD-ROM, 1996) / B762</t>
  </si>
  <si>
    <t>https://search.proquest.com/eebo/docview/2248537394</t>
  </si>
  <si>
    <t>99885879</t>
  </si>
  <si>
    <t>A further account of the victory obtained by the English and Dutch fleet over the French; received by express. this [sic] morning from Admiral Russel. Published by authority.</t>
  </si>
  <si>
    <t>Early English books tract supplement interim guide / 714.i.8[54]|Wing (CD-ROM, 1996) / F2548</t>
  </si>
  <si>
    <t>https://search.proquest.com/eebo/docview/2248536410</t>
  </si>
  <si>
    <t>99885880</t>
  </si>
  <si>
    <t>Early English books tract supplement interim guide / 714.i.8[55]|Wing (CD-ROM, 1996) / F527</t>
  </si>
  <si>
    <t>https://search.proquest.com/eebo/docview/2240888572</t>
  </si>
  <si>
    <t>99885881</t>
  </si>
  <si>
    <t>A copy of Admiral Russel's letter to the Earl of Nottingham. Published by authority.</t>
  </si>
  <si>
    <t>Printed at Edinburgh, and re-printed at Glasgow</t>
  </si>
  <si>
    <t>Early English books tract supplement interim guide / 714.i.8[56]|Wing (CD-ROM, 1996) / O418A</t>
  </si>
  <si>
    <t>https://search.proquest.com/eebo/docview/2240885180</t>
  </si>
  <si>
    <t>99885882</t>
  </si>
  <si>
    <t>The true and genuine explanation of one King James's declaration.</t>
  </si>
  <si>
    <t>Early English books tract supplement interim guide / 714.i.8[58]|Wing (CD-ROM, 1996) / T2484</t>
  </si>
  <si>
    <t>https://search.proquest.com/eebo/docview/2240899864</t>
  </si>
  <si>
    <t>99885883</t>
  </si>
  <si>
    <t>To the honourable house of C[ommons] now assembled in Parliament. The humble petition of certain merchants.</t>
  </si>
  <si>
    <t>Early English books tract supplement interim guide / 816.m.13[20]|Wing (CD-ROM, 1996) / T1411AB</t>
  </si>
  <si>
    <t>https://search.proquest.com/eebo/docview/2240899932</t>
  </si>
  <si>
    <t>99885884</t>
  </si>
  <si>
    <t>Information for John Ramsay of Kirkland, and John Gray of Creichie, and his brethren and sisters, against Sir William Hope.</t>
  </si>
  <si>
    <t>Early English books tract supplement interim guide / 714.i.8[59]|Wing (CD-ROM, 1996) / I164C</t>
  </si>
  <si>
    <t>https://search.proquest.com/eebo/docview/2240880358</t>
  </si>
  <si>
    <t>99885885</t>
  </si>
  <si>
    <t>Reasons humbly offered to the High Court of Parliament: shewing (if their honours think fit to lay a duty upon leather) what loss the King will sustain in His present customs, and how prejudicial it will be to all artificers in the kingdom using the cutting of leather, if leave be given to the merchant to draw back the new duty at the custom-house, of that which shall be exported unwrought.</t>
  </si>
  <si>
    <t>Early English books tract supplement interim guide / 816.m.13[32]|Wing (CD-ROM, 1996) / R558aA</t>
  </si>
  <si>
    <t>https://search.proquest.com/eebo/docview/2240896442</t>
  </si>
  <si>
    <t>99885886</t>
  </si>
  <si>
    <t>Answers for Sir John Hall, provost of Edinburgh, Sir Archibald Muir, Patrick Halyburtoun, Patrick Johnstoun, William Menzies, George Stirling to the complaint exhibited by James Mcklurg, George Clerk, Robert Blackwood, VVilliam Paton, and others against them.</t>
  </si>
  <si>
    <t>Early English books tract supplement interim guide / 714.i.8[60]|Wing (CD-ROM, 1996) / 3465</t>
  </si>
  <si>
    <t>https://search.proquest.com/eebo/docview/2240896478</t>
  </si>
  <si>
    <t>99885887</t>
  </si>
  <si>
    <t>An account of the bombarding of St Malo, by the fleet under the command of the Lord Berkeley admiral of the Blue. Published by authority.</t>
  </si>
  <si>
    <t>reprinted by the heirs and successors of Andrew Anderson, printer to His most excellent Majesty</t>
  </si>
  <si>
    <t>Early English books tract supplement interim guide / 714.i.8[62]|Wing (2nd ed., 1994) / A254</t>
  </si>
  <si>
    <t>https://search.proquest.com/eebo/docview/2240885177</t>
  </si>
  <si>
    <t>99885888</t>
  </si>
  <si>
    <t>The English womens chastity; or, The last Sunday nights frolick: being a very true account of three eminent citizens of London. Who by a strange mistake, unfortunatly pickt up their own wives, last Sunday-evening, in St. James's park; whom they treated with a supper very splendidly, at an eminent tavern, near Charing-Cross: with the manner of their discovery; and of the great confusion of the whole company thereupon. Being, indeed, not only a very pleasant, but also a true relation.</t>
  </si>
  <si>
    <t>Early English books tract supplement interim guide / 714.i.8[63]|Wing (CD-ROM, 1996) / E3124A</t>
  </si>
  <si>
    <t>Courtesy, civil conversation, etiquette, sumptuary|Marriage, the debate on women</t>
  </si>
  <si>
    <t>https://search.proquest.com/eebo/docview/2240886928</t>
  </si>
  <si>
    <t>99885889</t>
  </si>
  <si>
    <t>Additional information for John Abernethie of Mayen. Per Da. Forbes against Sir John Gordon of Park, and his cedent.</t>
  </si>
  <si>
    <t>Early English books tract supplement interim guide / 714.i.8[64]|Wing (CD-ROM, 1996) / A534</t>
  </si>
  <si>
    <t>https://search.proquest.com/eebo/docview/2240882273</t>
  </si>
  <si>
    <t>99885890</t>
  </si>
  <si>
    <t>In conventu D. Vice-Cancellarii &amp; Præfectorum collegiorum &amp; aularum Universitatis Oxon. Die vicesimo quinto Novembris. A.D. 1695.</t>
  </si>
  <si>
    <t>Early English books tract supplement interim guide / 714.i.8[65]|Wing (CD-ROM, 1996) / O889</t>
  </si>
  <si>
    <t>https://search.proquest.com/eebo/docview/2240895033</t>
  </si>
  <si>
    <t>99885891</t>
  </si>
  <si>
    <t>To the Right Honourable the Lords of His Majesties most honourable Privy Council, the petition of the book-sellers of Edinburgh, for themselves, and the rest of the book sellers of the kingdom.</t>
  </si>
  <si>
    <t>Early English books tract supplement interim guide / 714.i.8[66]|Wing (CD-ROM, 1996) / T1660A</t>
  </si>
  <si>
    <t>https://search.proquest.com/eebo/docview/2240882662</t>
  </si>
  <si>
    <t>99885892</t>
  </si>
  <si>
    <t>Information for the Laird of Preston-Grainge. Against Sir Robert Baird of Saughtonhall.</t>
  </si>
  <si>
    <t>Early English books tract supplement interim guide / 714.i.8[67]|Wing (CD-ROM, 1996) / I166B</t>
  </si>
  <si>
    <t>https://search.proquest.com/eebo/docview/2248538515</t>
  </si>
  <si>
    <t>99885895</t>
  </si>
  <si>
    <t>Some reasons as to the duty, laying upon buck and doe-skins, showing that a high duty upon them will be in great measure in [sic] prohibiting the trade it self.</t>
  </si>
  <si>
    <t>Early English books tract supplement interim guide / 816.m.13[37]|Wing (CD-ROM, 1996) / S4566</t>
  </si>
  <si>
    <t>https://search.proquest.com/eebo/docview/2248536294</t>
  </si>
  <si>
    <t>99885896</t>
  </si>
  <si>
    <t>Reasons humbly offered to the high court of Parliament, to shew the great dammage the publick receives by the ill flawing of raw-hides and calves-skins.</t>
  </si>
  <si>
    <t>Early English books tract supplement interim guide / 816.m.13[40]|Wing (CD-ROM, 1996) / R558bA</t>
  </si>
  <si>
    <t>https://search.proquest.com/eebo/docview/2248534167</t>
  </si>
  <si>
    <t>99885898</t>
  </si>
  <si>
    <t>Reasons offered for the altering of some matters, and the clearing some doubts upon the words of the late act for granting duties upon parchment, &amp;c. which arise upon the obscurity, ambiguity, and generality thereof.</t>
  </si>
  <si>
    <t>Early English books tract supplement interim guide / 816.m.13[42]</t>
  </si>
  <si>
    <t>https://search.proquest.com/eebo/docview/2240899835</t>
  </si>
  <si>
    <t>99885899</t>
  </si>
  <si>
    <t>Brief directions how to tanne leather according to a new invention made out by severall of the principal tanners, using Leaden-Hall Market.</t>
  </si>
  <si>
    <t>Early English books tract supplement interim guide / 816.m.13[43]|Wing (CD-ROM, 1996) / B4576</t>
  </si>
  <si>
    <t>https://search.proquest.com/eebo/docview/2240896633</t>
  </si>
  <si>
    <t>99885900</t>
  </si>
  <si>
    <t>An abridgment of the case of the corporations and market-towns of England, most humbly represented to the right honourable the Lords spiritual and temporal in Parliament assembled.</t>
  </si>
  <si>
    <t>Early English books tract supplement interim guide / 816.m.6[62]|Wing (CD-ROM, 1996) / A101B</t>
  </si>
  <si>
    <t>https://search.proquest.com/eebo/docview/2240896476</t>
  </si>
  <si>
    <t>99885901</t>
  </si>
  <si>
    <t>The present case of the tanners, curriers, shoemakers, and other dealers in leather.</t>
  </si>
  <si>
    <t>Early English books tract supplement interim guide / 816.m.13[45]|Wing (CD-ROM, 1996) / P3236D</t>
  </si>
  <si>
    <t>https://search.proquest.com/eebo/docview/2240886751</t>
  </si>
  <si>
    <t>99885902</t>
  </si>
  <si>
    <t>Proposals, about lights for this city, to the right honourable the Lord Mayor, Court of Aldermen, and Common Council.</t>
  </si>
  <si>
    <t>Early English books tract supplement interim guide / 816.m.13[46]|Wing (CD-ROM, 1996) / P3715C</t>
  </si>
  <si>
    <t>https://search.proquest.com/eebo/docview/2240894884</t>
  </si>
  <si>
    <t>99885904</t>
  </si>
  <si>
    <t>Proposals by the governour and assistants of the King and Queen's corporation, for encouraging and carrying on the linnen manufacture in England.</t>
  </si>
  <si>
    <t>The proposals are to be had at Mr. Nicholas Dwpin [sic] esquire at the said Salisbury Exchange, gratis.</t>
  </si>
  <si>
    <t>Early English books tract supplement interim guide / 816.m.13[48]|Wing (CD-ROM, 1996) / P3716</t>
  </si>
  <si>
    <t>https://search.proquest.com/eebo/docview/2240886679</t>
  </si>
  <si>
    <t>99885906</t>
  </si>
  <si>
    <t>Reasons humbly offered for taking off the additional duty, laid on East-Country linnen, by the last act of Parliament, ...</t>
  </si>
  <si>
    <t>Early English books tract supplement interim guide / 816.m.13[59]|Wing (CD-ROM, 1996) / R542B</t>
  </si>
  <si>
    <t>https://search.proquest.com/eebo/docview/2240890491</t>
  </si>
  <si>
    <t>99885907</t>
  </si>
  <si>
    <t>Reasons humbly offered to the honourable the House of Commons: shewing, why an additional duty should not be laid on all sail-cloath imported.</t>
  </si>
  <si>
    <t>Early English books tract supplement interim guide / 816.m.13[64]|Wing (CD-ROM, 1996) / R558Q</t>
  </si>
  <si>
    <t>https://search.proquest.com/eebo/docview/2240898365</t>
  </si>
  <si>
    <t>99885908</t>
  </si>
  <si>
    <t>An account of the disposal of the money, collected upon the late brief for the French Protestants, together with the present state of those that are to be relieved by the charity of this.</t>
  </si>
  <si>
    <t>Mossom, Charles.</t>
  </si>
  <si>
    <t>Wing (CD-ROM, 1996) / M2858</t>
  </si>
  <si>
    <t>https://search.proquest.com/eebo/docview/2240884899</t>
  </si>
  <si>
    <t>99885909</t>
  </si>
  <si>
    <t>Some reasons most humbly offered for taking off the additional duty of 8 l. per tun, laid upon linseed-oil, by an act of Parliament made in the second year of His present, and Her late Majesties Reign: and continued by another act made in the fourth and fifth of their said Majesties reign, until the 10th. of Novemb. 1697.</t>
  </si>
  <si>
    <t>Early English books tract supplement interim guide / 816.m.13[67]|Wing (CD-ROM, 1996) / S4576</t>
  </si>
  <si>
    <t>https://search.proquest.com/eebo/docview/2240902113</t>
  </si>
  <si>
    <t>99885910</t>
  </si>
  <si>
    <t>A new and profitable invention, for drying malt or oates, &amp;c. on a sort of tyles of bricks, which far exceeds those methods, before in use among us, in seveal respects, viz.</t>
  </si>
  <si>
    <t>Early English books tract supplement interim guide / 816.m.13[69]|Wing (CD-ROM, 1996) / N544</t>
  </si>
  <si>
    <t>https://search.proquest.com/eebo/docview/2240885324</t>
  </si>
  <si>
    <t>99885911</t>
  </si>
  <si>
    <t>Early English books tract supplement interim guide / 816.m.13[70]|Wing (CD-ROM, 1996) / C1077</t>
  </si>
  <si>
    <t>https://search.proquest.com/eebo/docview/2240890965</t>
  </si>
  <si>
    <t>99885912</t>
  </si>
  <si>
    <t>Reasons humbly offered to the Honourable House of Commons, why a greater duty should be laid on the present stock of malt in hand, then upon other goods.</t>
  </si>
  <si>
    <t>Early English books tract supplement interim guide / 816.m.13[71]|Wing (CD-ROM, 1996) / R588U</t>
  </si>
  <si>
    <t>https://search.proquest.com/eebo/docview/2240902153</t>
  </si>
  <si>
    <t>99885913</t>
  </si>
  <si>
    <t>Some reasons humbly offer'd to the Honourable House of Commons, why a duty should not be laid on the present stock of malt in hand.</t>
  </si>
  <si>
    <t>Early English books tract supplement interim guide / 816.m.13[72]|Wing (CD-ROM, 1996) / S4572aA</t>
  </si>
  <si>
    <t>https://search.proquest.com/eebo/docview/2240880439</t>
  </si>
  <si>
    <t>99885914</t>
  </si>
  <si>
    <t>The humble desires of the gentlemen, free-holders, and inhabitants, of the county and city of Dvrham, and other of the northerne counties, for founding a colledge at Durham. Represented to the high court of Parliament, by their severall petitions: the heads whereof, with the reasons thereunto annexed, are as followeth.</t>
  </si>
  <si>
    <t>printed by M[atthew] S[immons]</t>
  </si>
  <si>
    <t>Early English books tract supplement interim guide / 816.m.16[2]|Wing (CD-ROM, 1996) / H3413</t>
  </si>
  <si>
    <t>https://search.proquest.com/eebo/docview/2240892571</t>
  </si>
  <si>
    <t>99885915</t>
  </si>
  <si>
    <t>Early English books tract supplement interim guide / 816.m.16[5]|Wing (CD-ROM, 1996) / S5311</t>
  </si>
  <si>
    <t>https://search.proquest.com/eebo/docview/2240887173</t>
  </si>
  <si>
    <t>99885916</t>
  </si>
  <si>
    <t>Notes upon the printed case of the new-forest.</t>
  </si>
  <si>
    <t>Early English books tract supplement interim guide / 816.m.16[6]|Wing (CD-ROM, 1996) / N1394A</t>
  </si>
  <si>
    <t>https://search.proquest.com/eebo/docview/2240899793</t>
  </si>
  <si>
    <t>99885917</t>
  </si>
  <si>
    <t>Reasons humbly offered for the encrease and preservation of the timber in the new forest.</t>
  </si>
  <si>
    <t>Early English books tract supplement interim guide / 816.m.16[7]|Wing (CD-ROM, 1996) / R542G</t>
  </si>
  <si>
    <t>https://search.proquest.com/eebo/docview/2240885349</t>
  </si>
  <si>
    <t>99885918</t>
  </si>
  <si>
    <t>The case of Rupert Browne, Gent. upon a grant by King Charles the Second, under the Dutchy seal of the honour of Tudbury, and forest or chase of Needwood, and other things therein granted.</t>
  </si>
  <si>
    <t>Early English books tract supplement interim guide / 816.m.16[10]|Wing (CD-ROM, 1996) / C980</t>
  </si>
  <si>
    <t>https://search.proquest.com/eebo/docview/2248537228</t>
  </si>
  <si>
    <t>99885919</t>
  </si>
  <si>
    <t>The true state of the case of the mayor and citizens of Rochester, against Sir Oliver Boteler, Baronet, upon a writ of errour now depending in Parliament.</t>
  </si>
  <si>
    <t>Early English books tract supplement interim guide / 816.m.16[11]|Wing (CD-ROM, 1996) / T3116</t>
  </si>
  <si>
    <t>https://search.proquest.com/eebo/docview/2248535173</t>
  </si>
  <si>
    <t>99885920</t>
  </si>
  <si>
    <t>An alphabetical list of the commissioners appointed by two Acts of Parliament for building a bridge cross the Thames from Fulham to Putney. N.B. Those mark'd with a * are appointed in the second Act; and those mark's with a D are dead.</t>
  </si>
  <si>
    <t>Early English books tract supplement interim guide / 816.m.16[14]</t>
  </si>
  <si>
    <t>https://search.proquest.com/eebo/docview/2240895026</t>
  </si>
  <si>
    <t>99885921</t>
  </si>
  <si>
    <t>The case setting forth His Majesties right to the manour of Newington-Barrow in the county of Middlesex.</t>
  </si>
  <si>
    <t>Early English books tract supplement interim guide / 816.m.16[15]|Wing (CD-ROM, 1996) / C1203</t>
  </si>
  <si>
    <t>https://search.proquest.com/eebo/docview/2240887168</t>
  </si>
  <si>
    <t>99885922</t>
  </si>
  <si>
    <t>Reasons for chusing Sir Robert Atkins and Sir John Knight, Parliament-men for the city of Bristol.</t>
  </si>
  <si>
    <t>Early English books tract supplement interim guide / 816.m.16[24]|Wing (CD-ROM, 1996) / R487</t>
  </si>
  <si>
    <t>https://search.proquest.com/eebo/docview/2240882590</t>
  </si>
  <si>
    <t>99885923</t>
  </si>
  <si>
    <t>The oath of a burgess. Civitas Bristol. You shall be good and true unto our Soveraign Lord King Charles, and to the heirs and successors of the said King, and to the lieutenant, master maior of this city of Bristol; and to the ministers of the same, ...</t>
  </si>
  <si>
    <t>Early English books tract supplement interim guide / 816.m.16[26]|Wing (CD-ROM, 1996) / O68</t>
  </si>
  <si>
    <t>https://search.proquest.com/eebo/docview/2240887043</t>
  </si>
  <si>
    <t>99885924</t>
  </si>
  <si>
    <t>City and county of Bristol. Observing the many good and wholsome laws made and provided for the curbing and restraining licentious and evil-disposed people from committing those heinous and crying sins of blasphemy, ...</t>
  </si>
  <si>
    <t>Early English books tract supplement interim guide / 816.m.16[27]</t>
  </si>
  <si>
    <t>https://search.proquest.com/eebo/docview/2240895063</t>
  </si>
  <si>
    <t>99885925</t>
  </si>
  <si>
    <t>Midsummer-sessions, 1696. To the right worshipful Samuel Wallis, Esq; mayor, and the right worshipfuls, and worshipful the aldermen, His Majesty's justices of the peace; for the county and city of Bristol. The humble presentment of the grand inquest.</t>
  </si>
  <si>
    <t>Early English books tract supplement interim guide / 816.m.16[28]|Wing (CD-ROM, 1996) / T1719</t>
  </si>
  <si>
    <t>https://search.proquest.com/eebo/docview/2240882140</t>
  </si>
  <si>
    <t>99885926</t>
  </si>
  <si>
    <t>Reasons humbly offered to the consideration of Parliament, agaist the passing of a bill, intituled, An Act for the better preservation of the wood in Deane-Forrest, so far as it related to in inclosure of the moorish land, called Wall moore.</t>
  </si>
  <si>
    <t>Early English books tract supplement interim guide / 816.m.16[29]|Wing (CD-ROM, 1996) / R550B</t>
  </si>
  <si>
    <t>https://search.proquest.com/eebo/docview/2240895290</t>
  </si>
  <si>
    <t>99885927</t>
  </si>
  <si>
    <t>My Lords, your Lordships on the fourth of March last, were pleased to make this order.</t>
  </si>
  <si>
    <t>Early English books tract supplement interim guide / 816.m.16[?]</t>
  </si>
  <si>
    <t>https://search.proquest.com/eebo/docview/2240882368</t>
  </si>
  <si>
    <t>99885928</t>
  </si>
  <si>
    <t>The case of South-town, (alias) Little-Yarmouth in the county of Suffolck, concerning their fishery and merchandize.</t>
  </si>
  <si>
    <t>Early English books tract supplement interim guide / 816.m.16[29*]|Wing (CD-ROM, 1996) / C1005aA</t>
  </si>
  <si>
    <t>https://search.proquest.com/eebo/docview/2240888674</t>
  </si>
  <si>
    <t>99885929</t>
  </si>
  <si>
    <t>An abstract of the bill now depending for regulation and better government of the Company of painter-Stainer[s of] London: together with some reasons of the principal branches of it.</t>
  </si>
  <si>
    <t>Early English books tract supplement interim guide / 816.m.13[82]|Wing (CD-ROM, 1996) / E961</t>
  </si>
  <si>
    <t>https://search.proquest.com/eebo/docview/2240886677</t>
  </si>
  <si>
    <t>99885930</t>
  </si>
  <si>
    <t>The case of the gentlemen freeholders and others, who have the right of common in the forest or chace of Needwood in the county of Stafford.</t>
  </si>
  <si>
    <t>Early English books tract supplement interim guide / 816.m.16[30]|Wing (CD-ROM, 1996) / C1080C</t>
  </si>
  <si>
    <t>https://search.proquest.com/eebo/docview/2248536419</t>
  </si>
  <si>
    <t>99885931</t>
  </si>
  <si>
    <t>A proposal humbly offer'd to the Honourable House of Commons; for an additional tax to be paid upon regulating and licensing pawn-brokers; and all manner of persons driving trades or occupations, that have not served apprentiships, or be not free of some city or town corporate. Testimonials also for servants, ... to be licensed by the justices of peace, as retaylers of wine ...</t>
  </si>
  <si>
    <t>Early English books tract supplement interim guide / 816.m.13[85]|Wing (CD-ROM, 1996) / P3705C</t>
  </si>
  <si>
    <t>https://search.proquest.com/eebo/docview/2248538468</t>
  </si>
  <si>
    <t>99885932</t>
  </si>
  <si>
    <t>The pin--makers case in opposition to Mr. Killigrew's monopolizing bill.</t>
  </si>
  <si>
    <t>Early English books tract supplement interim guide / 816.m.13[88]|Wing (CD-ROM, 1996) / P2278</t>
  </si>
  <si>
    <t>https://search.proquest.com/eebo/docview/2248536088</t>
  </si>
  <si>
    <t>99885933</t>
  </si>
  <si>
    <t>The case and justification of Sr. John Pettus, of the county of Suffolk, knight, concerning two charitable bills now depending in the House of Lords under his care. One for the better settling of Mr. Henry Smith's estate, according to the donor's true intention. The other for settling of charitable uses in the town of Kelshall, according to the desire of the chief land-owners and inhabitants there. Humbly represented to the Lords and Commons in Parliament. For the better regulating of them for the future.</t>
  </si>
  <si>
    <t>Early English books tract supplement interim guide / 816.m.16[31]|Wing (CD-ROM, 1996) / P1904</t>
  </si>
  <si>
    <t>https://search.proquest.com/eebo/docview/2248537223</t>
  </si>
  <si>
    <t>99885934</t>
  </si>
  <si>
    <t>The case or petition of the corporation of pin-makers, London.</t>
  </si>
  <si>
    <t>Early English books tract supplement interim guide / 816.m.13[89]|Wing (CD-ROM, 1996) / C1199</t>
  </si>
  <si>
    <t>https://search.proquest.com/eebo/docview/2240898149</t>
  </si>
  <si>
    <t>99885935</t>
  </si>
  <si>
    <t>The case upon the writ of error between Richard Brown and Ayliff Waite, touching the manor and lands of Dauntsey, in the county of Wilts, late of Sir John Danvers, Knt. appointed by order to be heard at the Lords bar, on Monday the 23d of Nov. 1691.</t>
  </si>
  <si>
    <t>Early English books tract supplement interim guide / 816.m.16[37]|Wing (CD-ROM, 1996) / C1208</t>
  </si>
  <si>
    <t>https://search.proquest.com/eebo/docview/2240898371</t>
  </si>
  <si>
    <t>99885936</t>
  </si>
  <si>
    <t>Notes on the case on Sir John Danvers's settlement.</t>
  </si>
  <si>
    <t>Early English books tract supplement interim guide / 816.m.16[38]|Wing (CD-ROM, 1996) / N1393</t>
  </si>
  <si>
    <t>https://search.proquest.com/eebo/docview/2248535071</t>
  </si>
  <si>
    <t>99885937</t>
  </si>
  <si>
    <t>The cabal.</t>
  </si>
  <si>
    <t>Early English books tract supplement interim guide / C.20.f.2[306]|Early English books tract supplement interim guide / C.20.f.4[23]|Wing (CD-ROM, 1996) / C179</t>
  </si>
  <si>
    <t>https://search.proquest.com/eebo/docview/2264215673</t>
  </si>
  <si>
    <t>99885937_182694</t>
  </si>
  <si>
    <t>https://search.proquest.com/eebo/docview/2264216286</t>
  </si>
  <si>
    <t>99885938</t>
  </si>
  <si>
    <t>Enquiries for information towards the illustrating and compleating the antiquities and natural history of York-shire. By Nathaniel Johnston, Dr. in Physick.</t>
  </si>
  <si>
    <t>Early English books tract supplement interim guide / 816.m.16[44]|Wing (CD-ROM, 1996) / J878</t>
  </si>
  <si>
    <t>https://search.proquest.com/eebo/docview/2273353701</t>
  </si>
  <si>
    <t>99885939</t>
  </si>
  <si>
    <t>A copy of the test which is to be taken by all such persons as shall be imployed in any publick place of trust in Scotland.</t>
  </si>
  <si>
    <t>Printed by E. Ryddal,</t>
  </si>
  <si>
    <t>Early English books tract supplement interim guide / 816.m.17[5]|Early English books tract supplement interim guide / Ashm.1679[59]|Wing (CD-ROM, 1996) / C6231</t>
  </si>
  <si>
    <t>https://search.proquest.com/eebo/docview/2264216015</t>
  </si>
  <si>
    <t>99885939_193792</t>
  </si>
  <si>
    <t>https://search.proquest.com/eebo/docview/2248535980</t>
  </si>
  <si>
    <t>99885940</t>
  </si>
  <si>
    <t>Reasons humbly offered why there should be a prohibition of the importation of French salt, and allowance of Spanish and Portugal, paying the duty now on it.</t>
  </si>
  <si>
    <t>Early English books tract supplement interim guide / 816.m.13[103]|Wing (CD-ROM, 1996) / R565</t>
  </si>
  <si>
    <t>https://search.proquest.com/eebo/docview/2248536426</t>
  </si>
  <si>
    <t>99885941</t>
  </si>
  <si>
    <t>Reasons humbly offered to consideration of the Parliament, for laying a further duty upon French, Spanish, and other foreign salt, (except Scotch salt, and what is consumed upon the fishery of this kingdom) towards the support and encouragement of the manufacture of salt on this nation.</t>
  </si>
  <si>
    <t>Early English books tract supplement interim guide / 816.m.13[104]|Wing (CD-ROM, 1996) / R548AC</t>
  </si>
  <si>
    <t>https://search.proquest.com/eebo/docview/2248538059</t>
  </si>
  <si>
    <t>99885942</t>
  </si>
  <si>
    <t>The case of the refiners of rock-salt in Lancashire, Cheshire, and Flintshire, truly stated, and humbly presented to the consideration of the honourable Knights, Citizens, and Burgesses in Parliament assembled: to the end they may not pay a great duty on salt that the brine-salt-makers do.</t>
  </si>
  <si>
    <t>Early English books tract supplement interim guide / 816.m.13[106]</t>
  </si>
  <si>
    <t>https://search.proquest.com/eebo/docview/2240895277</t>
  </si>
  <si>
    <t>99885943</t>
  </si>
  <si>
    <t>The case of salt-petre. The bill now depending is for the free importation of salt-petre from all parts in amity with thier Majesties for the term of [blank] for the use of thier Majesties ships and army, and that the merchants may be furnished with gun-powder for their ships at reasonable rates.</t>
  </si>
  <si>
    <t>Early English books tract supplement interim guide / 816.m.13[111]|Wing (CD-ROM, 1996) / C981</t>
  </si>
  <si>
    <t>https://search.proquest.com/eebo/docview/2264214870</t>
  </si>
  <si>
    <t>99885944</t>
  </si>
  <si>
    <t>Reasons humbly offer'd against the salt-petre bill, which is for importing petre for one year, paying the old duty (5 l. per tun) and selling the King at 75 l. per tun, notwithstanding the Act of Navigation.</t>
  </si>
  <si>
    <t>Early English books tract supplement interim guide / 816.m.13[112]|Wing (CD-ROM, 1996) / R530</t>
  </si>
  <si>
    <t>https://search.proquest.com/eebo/docview/2248536154</t>
  </si>
  <si>
    <t>99885945</t>
  </si>
  <si>
    <t>Whereas it hath been insinuated by divers interested persons, to the members of this honourable house, that the glassmakers, dyers, refiners, and makers of aqua fortis, do not use any considerable quantity of salt-petre in their trades; and that the bill now depending for the importation of salt-petre, is not of great consequence to them; which being most notoriously false and untrue. ...</t>
  </si>
  <si>
    <t>Early English books tract supplement interim guide / 816.m.13[113]</t>
  </si>
  <si>
    <t>https://search.proquest.com/eebo/docview/2248535984</t>
  </si>
  <si>
    <t>99885946</t>
  </si>
  <si>
    <t>An abstract of such parts of several statutes relating to silks called alamodes and lustrings, as may guide officers, and others, in the execution thereof; and direct all dealers in such silks, to avoid the penalties therein contained.</t>
  </si>
  <si>
    <t>Early English books tract supplement interim guide / 816.m.13[114]|Wing (CD-ROM, 1996) / E864</t>
  </si>
  <si>
    <t>https://search.proquest.com/eebo/docview/2248538343</t>
  </si>
  <si>
    <t>99885947</t>
  </si>
  <si>
    <t>The great account delivered in, to the English lords, by the Scottish commissioners; with every particular summe, and the conference by them held about the same. in [sic] the yeare, 1641.</t>
  </si>
  <si>
    <t>Early English books tract supplement interim guide / 816.m.17[7]|Wing (CD-ROM, 1996) / S1001E</t>
  </si>
  <si>
    <t>https://search.proquest.com/eebo/docview/2248537244</t>
  </si>
  <si>
    <t>99885948</t>
  </si>
  <si>
    <t>A letter directed from the council of Scotland, to the King.</t>
  </si>
  <si>
    <t>Early English books tract supplement interim guide / 816.m.17[8]|Early English books tract supplement interim guide / T.100*[124]|Wing (CD-ROM, 1996) / S1509</t>
  </si>
  <si>
    <t>https://search.proquest.com/eebo/docview/2264216035</t>
  </si>
  <si>
    <t>99885948_188551</t>
  </si>
  <si>
    <t>https://search.proquest.com/eebo/docview/2264216403</t>
  </si>
  <si>
    <t>99885949</t>
  </si>
  <si>
    <t>To the right honourable the Commons of England assembled in Parliament. The humble petition of the master, wardens, and assistants of the Company of Silk-Throwers, London.</t>
  </si>
  <si>
    <t>Early English books tract supplement interim guide / 816.m.13[115]</t>
  </si>
  <si>
    <t>https://search.proquest.com/eebo/docview/2240887036</t>
  </si>
  <si>
    <t>99885950</t>
  </si>
  <si>
    <t>The case of the manufacturers of grograin [sic] yarn.</t>
  </si>
  <si>
    <t>Early English books tract supplement interim guide / 816.m.13[116]|Wing (CD-ROM, 1996) / C1114aA</t>
  </si>
  <si>
    <t>https://search.proquest.com/eebo/docview/2240896748</t>
  </si>
  <si>
    <t>99885951</t>
  </si>
  <si>
    <t>The case of the Earl and Countess of Abercorn.</t>
  </si>
  <si>
    <t>Abercorn, Charles Hamilton, Earl of, d. 1701.</t>
  </si>
  <si>
    <t>Early English books tract supplement interim guide / 816.m.17[22]|Wing (CD-ROM, 1996) / C1065C</t>
  </si>
  <si>
    <t>https://search.proquest.com/eebo/docview/2240887022</t>
  </si>
  <si>
    <t>99885952</t>
  </si>
  <si>
    <t>The case of Francis Earl of Carlingford: humbly offered to the honourable the House of Commons.</t>
  </si>
  <si>
    <t>Early English books tract supplement interim guide / 816.m.17[29]|Wing (CD-ROM, 1996) / C591</t>
  </si>
  <si>
    <t>https://search.proquest.com/eebo/docview/2240890517</t>
  </si>
  <si>
    <t>99885953</t>
  </si>
  <si>
    <t>The case of James Fitz-Gerald Esq; counsellor at law; upon a petition to the Commons of England in Parliament assembled.</t>
  </si>
  <si>
    <t>Fitzgerald, James, counsellor at law.</t>
  </si>
  <si>
    <t>Early English books tract supplement interim guide / 816.m.17[33]|Wing (CD-ROM, 1996) / C922</t>
  </si>
  <si>
    <t>https://search.proquest.com/eebo/docview/2240885369</t>
  </si>
  <si>
    <t>99885954</t>
  </si>
  <si>
    <t>The case of Conrade Griebe, Gent. To the right honourable the knights, citizens, and burgessess, in Parliament assembled.</t>
  </si>
  <si>
    <t>Griebe, Conrade.</t>
  </si>
  <si>
    <t>Early English books tract supplement interim guide / 816.m.17[34]|Wing (CD-ROM, 1996) / C898A</t>
  </si>
  <si>
    <t>https://search.proquest.com/eebo/docview/2240899959</t>
  </si>
  <si>
    <t>99885955</t>
  </si>
  <si>
    <t>Prince Butler's queries relating to the East-India trade.</t>
  </si>
  <si>
    <t>Early English books tract supplement interim guide / 816.m.13[128]</t>
  </si>
  <si>
    <t>https://search.proquest.com/eebo/docview/2240900100</t>
  </si>
  <si>
    <t>99885956</t>
  </si>
  <si>
    <t>To the Right Honourable the Knights, Citizens and Burgesses in Parliament assembled. A brief of the case of Joseph Mitchell, Esq; son and heir and administrator of Sir Michael Mitchell, of the city of Dublin, Knt. deceased, Lord-Mayor of the city during the reduction of Ireland; humbly offered:</t>
  </si>
  <si>
    <t>Mitchell, Joseph, fl. 1706.</t>
  </si>
  <si>
    <t>Early English books tract supplement interim guide / 816.m.17[38]|Wing (CD-ROM, 1996) / T1450</t>
  </si>
  <si>
    <t>https://search.proquest.com/eebo/docview/2240898248</t>
  </si>
  <si>
    <t>99885957</t>
  </si>
  <si>
    <t>Querical demonstrations, writ by Prince Butler, author of the eleven queries relating to the bill for prohibiting East-India silks and printed callicoes.</t>
  </si>
  <si>
    <t>Early English books tract supplement interim guide / 816.m.13[129]|Early English books tract supplement interim guide / 816.m.13[130]|Wing (CD-ROM, 1996) / Q164</t>
  </si>
  <si>
    <t>https://search.proquest.com/eebo/docview/2248535062</t>
  </si>
  <si>
    <t>99885957_186328</t>
  </si>
  <si>
    <t>https://search.proquest.com/eebo/docview/2264216057</t>
  </si>
  <si>
    <t>99885958</t>
  </si>
  <si>
    <t>An abstract of the case of the city of Londonderry.</t>
  </si>
  <si>
    <t>Early English books tract supplement interim guide / 816.m.17[47]|Wing (CD-ROM, 1996) / A126</t>
  </si>
  <si>
    <t>https://search.proquest.com/eebo/docview/2240888809</t>
  </si>
  <si>
    <t>99885959</t>
  </si>
  <si>
    <t>The personal sufferings in the siege of London-derry, being but generally touch'd in the petition and case, it may not be unfit to take some further view thereof in the heads that here follow.</t>
  </si>
  <si>
    <t>Early English books tract supplement interim guide / 816.m.17[48]|Wing (CD-ROM, 1996) / P1666</t>
  </si>
  <si>
    <t>https://search.proquest.com/eebo/docview/2240887055</t>
  </si>
  <si>
    <t>99885960</t>
  </si>
  <si>
    <t>The case of the governour and garrison of Londonderry, when it was beseiged by the Irish army, 1688. and such of them as were afterwards added by His Majesties most gracious warrants, as supernumerary or reformed officers, and served as such during the war of Ireland. Humbly submitted to the honourable the Commons of England, in Parliament assembled.</t>
  </si>
  <si>
    <t>Early English books tract supplement interim guide / 816.m.17[51]|Wing (CD-ROM, 1996) / C1083</t>
  </si>
  <si>
    <t>https://search.proquest.com/eebo/docview/2240887160</t>
  </si>
  <si>
    <t>99885961</t>
  </si>
  <si>
    <t>A list of several sorts of silks and callicoes usually imported from the East-Indies, Persia and China, prohibited to be used in England, by the bill entituled, An Act for restraining the wearing of all wrought silks, bengals dyed, printed or stained callicoes.</t>
  </si>
  <si>
    <t>Early English books tract supplement interim guide / 816.m.13[132]|Wing (CD-ROM, 1996) / L2405A</t>
  </si>
  <si>
    <t>https://search.proquest.com/eebo/docview/2240899874</t>
  </si>
  <si>
    <t>99885962</t>
  </si>
  <si>
    <t>The case of the governor, officers and soldiers actually concerned in the defence of London-Derry, in the kingdom of Ireland.</t>
  </si>
  <si>
    <t>Early English books tract supplement interim guide / 816.m.17[52]|Wing (CD-ROM, 1996) / C1084</t>
  </si>
  <si>
    <t>https://search.proquest.com/eebo/docview/2240896787</t>
  </si>
  <si>
    <t>99885963</t>
  </si>
  <si>
    <t>Five queries humbly tender'd, relating to the bill for prohibiting the consumption of East-India silks, Bengals and printed callicoes.</t>
  </si>
  <si>
    <t>Early English books tract supplement interim guide / 816.m.13[133]|Wing (CD-ROM, 1996) / F1118A</t>
  </si>
  <si>
    <t>https://search.proquest.com/eebo/docview/2240885035</t>
  </si>
  <si>
    <t>99885964</t>
  </si>
  <si>
    <t>Considerations relating to the bill for restraining the wearing India wrought silks, &amp;c. in England.</t>
  </si>
  <si>
    <t>Early English books tract supplement interim guide / 816.m.13[134]|Wing (CD-ROM, 1996) / C5913B</t>
  </si>
  <si>
    <t>https://search.proquest.com/eebo/docview/2240890523</t>
  </si>
  <si>
    <t>99885965</t>
  </si>
  <si>
    <t>To the honourable House of Commons in Parliament assembled. The humble petition of the mayor, commonalty and citizens of the city of London-Derry in Ireland.</t>
  </si>
  <si>
    <t>Early English books tract supplement interim guide / 816.m.17[55]</t>
  </si>
  <si>
    <t>https://search.proquest.com/eebo/docview/2240898143</t>
  </si>
  <si>
    <t>99885966</t>
  </si>
  <si>
    <t>The case of all persons comprized in the articles or capitulations of the city of Waterford, fort or castle of Bophin, and the towns of Sligo and Drogheda in the kingdom of Ireland, humbly offered to the consideration of the honourable the knights citizens and burgesses in Parliament assembled.</t>
  </si>
  <si>
    <t>Early English books tract supplement interim guide / 816.m.17[56]|Wing (CD-ROM, 1996) / C876</t>
  </si>
  <si>
    <t>https://search.proquest.com/eebo/docview/2240894880</t>
  </si>
  <si>
    <t>99885967</t>
  </si>
  <si>
    <t>An Answer to the reasons against the wearing of East-India and Persia wrought silks, bengalls, dyed and printed callicoes in England.</t>
  </si>
  <si>
    <t>Early English books tract supplement interim guide / 816.m.13[136]|Wing (CD-ROM, 1996) / A3429B</t>
  </si>
  <si>
    <t>https://search.proquest.com/eebo/docview/2240898277</t>
  </si>
  <si>
    <t>99885968</t>
  </si>
  <si>
    <t>Reasons against the prohibiting the wearing of East-India and Persia wrought silks, bengals, dyed and printed callicoes, &amp;c. in England, humbly offered to the consideration of the Honourable House fo Commons.</t>
  </si>
  <si>
    <t>Early English books tract supplement interim guide / 816.m.13[137]|Wing (CD-ROM, 1996) / R477aA</t>
  </si>
  <si>
    <t>https://search.proquest.com/eebo/docview/2248534173</t>
  </si>
  <si>
    <t>99885969</t>
  </si>
  <si>
    <t>A reply to a paper, intituled, Reasons against the prohibiting the wearing East-India and Persian wrought silks, &amp;c. humbly offer'd to the Honourable House fo Commons.</t>
  </si>
  <si>
    <t>Early English books tract supplement interim guide / 816.m.13[138]|Wing (CD-ROM, 1996) / R1052C</t>
  </si>
  <si>
    <t>https://search.proquest.com/eebo/docview/2248537399</t>
  </si>
  <si>
    <t>99885970</t>
  </si>
  <si>
    <t>An answer to the most material objections made by the Linnen-Drapers, against the bill which restrains the wearing East-India wrought silks, &amp;c. in England; humbly submitted to the consideration of the most honourable House of Lords.</t>
  </si>
  <si>
    <t>Early English books tract supplement interim guide / 816.m.13[139]|Wing (CD-ROM, 1996) / A3426</t>
  </si>
  <si>
    <t>https://search.proquest.com/eebo/docview/2240902147</t>
  </si>
  <si>
    <t>99885971</t>
  </si>
  <si>
    <t>The linnen drapers answer to that part of Mr. Cary his essay on trade, that concerns the East India Trade.</t>
  </si>
  <si>
    <t>Early English books tract supplement interim guide / 816.m.13[141]|Wing (CD-ROM, 1996) / L2334</t>
  </si>
  <si>
    <t>https://search.proquest.com/eebo/docview/2240887088</t>
  </si>
  <si>
    <t>99885972</t>
  </si>
  <si>
    <t>A reply to a paper delivered to the right honourable the Lords Spiritual and Temporal, entituled, The linnen-drapers answer to that part of Mr. Cary's essay on trade that concerns the East-India trade.</t>
  </si>
  <si>
    <t>Early English books tract supplement interim guide / 816.m.13[142]|Wing (CD-ROM, 1996) / C733</t>
  </si>
  <si>
    <t>https://search.proquest.com/eebo/docview/2240898503</t>
  </si>
  <si>
    <t>99885973</t>
  </si>
  <si>
    <t>An answer to Mr. Cary's reply, &amp;c.</t>
  </si>
  <si>
    <t>Early English books tract supplement interim guide / 816.m.13[143]|Wing (CD-ROM, 1996) / A3366</t>
  </si>
  <si>
    <t>https://search.proquest.com/eebo/docview/2240890649</t>
  </si>
  <si>
    <t>99885974</t>
  </si>
  <si>
    <t>Reasons for passing the Turky companies bill, to discourage the great importations of thrown silk.</t>
  </si>
  <si>
    <t>Early English books tract supplement interim guide / 816.m.13[145]|Wing (CD-ROM, 1996) / R500A</t>
  </si>
  <si>
    <t>https://search.proquest.com/eebo/docview/2240882550</t>
  </si>
  <si>
    <t>99885975</t>
  </si>
  <si>
    <t>Proposals humbly offered to the Honourable House of Commons in Parliament assembled; for the better securing of the revenue of His Majesties Customs upon imported wrought silks, &amp;c. For raising a considerable sum to the government; and, for a farther encouragement of wrought manufactures; more especially the art and mystery of silk-weavers.</t>
  </si>
  <si>
    <t>Wasse, James.</t>
  </si>
  <si>
    <t>Early English books tract supplement interim guide / 816.m.13[146]</t>
  </si>
  <si>
    <t>https://search.proquest.com/eebo/docview/2240896703</t>
  </si>
  <si>
    <t>99885976</t>
  </si>
  <si>
    <t>The case of the bailiffs, wardens, assistants, and commonalty of the Company of Weavers London, truly stated. Humbly submitted to the judgement of the Parliament, for the exempting themselves out of the bill, for heavy dyed silk.</t>
  </si>
  <si>
    <t>Early English books tract supplement interim guide / 816.m.13[147]|Wing (CD-ROM, 1996) / C1015B</t>
  </si>
  <si>
    <t>https://search.proquest.com/eebo/docview/2240898465</t>
  </si>
  <si>
    <t>99885977</t>
  </si>
  <si>
    <t>Two affidavits, shewing abuses put upon English weavers.</t>
  </si>
  <si>
    <t>[Fido, George, Weaver]</t>
  </si>
  <si>
    <t>Early English books tract supplement interim guide / 816.m.13[148]|Wing (CD-ROM, 1996) / F857</t>
  </si>
  <si>
    <t>https://search.proquest.com/eebo/docview/2240882129</t>
  </si>
  <si>
    <t>99885978</t>
  </si>
  <si>
    <t>Reasons given for the necessity of altering the method slaters now go by in setting up their slate for sale, and also the manner they now lay it for the covering their buildings.</t>
  </si>
  <si>
    <t>Early English books tract supplement interim guide / 816.m.13[150]|Wing (CD-ROM, 1996) / R521</t>
  </si>
  <si>
    <t>https://search.proquest.com/eebo/docview/2240886799</t>
  </si>
  <si>
    <t>99885979</t>
  </si>
  <si>
    <t>Reasons Humbly offered by the soap makers of the City of London to the honourable the House of Commons in Parliament assembled against a duty to be laid upon soap.</t>
  </si>
  <si>
    <t>Early English books tract supplement interim guide / 816.m.13[151]|Wing (CD-ROM, 1996) / R534</t>
  </si>
  <si>
    <t>https://search.proquest.com/eebo/docview/2240894879</t>
  </si>
  <si>
    <t>99885980</t>
  </si>
  <si>
    <t>Articles of war agreed upon between his Grace the Duke of Schonberg, and Teige O Reigon, for the surrender of Charlemont, the twelfth of May, 1690.</t>
  </si>
  <si>
    <t>re-printed by the heir of Andrew Anderson, by order</t>
  </si>
  <si>
    <t>Early English books tract supplement interim guide / 714.i.8[42]|Wing (CD-ROM, 1996) / S870</t>
  </si>
  <si>
    <t>https://search.proquest.com/eebo/docview/2248534138</t>
  </si>
  <si>
    <t>99885981</t>
  </si>
  <si>
    <t>The state of the case of the sugar plantations in America.</t>
  </si>
  <si>
    <t>Early English books tract supplement interim guide / 816.m.13[156]|Wing (CD-ROM, 1996) / S5314</t>
  </si>
  <si>
    <t>https://search.proquest.com/eebo/docview/2248538031</t>
  </si>
  <si>
    <t>99885982</t>
  </si>
  <si>
    <t>Considerations concerning Ireland, in relation to England· And particularly in respect of an union.</t>
  </si>
  <si>
    <t>Early English books tract supplement interim guide / 816.m.17[57]|Wing (CD-ROM, 1996) / C5908aA</t>
  </si>
  <si>
    <t>https://search.proquest.com/eebo/docview/2248535273</t>
  </si>
  <si>
    <t>99885983</t>
  </si>
  <si>
    <t>The case of the transport-ships for reducing Ireland.</t>
  </si>
  <si>
    <t>Early English books tract supplement interim guide / 816.m.17[58]|Wing (CD-ROM, 1996) / C1169A</t>
  </si>
  <si>
    <t>https://search.proquest.com/eebo/docview/2248538543</t>
  </si>
  <si>
    <t>99885984</t>
  </si>
  <si>
    <t>The deplorable case of great numbers of masters and owners of transport-ships, imployed in their Majesties service, for the reduction of Ireland. Humbly offerred [sic] to the high court of Parliament now assembled.</t>
  </si>
  <si>
    <t>Early English books tract supplement interim guide / 816.m.17[59]|Wing (CD-ROM, 1996) / D1068D</t>
  </si>
  <si>
    <t>https://search.proquest.com/eebo/docview/2248535069</t>
  </si>
  <si>
    <t>99885985</t>
  </si>
  <si>
    <t>A state [sic] of the present condition of the island of Barbadoes: with some reasons, why there ought not to be any more duties or imposts laid on sugars than what already are; shewing, that they pay full as much as thy [sic] can bear, and that they who make that manufactory, pay more in proportion, than any other of His Majesty's subjects. / By a merchant, trading to the West-Indies.</t>
  </si>
  <si>
    <t>Printed for Tho. Northcott in George-Yard in Lombart-street</t>
  </si>
  <si>
    <t>Early English books tract supplement interim guide / 816.m.13[158]|Wing (CD-ROM, 1996) / S5323A</t>
  </si>
  <si>
    <t>https://search.proquest.com/eebo/docview/2248536262</t>
  </si>
  <si>
    <t>99885986</t>
  </si>
  <si>
    <t>The deplorable case of many poor widows and masters concern'd in the Irish transport-ships. Humbly offered to the honourable House of Commons</t>
  </si>
  <si>
    <t>Early English books tract supplement interim guide / 816.m.17[60]|Wing (CD-ROM, 1996) / D1069</t>
  </si>
  <si>
    <t>https://search.proquest.com/eebo/docview/2240895158</t>
  </si>
  <si>
    <t>99885987</t>
  </si>
  <si>
    <t>Reasons humbly offered (in behalf of the island of Barbados) to the honourable House of Commons, against laying a further duty on sugar.</t>
  </si>
  <si>
    <t>Early English books tract supplement interim guide / 816.m.13[159]|Wing (CD-ROM, 1996) / R544bA</t>
  </si>
  <si>
    <t>https://search.proquest.com/eebo/docview/2240896655</t>
  </si>
  <si>
    <t>99885988</t>
  </si>
  <si>
    <t>The people concerned in the debt due for transport service for the reduction of Ireland in the year, 1689, ...</t>
  </si>
  <si>
    <t>Early English books tract supplement interim guide / 816.m.17[61]|Wing (CD-ROM, 1996) / P1442A</t>
  </si>
  <si>
    <t>https://search.proquest.com/eebo/docview/2240882357</t>
  </si>
  <si>
    <t>99885989</t>
  </si>
  <si>
    <t>The present case of a Barbados planter, and reasons against laying a further duty on sugar.</t>
  </si>
  <si>
    <t>Early English books tract supplement interim guide / 816.m.13[160]|Wing (CD-ROM, 1996) / P3235C</t>
  </si>
  <si>
    <t>https://search.proquest.com/eebo/docview/2240889022</t>
  </si>
  <si>
    <t>99885990</t>
  </si>
  <si>
    <t>A state of the case, and list of the persons ourlawed of high treason in Ireland, on account of the late war, not included in articles, who were admitted by His Majesty and his late Royal Consort, by writs of error to reverse the outlawries against them, or to pass pardons under the Great Seal of that kingdom.</t>
  </si>
  <si>
    <t>Early English books tract supplement interim guide / 816.m.17[62]|Wing (CD-ROM, 1996) / S5305B</t>
  </si>
  <si>
    <t>https://search.proquest.com/eebo/docview/2240898345</t>
  </si>
  <si>
    <t>99885991</t>
  </si>
  <si>
    <t>Some considerations about the intended doubling the old subsidy, humbly offered with respect to sugar.</t>
  </si>
  <si>
    <t>Early English books tract supplement interim guide / 816.m.13[162]|Wing (CD-ROM, 1996) / S4478</t>
  </si>
  <si>
    <t>https://search.proquest.com/eebo/docview/2240890975</t>
  </si>
  <si>
    <t>99885992</t>
  </si>
  <si>
    <t>A further, full, and plain discovery of the Irish forfeitures, humbly offered to the several members of Parliament.</t>
  </si>
  <si>
    <t>Early English books tract supplement interim guide / 816.m.17[63]|Wing (CD-ROM, 1996) / F2557A</t>
  </si>
  <si>
    <t>https://search.proquest.com/eebo/docview/2240894922</t>
  </si>
  <si>
    <t>99885994</t>
  </si>
  <si>
    <t>Reasons humbly offered against laying a farther imposition upon sugar.</t>
  </si>
  <si>
    <t>Early English books tract supplement interim guide / 816.m.13[163]|Wing (CD-ROM, 1996) / R523A</t>
  </si>
  <si>
    <t>https://search.proquest.com/eebo/docview/2240900024</t>
  </si>
  <si>
    <t>99885995</t>
  </si>
  <si>
    <t>The case of divers persons entitled to the benefit of articles, proclamations, and declarations, &amp;c. in Ireland; in relation to a bill for vacating all grants of estates and other interests forfeited in Ireland, since the thirteenth day of February, one thousand six hundred and eighty eight: and for appropriating the same to the use of the publick, now lying before the honourable the House of Commons; humbly offer'd to the consideration of the said House.</t>
  </si>
  <si>
    <t>Early English books tract supplement interim guide / 1888.c.11[34]|Early English books tract supplement interim guide / 816.m.17[66]|Wing (CD-ROM, 1996) / C904A</t>
  </si>
  <si>
    <t>https://search.proquest.com/eebo/docview/2248535979</t>
  </si>
  <si>
    <t>99885995_189458</t>
  </si>
  <si>
    <t>https://search.proquest.com/eebo/docview/2264215978</t>
  </si>
  <si>
    <t>99885996</t>
  </si>
  <si>
    <t>The case of the duty on molosses.</t>
  </si>
  <si>
    <t>Early English books tract supplement interim guide / 816.m.13[164]|Wing (CD-ROM, 1996) / C1065A</t>
  </si>
  <si>
    <t>https://search.proquest.com/eebo/docview/2240896424</t>
  </si>
  <si>
    <t>99885997</t>
  </si>
  <si>
    <t>The case of several innocent persons in Ireland, who are depriv'd of their estates by the late Act of Resumption, tho they are neither grantees, purchesers, nor forfeiting persons.</t>
  </si>
  <si>
    <t>Early English books tract supplement interim guide / 816.m.17[67]|Wing (CD-ROM, 1996) / C983B</t>
  </si>
  <si>
    <t>https://search.proquest.com/eebo/docview/2240882107</t>
  </si>
  <si>
    <t>99885998</t>
  </si>
  <si>
    <t>Early English books tract supplement interim guide / 816.m.13[166]|Wing (CD-ROM, 1996) / C1155A</t>
  </si>
  <si>
    <t>https://search.proquest.com/eebo/docview/2240893777</t>
  </si>
  <si>
    <t>99885999</t>
  </si>
  <si>
    <t>The state of the adventurers case, which resolves it self I. into the nature of their title and the equity of it, consisting in these particulars.</t>
  </si>
  <si>
    <t>Early English books tract supplement interim guide / 816.m.17[69]|Wing (CD-ROM, 1996) / S5305A</t>
  </si>
  <si>
    <t>https://search.proquest.com/eebo/docview/2240898468</t>
  </si>
  <si>
    <t>99886000</t>
  </si>
  <si>
    <t>The case of the refiners of sugar in England.</t>
  </si>
  <si>
    <t>Early English books tract supplement interim guide / 816.m.13[167]|Wing (CD-ROM, 1996) / C1155A</t>
  </si>
  <si>
    <t>https://search.proquest.com/eebo/docview/2240886834</t>
  </si>
  <si>
    <t>99886001</t>
  </si>
  <si>
    <t>An answer to the sugar-bakers or sugar-refiners paper.</t>
  </si>
  <si>
    <t>Early English books tract supplement interim guide / 816.m.13[168]|Wing (CD-ROM, 1996) / A3449</t>
  </si>
  <si>
    <t>https://search.proquest.com/eebo/docview/2240886653</t>
  </si>
  <si>
    <t>99886002</t>
  </si>
  <si>
    <t>A reply to a paper entituled An answer to the sugar-refiners paper.</t>
  </si>
  <si>
    <t>Early English books tract supplement interim guide / 816.m.13[169]|Wing (CD-ROM, 1996) / R1052B</t>
  </si>
  <si>
    <t>https://search.proquest.com/eebo/docview/2240899957</t>
  </si>
  <si>
    <t>99886003</t>
  </si>
  <si>
    <t>By the Lords Iustices and Councell. Io. Borlase. Hen Tichborne.</t>
  </si>
  <si>
    <t>Anon.|Charles I, King of England, 1600-1649.|Ireland. Lords Justices and Council.</t>
  </si>
  <si>
    <t>Early English books tract supplement interim guide / 816.m.17[71]|Steele III / 382</t>
  </si>
  <si>
    <t>https://search.proquest.com/eebo/docview/2240899979</t>
  </si>
  <si>
    <t>99886004</t>
  </si>
  <si>
    <t>The true cause of Holland and Hamburgh's supplying those markets with refined sugar which England formerly furnish'd: with some remedies offer'd to bring it into the English hands again; the refiners having, in their paper, made several false assertions.</t>
  </si>
  <si>
    <t>Printed for Tho. Northcott in George-Yard in Lombard-street</t>
  </si>
  <si>
    <t>Early English books tract supplement interim guide / 816.m.13[170]|Wing (CD-ROM, 1996) / T2594</t>
  </si>
  <si>
    <t>https://search.proquest.com/eebo/docview/2240882092</t>
  </si>
  <si>
    <t>99886005</t>
  </si>
  <si>
    <t>25. Novemb. 1646. Lieutenant Colonell John Booker being sent out of the province of Munster by the Right Honourable Lord of Inchiquine Lord President, and the councell of warre there, having delivered letters from his Lordship to the honourable the Speaker of the House of Commons, to the right honourable the Committee of Lords and Commons for the Irish affaires, and also to the right honourable the Lord Mayor, Aldermen, and Common Councell of the city of London, earnestly desiring to promote the good of the province and kingdome, so that his endeavours here might not be fruitlesse, nor the expectations of the army there frustrate, in this their great necessity, doth humbly present the state and condition of the army in that province.</t>
  </si>
  <si>
    <t>Booker, John, Lieutenant Colonel.</t>
  </si>
  <si>
    <t>Early English books tract supplement interim guide / 816.m.17[72]|Wing (CD-ROM, 1996) / B3723</t>
  </si>
  <si>
    <t>https://search.proquest.com/eebo/docview/2240888688</t>
  </si>
  <si>
    <t>99886006</t>
  </si>
  <si>
    <t>[Opinions being various how now to take in the late currant clipt money, the best way] for the publick and [future] ease, and content of persons posse[st] of the same. Two ways (besides those of taxes and loans, to be taken by His Majesties receivers) have been proposed, in which both agree,</t>
  </si>
  <si>
    <t>Early English books tract supplement interim guide / 8223.d.38[1]|Wing (CD-ROM, 1996) / O354</t>
  </si>
  <si>
    <t>https://search.proquest.com/eebo/docview/2240893707</t>
  </si>
  <si>
    <t>99886007</t>
  </si>
  <si>
    <t>A true abstract (more perfect that the former) of the act made this present session of Parliament, for the further remedying the ill state of the coin of the kingdom. By an able practitioner.</t>
  </si>
  <si>
    <t>Able practitioner.</t>
  </si>
  <si>
    <t>Printed for Abel Roper, at the Black Box in Fleet-street</t>
  </si>
  <si>
    <t>Early English books tract supplement interim guide / 8223.d.38[3]|Wing (CD-ROM, 1996) / T2323</t>
  </si>
  <si>
    <t>https://search.proquest.com/eebo/docview/2240882692</t>
  </si>
  <si>
    <t>99886008</t>
  </si>
  <si>
    <t>By the Commissioners for the settling and securing the province of Vlster.</t>
  </si>
  <si>
    <t>Anon.|Ireland. Commissioners for the Settling and Securing the province of Ulster.</t>
  </si>
  <si>
    <t>Early English books tract supplement interim guide / 816.m.17[74]|Wing (CD-ROM, 1996) / I341</t>
  </si>
  <si>
    <t>https://search.proquest.com/eebo/docview/2240882432</t>
  </si>
  <si>
    <t>99886009</t>
  </si>
  <si>
    <t>The case of the purchasers under the Earl of Athlone. With the report of the trustees thereon.</t>
  </si>
  <si>
    <t>Early English books tract supplement interim guide / 816.m.17[75]|Wing (CD-ROM, 1996) / C1150A</t>
  </si>
  <si>
    <t>https://search.proquest.com/eebo/docview/2240893769</t>
  </si>
  <si>
    <t>99886010</t>
  </si>
  <si>
    <t>The case of Susanna Smith, widow and executrix of William Smith, Esq., late accomptant general, and comptoller of His Majesty's revenue in Ireland, who died in that service in the north of Ireland, in the year, 1689.</t>
  </si>
  <si>
    <t>Early English books tract supplement interim guide / 816.m.17[78]|Wing (CD-ROM, 1996) / C1008</t>
  </si>
  <si>
    <t>https://search.proquest.com/eebo/docview/2240898358</t>
  </si>
  <si>
    <t>99886011</t>
  </si>
  <si>
    <t>To make good the coin of the nation, it having been proposed by Mr. John Briscoe, in a late paper delivered to the Hounourable the House of Commons, that the National Land-Bank would make good the loss of all light and clipt money ...</t>
  </si>
  <si>
    <t>Early English books tract supplement interim guide / 8223.d.38[6]</t>
  </si>
  <si>
    <t>https://search.proquest.com/eebo/docview/2240889099</t>
  </si>
  <si>
    <t>99886012</t>
  </si>
  <si>
    <t>To the knights, citizens, and burgesses, of the honourable House of Commons now assembled in Parliament. The humble proposals of Captain Anthony Stampe, for regulating the abuses of the currant coyns, and for raising the price of money, and plate, within the kingdom of England.</t>
  </si>
  <si>
    <t>Printed, and sold by Obediah Blagrave at the Bare in St. Paul's Church-Yard</t>
  </si>
  <si>
    <t>Early English books tract supplement interim guide / 8223.d.38[7]|Wing (CD-ROM, 1996) / S5193</t>
  </si>
  <si>
    <t>https://search.proquest.com/eebo/docview/2248537247</t>
  </si>
  <si>
    <t>99886013</t>
  </si>
  <si>
    <t>A particular relation of the surrender of Galloway. Published by authority. From the camp before Galloway, July 22. 1691.</t>
  </si>
  <si>
    <t>Early English books tract supplement interim guide / 816.m.17[80]|Wing (CD-ROM, 1996) / P606</t>
  </si>
  <si>
    <t>https://search.proquest.com/eebo/docview/2248535070</t>
  </si>
  <si>
    <t>99886014</t>
  </si>
  <si>
    <t>Early English books tract supplement interim guide / 190.g.13[281]|Early English books tract supplement interim guide / 816.m.3[3]|Steele / I, 3769|Wing (CD-ROM, 1996) / J150</t>
  </si>
  <si>
    <t>https://search.proquest.com/eebo/docview/2264215428</t>
  </si>
  <si>
    <t>99886014_194084</t>
  </si>
  <si>
    <t>https://search.proquest.com/eebo/docview/2248538212</t>
  </si>
  <si>
    <t>99886015</t>
  </si>
  <si>
    <t>printed by the assignes of John Bill deceas'd: and by Henry Hills [,and Thomas] Newcomb, printers to the Kings most excellent Majesty</t>
  </si>
  <si>
    <t>Early English books tract supplement interim guide / 816.m.3[4]|Wing (CD-ROM, 1996) / O85</t>
  </si>
  <si>
    <t>https://search.proquest.com/eebo/docview/2248537121</t>
  </si>
  <si>
    <t>99886016</t>
  </si>
  <si>
    <t>Proposals easie, practicable, and agreeable to the state of the nation, for a new coynage, and repairing the loss in our clipp'd and bad money, without putting any stop to commerce.</t>
  </si>
  <si>
    <t>Early English books tract supplement interim guide / 8223.d.38[9]|Wing (CD-ROM, 1996) / P3721A</t>
  </si>
  <si>
    <t>https://search.proquest.com/eebo/docview/2248535986</t>
  </si>
  <si>
    <t>99886017</t>
  </si>
  <si>
    <t>By the King, a proclamation James R. Whereas in the time of the late rebellion, we upon just grounds gave order for the apprehending of Henry Lord Delamere, ...</t>
  </si>
  <si>
    <t>Early English books tract supplement interim guide / 21.h.2[230]|Early English books tract supplement interim guide / 816.m.3[6]|Steele / 3809|Wing (CD-ROM, 1996) / J246</t>
  </si>
  <si>
    <t>https://search.proquest.com/eebo/docview/2264215461</t>
  </si>
  <si>
    <t>99886017_191420</t>
  </si>
  <si>
    <t>https://search.proquest.com/eebo/docview/2264215680</t>
  </si>
  <si>
    <t>99886018</t>
  </si>
  <si>
    <t>By the King, a declaration. James R. Whereas we find it requisite for Our service, that the forces, which we are obliged to maintain for the preservation of the peace of this Our kingdom,...</t>
  </si>
  <si>
    <t>Printed by the Assigns of John Bill Deceas'd: And by Henry Hills, and Thomas Newcomb, Printers to the Kings most Excellent Majesty.</t>
  </si>
  <si>
    <t>Early English books tract supplement interim guide / 190.g.13[285]|Early English books tract supplement interim guide / 816.m.3[8]|Steele / I, 3815|Wing (CD-ROM, 1996) / J156</t>
  </si>
  <si>
    <t>https://search.proquest.com/eebo/docview/2264215181</t>
  </si>
  <si>
    <t>99886018_194088</t>
  </si>
  <si>
    <t>https://search.proquest.com/eebo/docview/2264215756</t>
  </si>
  <si>
    <t>99886019</t>
  </si>
  <si>
    <t>The true causes of the present scarcity of mill'd money, discovered; with some proposals humbly offered to prevent abuses in exporting of bullion.</t>
  </si>
  <si>
    <t>Early English books tract supplement interim guide / 8223.d.38[10]|Wing (CD-ROM, 1996) / T2596</t>
  </si>
  <si>
    <t>https://search.proquest.com/eebo/docview/2240882064</t>
  </si>
  <si>
    <t>99886020</t>
  </si>
  <si>
    <t>An account of the proceedings against the rebels, at Dorchester in the county of Dorset; at an assize holden there on Friday and Saturday the 4th. and 5th. days of this instant September, 1685. Where to the number of ninty eight persons were brought to be tryed: sixty eight confessing the fact upon their arraignment; and the other thirty pleaded not guilty to their indictments; and upon their tryals twenty nine were found guilty, and one acquitted.</t>
  </si>
  <si>
    <t>Early English books tract supplement interim guide / 816.m.3[13]|Wing (CD-ROM, 1996) / S151A</t>
  </si>
  <si>
    <t>https://search.proquest.com/eebo/docview/2240895246</t>
  </si>
  <si>
    <t>99886021</t>
  </si>
  <si>
    <t>Catalogue of succession, of all the kings of Englan[d] from William the Conquerour, to His present sacred Majesty, King James the Second: whereby his indubitable right to the imperial crown of these realms of England, Scotland, France, and Ireland, is illustrated and declared.</t>
  </si>
  <si>
    <t>printed by George Croom ... street, over against ...</t>
  </si>
  <si>
    <t>Early English books tract supplement interim guide / 816.m.3[16]|Wing (CD-ROM, 1996) / C1366</t>
  </si>
  <si>
    <t>https://search.proquest.com/eebo/docview/2240885296</t>
  </si>
  <si>
    <t>99886022</t>
  </si>
  <si>
    <t>Proposals for regulating the silver coyne, bearing the charge of it, producing a circulation, and securing it to the kingdom. By J. C. Merchant.</t>
  </si>
  <si>
    <t>Early English books tract supplement interim guide / 8223.d.38[12]|Wing (CD-ROM, 1996) / C71</t>
  </si>
  <si>
    <t>https://search.proquest.com/eebo/docview/2240886664</t>
  </si>
  <si>
    <t>99886023</t>
  </si>
  <si>
    <t>Some short proposals humbly offer'd to the consideration of Parliament for regulating of the coin.</t>
  </si>
  <si>
    <t>Early English books tract supplement interim guide / 712.m.1[59f]|Early English books tract supplement interim guide / 8223.d.38[14]|Wing (CD-ROM, 1996) / S4615A</t>
  </si>
  <si>
    <t>https://search.proquest.com/eebo/docview/2264216348</t>
  </si>
  <si>
    <t>99886023_186433</t>
  </si>
  <si>
    <t>https://search.proquest.com/eebo/docview/2248538348</t>
  </si>
  <si>
    <t>99886024</t>
  </si>
  <si>
    <t>Marcus Aurelius, Emperor of Rome, 121-180.|Casaubon, Meric, 1599-1671.|Xylander, Wilhelm, 1532-1576.|Selden, John, 1584-1654.</t>
  </si>
  <si>
    <t>Early English books tract supplement interim guide / Harl.5963[254]|Wing (CD-ROM, 1996) / A4224</t>
  </si>
  <si>
    <t>https://search.proquest.com/eebo/docview/2240902189</t>
  </si>
  <si>
    <t>99886025</t>
  </si>
  <si>
    <t>A list of the names of the rebells, that were executed at Lyme, Bridport, Weymouth, Melcombe Regis, Sherbourn, Pool, Wareham, Exeter, Taunton, and several other places: Together with the names of those which were respited till further orders. Gathered out of several papers formerly printed.</t>
  </si>
  <si>
    <t>Printed by E[lizabeth]. Mallet, next door to Mr. Shiptons coffee-house near Fleet-Bridge</t>
  </si>
  <si>
    <t>Early English books tract supplement interim guide / 515.l.2[115]|Early English books tract supplement interim guide / 816.m.3[17]|Wing (CD-ROM, 1996) / L2476</t>
  </si>
  <si>
    <t>https://search.proquest.com/eebo/docview/2248536292</t>
  </si>
  <si>
    <t>99886025_189610</t>
  </si>
  <si>
    <t>https://search.proquest.com/eebo/docview/2248539054</t>
  </si>
  <si>
    <t>99886026</t>
  </si>
  <si>
    <t>[A proposal, showing how clipt] money may pass, in an adventure. Now set out by Thomas Neale, Esq; master and worker of his Majesty's mint; most convenient for such, who having any clipt money, have no better way how to dispose it.</t>
  </si>
  <si>
    <t>Early English books tract supplement interim guide / 8223.d.38[15]|Wing (CD-ROM, 1996) / N349B</t>
  </si>
  <si>
    <t>https://search.proquest.com/eebo/docview/2240894889</t>
  </si>
  <si>
    <t>99886027</t>
  </si>
  <si>
    <t>Printed by Charles Bill, Henry Hills, and Thomas Newcomb, printers to the King's most excellent Majesty.</t>
  </si>
  <si>
    <t>Early English books tract supplement interim guide / 816.m.3[21]|Early English books tract supplement interim guide / T.100*[176]|Steele / I, 3843|Wing (CD-ROM, 1996) / J186</t>
  </si>
  <si>
    <t>https://search.proquest.com/eebo/docview/2248539118</t>
  </si>
  <si>
    <t>99886027_188641</t>
  </si>
  <si>
    <t>https://search.proquest.com/eebo/docview/2248537236</t>
  </si>
  <si>
    <t>99886028</t>
  </si>
  <si>
    <t>To the honourable the Commons of England in Parliament assembled. A proposal concerning the coin of this kingdom. Humbly proposed by Thomas Haynes.</t>
  </si>
  <si>
    <t>Haynes, Thomas, fl. 1696.</t>
  </si>
  <si>
    <t>Early English books tract supplement interim guide / 8223.d.38[19]|Wing (CD-ROM, 1996) / H1221</t>
  </si>
  <si>
    <t>https://search.proquest.com/eebo/docview/2240898369</t>
  </si>
  <si>
    <t>99886029</t>
  </si>
  <si>
    <t>We, peers of this realm, assembled with some of the lords of the Privy Council, do hereby require all Irish officers and soldiers to repair forthwith to the respective bodies to which they do, or did lately belong; ...</t>
  </si>
  <si>
    <t>Early English books tract supplement interim guide / 816.m.3[35]|Steele / I, 3927|Wing (2nd ed., 1994) / E2866</t>
  </si>
  <si>
    <t>https://search.proquest.com/eebo/docview/2240896850</t>
  </si>
  <si>
    <t>99886030</t>
  </si>
  <si>
    <t>A treatise concerning the exercise of William Walcot, Esq; his art of making salt-water fresh. With a short account of the gain and advantages that ships may have by the exercise thereof.</t>
  </si>
  <si>
    <t>Anon.|Walcot, William.|United Provinces of the Netherlands. Staten Generaal.</t>
  </si>
  <si>
    <t>Printed, and are to be sold by A. Roper at the Black Boy in Fleetstreet; and B. Aylmer at the Three Pidgeons in Cornhill</t>
  </si>
  <si>
    <t>Early English books tract supplement interim guide / 712.m.1[22**]</t>
  </si>
  <si>
    <t>https://search.proquest.com/eebo/docview/2240894898</t>
  </si>
  <si>
    <t>99886031</t>
  </si>
  <si>
    <t>A proclamation. Whereas it hath pleased Almighty God, in his great mercy to this kingdom, to vouchsafe us a miraculous deliverance from popery and arbitrary power; ...</t>
  </si>
  <si>
    <t>Early English books tract supplement interim guide / 816.m.3[46]|Steele / 3959|Wing (CD-ROM, 1996) / E2200</t>
  </si>
  <si>
    <t>https://search.proquest.com/eebo/docview/2264215753</t>
  </si>
  <si>
    <t>99886032</t>
  </si>
  <si>
    <t>Seasonable observations humbly offered to his highness the Lord Protector. By Samuel Lambe of London, merchant.</t>
  </si>
  <si>
    <t>Printed at the authors charge, for the use and benefit of the English nation, and to be considered of, and put in execution, as the high court of Parliament, in their great wisdoms, shall think meet</t>
  </si>
  <si>
    <t>Early English books tract supplement interim guide / 712.m.1[26]|Wing (CD-ROM, 1996) / L229 Variant</t>
  </si>
  <si>
    <t>https://search.proquest.com/eebo/docview/2240882596</t>
  </si>
  <si>
    <t>99886033</t>
  </si>
  <si>
    <t>A proposal for putting some stop to the extravagant humour of stock-jobbing.</t>
  </si>
  <si>
    <t>Early English books tract supplement interim guide / 712.m.1[31]|Wing (CD-ROM, 1996) / P3692</t>
  </si>
  <si>
    <t>https://search.proquest.com/eebo/docview/2240902116</t>
  </si>
  <si>
    <t>99886034</t>
  </si>
  <si>
    <t>A letter from a gentleman in the countrey, to a member of Parliament, about an Exchequer-Bank.</t>
  </si>
  <si>
    <t>Early English books tract supplement interim guide / 712.m.1[34]|Wing (CD-ROM, 1996) / J2</t>
  </si>
  <si>
    <t>https://search.proquest.com/eebo/docview/2240890994</t>
  </si>
  <si>
    <t>99886035</t>
  </si>
  <si>
    <t>To the honourable the Knights, citizens and burgesses, in Parliament assembled. May it please your honours; the last sessions of Parliament I presented the Honourable the Commons in Parliament then sitting, with proposals for setting up a national land-bank in favour of the freeholders and trading part of the kingdom, ...</t>
  </si>
  <si>
    <t>Early English books tract supplement interim guide / 712.m.1[35]|Wing (CD-ROM, 1996) / B4756</t>
  </si>
  <si>
    <t>https://search.proquest.com/eebo/docview/2240895243</t>
  </si>
  <si>
    <t>99886036</t>
  </si>
  <si>
    <t>The debates in deposing kings; and the royal succession of Great Britain.</t>
  </si>
  <si>
    <t>printed for H. I.</t>
  </si>
  <si>
    <t>Early English books tract supplement interim guide / 816.m.3[58]|Wing (CD-ROM, 1996) / D510</t>
  </si>
  <si>
    <t>https://search.proquest.com/eebo/docview/2240882655</t>
  </si>
  <si>
    <t>99886037</t>
  </si>
  <si>
    <t>An abstract of proposals lately humbly offered to the honourable House of Commons, to prevent the corruption of the coyn.</t>
  </si>
  <si>
    <t>Lewis, John, writer on currency.</t>
  </si>
  <si>
    <t>Early English books tract supplement interim guide / 1888.c.11[57]|Wing (CD-ROM, 1996) / L1840B</t>
  </si>
  <si>
    <t>https://search.proquest.com/eebo/docview/2264214846</t>
  </si>
  <si>
    <t>99886038</t>
  </si>
  <si>
    <t>To Doctor Tillotson.</t>
  </si>
  <si>
    <t>Early English books tract supplement interim guide / 816.m.3[61]|Wing (CD-ROM, 1996) / B5345</t>
  </si>
  <si>
    <t>https://search.proquest.com/eebo/docview/2240900083</t>
  </si>
  <si>
    <t>99886039</t>
  </si>
  <si>
    <t>The scheme of the proposals for making a fund for granting annuities for lives, &amp;c. With the terms of joyning the same to the million-bank. Answered, and the fallacy detected.</t>
  </si>
  <si>
    <t>Early English books tract supplement interim guide / 712.m.1[42]|Wing (CD-ROM, 1996) / S865aA</t>
  </si>
  <si>
    <t>https://search.proquest.com/eebo/docview/2240889038</t>
  </si>
  <si>
    <t>99886040</t>
  </si>
  <si>
    <t>A proclamation, declaring William and Mary King and Queen of England, to be King and Queen of Scotland. Edinburgh April 11. 1689.</t>
  </si>
  <si>
    <t>Printed by G. Croom, at the Blue-Ball in Thames-street near Baynard's-castle</t>
  </si>
  <si>
    <t>Early English books tract supplement interim guide / 21.h.3[61]|Early English books tract supplement interim guide / 816.m.3[62]|Steele / III 2798|Wing (CD-ROM, 1996) / S1321</t>
  </si>
  <si>
    <t>https://search.proquest.com/eebo/docview/2264216032</t>
  </si>
  <si>
    <t>99886040_190783</t>
  </si>
  <si>
    <t>https://search.proquest.com/eebo/docview/2248536083</t>
  </si>
  <si>
    <t>99886042</t>
  </si>
  <si>
    <t>To the Lords Spiritual and Temporal and Commons in Parliament assembled. May it please your honours, The last sessions of Parliament, I presented you with proposals for setting up a national land-bank ...</t>
  </si>
  <si>
    <t>Early English books tract supplement interim guide / 712.m.1[45]|Early English books tract supplement interim guide / 8223.e.7.[10]|Wing (CD-ROM, 1996) / B4758</t>
  </si>
  <si>
    <t>https://search.proquest.com/eebo/docview/2264215136</t>
  </si>
  <si>
    <t>99886042_201994</t>
  </si>
  <si>
    <t>https://search.proquest.com/eebo/docview/2248536270</t>
  </si>
  <si>
    <t>99886043</t>
  </si>
  <si>
    <t>Printed by G. Croom, at the Blue-Ball in Thames-street near Baynard's-Castle</t>
  </si>
  <si>
    <t>Early English books tract supplement interim guide / 21.h.3[62]|Early English books tract supplement interim guide / 816.m.3[65]|Steele, III / 2803|Wing (CD-ROM, 1996) / S1314</t>
  </si>
  <si>
    <t>https://search.proquest.com/eebo/docview/2264215153</t>
  </si>
  <si>
    <t>99886043_190784</t>
  </si>
  <si>
    <t>https://search.proquest.com/eebo/docview/2248538534</t>
  </si>
  <si>
    <t>99886044</t>
  </si>
  <si>
    <t>The friendly society for widows being a proposal for supplying the defect of joyntures, and securing women from falling into poverty and distress at the death of their husbands.</t>
  </si>
  <si>
    <t>Printed by F.C[ollins]. in the Old-Bailey</t>
  </si>
  <si>
    <t>Early English books tract supplement interim guide / 712.m.1[47]|Wing (CD-ROM, 1996) / F2226</t>
  </si>
  <si>
    <t>https://search.proquest.com/eebo/docview/2240882423</t>
  </si>
  <si>
    <t>99886045</t>
  </si>
  <si>
    <t>A declaration of His Most Sacred Majesty, King James II. To all his loving subjects in the Kingdom of England.</t>
  </si>
  <si>
    <t>Early English books tract supplement interim guide / 190.g.13[349]|Early English books tract supplement interim guide / 816.m.3[72]|Steele / I, 4003|Wing (CD-ROM, 1996) / J165</t>
  </si>
  <si>
    <t>https://search.proquest.com/eebo/docview/2264216397</t>
  </si>
  <si>
    <t>99886045_194152</t>
  </si>
  <si>
    <t>https://search.proquest.com/eebo/docview/2264215411</t>
  </si>
  <si>
    <t>99886046</t>
  </si>
  <si>
    <t>An account of the land-bank, shewing the design and manner of the settlement. The profits to the subscribers. The advantage to the borrowers. The conveniency to the lenders. That it will be the support of the nobility and gentry of England, and a publick good to the whole nation.</t>
  </si>
  <si>
    <t>Early English books tract supplement interim guide / 712.m.1[48]|Early English books tract supplement interim guide / 816.m.10[7]</t>
  </si>
  <si>
    <t>https://search.proquest.com/eebo/docview/2264216046</t>
  </si>
  <si>
    <t>99886046_186417</t>
  </si>
  <si>
    <t>https://search.proquest.com/eebo/docview/2248535274</t>
  </si>
  <si>
    <t>99886047</t>
  </si>
  <si>
    <t>The French King's new declaration an edict of the King, declaring that the next of kin and lawful heirs of such persons as are fled for their religion, shall enter into possession of the estates and goods which they have left behind in the kingdom, yet without any power to sell of alienate them, till after the expiration of five years. Given at Versailles, in the month of December 1689. Register'd in Parliament, Decemb. 9. 1689. Licens'd December 7. 1689. J.F.</t>
  </si>
  <si>
    <t>printed for Ben[net] Griffin, at the sign of the Griffin in the Old-Bayly</t>
  </si>
  <si>
    <t>Early English books tract supplement interim guide / 816.m.3[77]|Wing (CD-ROM, 1996) / L3132</t>
  </si>
  <si>
    <t>https://search.proquest.com/eebo/docview/2240885405</t>
  </si>
  <si>
    <t>99886048</t>
  </si>
  <si>
    <t>A proclamation by Frederick Duke of Schonberg, Lord General of all Their Majesties forces, &amp;c.</t>
  </si>
  <si>
    <t>printed for Rich. Baldwin in the Old-Baily</t>
  </si>
  <si>
    <t>Early English books tract supplement interim guide / 816.m.3[79]|Steele / II 1092|Wing (CD-ROM, 1996) / S872</t>
  </si>
  <si>
    <t>https://search.proquest.com/eebo/docview/2248538512</t>
  </si>
  <si>
    <t>99886049</t>
  </si>
  <si>
    <t>His Majesties letter from St. Germans to the convention, in order to settle these kingdoms: that was refused to be open'd.</t>
  </si>
  <si>
    <t>Early English books tract supplement interim guide / 816.m.3[80]|Wing (CD-ROM, 1996) / J199</t>
  </si>
  <si>
    <t>https://search.proquest.com/eebo/docview/2248534143</t>
  </si>
  <si>
    <t>99886050</t>
  </si>
  <si>
    <t>Early English books tract supplement interim guide / 712.m.1[53]</t>
  </si>
  <si>
    <t>https://search.proquest.com/eebo/docview/2240898278</t>
  </si>
  <si>
    <t>99886051</t>
  </si>
  <si>
    <t>Early English books tract supplement interim guide / 712.m.1[54]|Wing (CD-ROM, 1996) / S865aA</t>
  </si>
  <si>
    <t>https://search.proquest.com/eebo/docview/2240898266</t>
  </si>
  <si>
    <t>99886052</t>
  </si>
  <si>
    <t>A table shewing how many out of 10000 lives or nominees will be likely to dye in any number of years proposed during the term of 99 years, and the yearly interest due, &amp;c.</t>
  </si>
  <si>
    <t>Early English books tract supplement interim guide / 712.m.1[57]|Wing (CD-ROM, 1996) / T87</t>
  </si>
  <si>
    <t>https://search.proquest.com/eebo/docview/2240895034</t>
  </si>
  <si>
    <t>99886053</t>
  </si>
  <si>
    <t>The office of land-credit, encouragement to mony'd-men.</t>
  </si>
  <si>
    <t>Early English books tract supplement interim guide / 712.m.1[58]|Wing (CD-ROM, 1996) / O147</t>
  </si>
  <si>
    <t>https://search.proquest.com/eebo/docview/2240896638</t>
  </si>
  <si>
    <t>99886054</t>
  </si>
  <si>
    <t>Proposals concerning the coin.</t>
  </si>
  <si>
    <t>Early English books tract supplement interim guide / 712.m.1[59a]|Wing (CD-ROM, 1996) / P3719</t>
  </si>
  <si>
    <t>https://search.proquest.com/eebo/docview/2240887111</t>
  </si>
  <si>
    <t>99886055</t>
  </si>
  <si>
    <t>An abstract of the Act of Parliament for the further remedying the ill state of the coin.</t>
  </si>
  <si>
    <t>Printed for Abel Roper, at the Black Boy in Fleet-street</t>
  </si>
  <si>
    <t>Early English books tract supplement interim guide / 712.m.1[59e]</t>
  </si>
  <si>
    <t>https://search.proquest.com/eebo/docview/2240894966</t>
  </si>
  <si>
    <t>99886056</t>
  </si>
  <si>
    <t>Bad money made good, by melting it down, refining and new-coining it into standard mill'd-money, and dividing the produce by way of lot. Licensed by the pattentees of the lotteries.</t>
  </si>
  <si>
    <t>Early English books tract supplement interim guide / 712.m.1[59g]|Wing (CD-ROM, 1996) / B380</t>
  </si>
  <si>
    <t>https://search.proquest.com/eebo/docview/2240896316</t>
  </si>
  <si>
    <t>99886057</t>
  </si>
  <si>
    <t>A copy of the King and Queen's commission sent to the convocation now assembled at Westminster.</t>
  </si>
  <si>
    <t>Early English books tract supplement interim guide / 816.m.3[88]|Wing (CD-ROM, 1996) / W2499</t>
  </si>
  <si>
    <t>https://search.proquest.com/eebo/docview/2269048882</t>
  </si>
  <si>
    <t>99886058</t>
  </si>
  <si>
    <t>The assessors and collectors companion: or, a compleat table (ready cast up) of all or any of the monthly rates any person may be charged withal, by virtue of a late act of Parliament, entituled, an act for granting an aid to His majesty, as well by a land tax, as by several subsidies and other duties, payable for one year, together with the just quantity of hammer'd silver money at five shillings and eight pence and ounce, that will answer any payment monthly, or for the whole year; useful not only for the assessors and collectors, but for all other persons chargeable with the duties of the said act. By Edw. Hatton, gent.</t>
  </si>
  <si>
    <t>Printed for Robert Vincent in Cliffords-Inn-Lane, next St. Dunstan's Church, in Fleet-Street</t>
  </si>
  <si>
    <t>Early English books tract supplement interim guide / 712.m.1[61]|Wing (CD-ROM, 1996) / H1143</t>
  </si>
  <si>
    <t>https://search.proquest.com/eebo/docview/2240887133</t>
  </si>
  <si>
    <t>99886059</t>
  </si>
  <si>
    <t>A new abstract of the late Act of Parliament. For the more effectual remedying the ill state of the coin, of England.</t>
  </si>
  <si>
    <t>Early English books tract supplement interim guide / 712.m.1[63]</t>
  </si>
  <si>
    <t>https://search.proquest.com/eebo/docview/2240898263</t>
  </si>
  <si>
    <t>99886060</t>
  </si>
  <si>
    <t>The declaration of William and Mary, King and Queen of England, Scotland, France, and Ireland. To all the people of Our Kingdom of Ireland, whom it may concern. William R. As it hath pleased almighty God to bless Our arms in this kingdom, with a late victory over Our enemies at the Boyne, ...</t>
  </si>
  <si>
    <t>Printed by Edw. Jones at the King's Hospital in Oxman-Town, Dublin, for the King and Queens ... [and reprinted for Richard Baldwin in London</t>
  </si>
  <si>
    <t>Early English books tract supplement interim guide / 816.m.3[91]|Steele / II 1126|Wing (CD-ROM, 1996) / W2513</t>
  </si>
  <si>
    <t>https://search.proquest.com/eebo/docview/2248537219</t>
  </si>
  <si>
    <t>99886061</t>
  </si>
  <si>
    <t>By the King and Queen's most excellent Majesties; a proclamation. William R. Having taken into Our consideration the great oppressions and abuses committed by Our enemies in this Our kingdom of Ireland, by coining and making currant brass money of copper or mixt metal, ...</t>
  </si>
  <si>
    <t>Printed by Edward Jones at the King's Hospital in Oxman-Town, Dublin, for the King and Queen's most excellent Majesties; and reprinted by him in the Savoy</t>
  </si>
  <si>
    <t>Early English books tract supplement interim guide / 816.m.3[92]|Steele / II, 1129</t>
  </si>
  <si>
    <t>https://search.proquest.com/eebo/docview/2248538249</t>
  </si>
  <si>
    <t>99886062</t>
  </si>
  <si>
    <t>By the King and Queen, a proclamation. Marie R. The King and Queens most Excellent Majesties taking into their Princely consideration, that the holding the next assizes for the several counties of this kingdom at the days and times first intended,...</t>
  </si>
  <si>
    <t>Early English books tract supplement interim guide / 21.h.3[106]|Early English books tract supplement interim guide / 816.m.3[93]|Steele / I, 4045|Wing (CD-ROM, 1996) / W2540</t>
  </si>
  <si>
    <t>https://search.proquest.com/eebo/docview/2264216006</t>
  </si>
  <si>
    <t>99886062_190828</t>
  </si>
  <si>
    <t>https://search.proquest.com/eebo/docview/2248535299</t>
  </si>
  <si>
    <t>99886063</t>
  </si>
  <si>
    <t>By the King and Queen a proclamation for discovering and apprehending the late Bishop of Ely, William Penn, and James Grahme.</t>
  </si>
  <si>
    <t>printed by Charles Bill and Thomas Newcomb printers to the King and Queens most excellent Majesties</t>
  </si>
  <si>
    <t>Early English books tract supplement interim guide / 816.m.3[95]|Steele / 4063|Wing (CD-ROM, 1996) / W2588</t>
  </si>
  <si>
    <t>https://search.proquest.com/eebo/docview/2248538040</t>
  </si>
  <si>
    <t>99886064</t>
  </si>
  <si>
    <t>Things worth thinking on. Or a dozen queries to be answer'd by those whom they do concern.</t>
  </si>
  <si>
    <t>Early English books tract supplement interim guide / 816.m.3[97]|Wing (CD-ROM, 1996) / T895</t>
  </si>
  <si>
    <t>https://search.proquest.com/eebo/docview/2248538158</t>
  </si>
  <si>
    <t>99886065</t>
  </si>
  <si>
    <t>Midd' ss. Ad general' quarteral' session' pacis dom' regis &amp; dom' reginæ, tent' pro com' præd' apud Hick's-Hall in St. John's-street, in com' præd' per adjornament' die veneris, scilicet decimo die Julii, ...</t>
  </si>
  <si>
    <t>Early English books tract supplement interim guide / 816.m.24[58]|Early English books tract supplement interim guide / 816.m.3[100]|Wing (CD-ROM, 1996) / M1969F</t>
  </si>
  <si>
    <t>https://search.proquest.com/eebo/docview/2264215808</t>
  </si>
  <si>
    <t>99886065_189198</t>
  </si>
  <si>
    <t>https://search.proquest.com/eebo/docview/2264215734</t>
  </si>
  <si>
    <t>99886066</t>
  </si>
  <si>
    <t>A copy of a letter written from His Majesties camp at Gerpines, by an officer, to a friend of his in London, dated July 31. new stile. 1691. Licensed, July 29. 1691. J.F.</t>
  </si>
  <si>
    <t>printed for J[ohn] Smith in Fleetstreet</t>
  </si>
  <si>
    <t>Early English books tract supplement interim guide / 816.m.3[101]|Wing (CD-ROM, 1996) / C6172</t>
  </si>
  <si>
    <t>https://search.proquest.com/eebo/docview/2240898291</t>
  </si>
  <si>
    <t>99886067</t>
  </si>
  <si>
    <t>The Jacobites invitation to the French King. Licensed according to order.</t>
  </si>
  <si>
    <t>printed for F. Weekly</t>
  </si>
  <si>
    <t>Early English books tract supplement interim guide / 816.m.3[104]|Wing (CD-ROM, 1996) / J105</t>
  </si>
  <si>
    <t>https://search.proquest.com/eebo/docview/2240898492</t>
  </si>
  <si>
    <t>99886068</t>
  </si>
  <si>
    <t>By the King and Queen, a proclamation declaring the Parliament shall be prorogued until the third day of October next. Marie R. Whereas this present Parliament stands prorogued to the nineteenth day of September next, ...</t>
  </si>
  <si>
    <t>Early English books tract supplement interim guide / 816.m.3[107]|Steele / 4126|Wing (CD-ROM, 1996) / W2562</t>
  </si>
  <si>
    <t>https://search.proquest.com/eebo/docview/2240890832</t>
  </si>
  <si>
    <t>99886069</t>
  </si>
  <si>
    <t>A vindication of King William, in the Protestant religion, against the Pope's supremacy and against the errors of the Church of Rome, &amp;c.</t>
  </si>
  <si>
    <t>Early English books tract supplement interim guide / 816.m.3[109]|Wing (CD-ROM, 1996) / C540B|Wing (CD-ROM, 1996) / C542</t>
  </si>
  <si>
    <t>https://search.proquest.com/eebo/docview/2240899991</t>
  </si>
  <si>
    <t>99886070</t>
  </si>
  <si>
    <t>William R. Whereas by Our order, bearing date the tenth day of February last, we directed the Colonels and other officers commanding in chief any of Our regiments of horse, foot and dragoons within Our kingdom of England, ...</t>
  </si>
  <si>
    <t>Early English books tract supplement interim guide / 21.h.3[169]|Early English books tract supplement interim guide / 816.m.3[110]|Steele / I, 4151|Wing (CD-ROM, 1996) / W2490</t>
  </si>
  <si>
    <t>https://search.proquest.com/eebo/docview/2248536075</t>
  </si>
  <si>
    <t>99886070_190891</t>
  </si>
  <si>
    <t>https://search.proquest.com/eebo/docview/2248535179</t>
  </si>
  <si>
    <t>99886071</t>
  </si>
  <si>
    <t>By the King, a proclamation for dissolving this present Parliament, and declaring the speedy calling another. William R. Whereas We have thought fit, for divers important and weighty considerations, by and with the advice of Our Privy Council, ...</t>
  </si>
  <si>
    <t>Early English books tract supplement interim guide / 816.m.3[111]|Steele / 4162|Wing (CD-ROM, 1996) / W2466</t>
  </si>
  <si>
    <t>https://search.proquest.com/eebo/docview/2240884850</t>
  </si>
  <si>
    <t>99886072</t>
  </si>
  <si>
    <t>By the King, a proclamation for encouraging mariners, seamen and landmen to enter themselves on board His Majesties ships of war. William R. We being desirous to give all due encouragement to all such able seamen as have not been in Our service the last year, ...</t>
  </si>
  <si>
    <t>Early English books tract supplement interim guide / 816.m.3[112]|Steele / 4166|Wing (CD-ROM, 1996) / W2469</t>
  </si>
  <si>
    <t>https://search.proquest.com/eebo/docview/2240886647</t>
  </si>
  <si>
    <t>99886073</t>
  </si>
  <si>
    <t>By the King, a proclamation. William R. Whereas his Majesty hath received information upon oath, that the persons herein after named have with divers other wicked and traiterous persons entred into a horrid and detestable conspiracy, ...</t>
  </si>
  <si>
    <t>Early English books tract supplement interim guide / 816.m.3[113]|Steele / 4174|Wing (CD-ROM, 1996) / W2432</t>
  </si>
  <si>
    <t>https://search.proquest.com/eebo/docview/2240889073</t>
  </si>
  <si>
    <t>99886074</t>
  </si>
  <si>
    <t>By the King, a proclamation. William R. Whereas his Majesty hath received information upon oath, of a horrid and detestable conspiracy, to assassinate and murther his Royal Person, carried on by Papists and other wicked and traiterous persons; ...</t>
  </si>
  <si>
    <t>Early English books tract supplement interim guide / 816.m.3[114]|Steele / I, 4179|Wing (CD-ROM, 1996) / W2434</t>
  </si>
  <si>
    <t>https://search.proquest.com/eebo/docview/2269048722</t>
  </si>
  <si>
    <t>99886075</t>
  </si>
  <si>
    <t>Brief observations upon the present distresses of the publick, with some account of the causes thereof, viz. the corruptions in the government. Humbly presented to the consideration of the Lords and Commons in Parliament assembled. By Robert Crosfeild.</t>
  </si>
  <si>
    <t>Early English books tract supplement interim guide / 816.m.3[116]|Wing (CD-ROM, 1996) / C7241</t>
  </si>
  <si>
    <t>https://search.proquest.com/eebo/docview/2240895327</t>
  </si>
  <si>
    <t>99886076</t>
  </si>
  <si>
    <t>By the King, a proclamation. William R. Whereas his Majesty has received information, that the persons herein after named, have, with divers other wicked and traiterous persons, committed high treason, ...</t>
  </si>
  <si>
    <t>Early English books tract supplement interim guide / 21.h.3[167]|Early English books tract supplement interim guide / 816.m.3[117]|Steele / I, 4188|Wing (CD-ROM, 1996) / W2436</t>
  </si>
  <si>
    <t>https://search.proquest.com/eebo/docview/2248535158</t>
  </si>
  <si>
    <t>99886076_190889</t>
  </si>
  <si>
    <t>https://search.proquest.com/eebo/docview/2264215130</t>
  </si>
  <si>
    <t>99886077</t>
  </si>
  <si>
    <t>By the King, a proclamation. William R. Whereas Our royal proclamation, bearing date on the twenty third day of February last, issued for the apprehending several persons therein named, who, with divers other wicked and traiterous persons, had entred into a horrid and detestable conspiracy, to assassinate and murder Our Royal Person; ...</t>
  </si>
  <si>
    <t>printed by Charles Bill, and the executrix of Thomas Newcomb, deceas'd; printers to the Kings most [excellent Majesty</t>
  </si>
  <si>
    <t>Early English books tract supplement interim guide / 816.m.3[118]|Steele / 4187|Wing (CD-ROM, 1996) / W2435</t>
  </si>
  <si>
    <t>https://search.proquest.com/eebo/docview/2240898452</t>
  </si>
  <si>
    <t>99886078</t>
  </si>
  <si>
    <t>Early English books tract supplement interim guide / 816.m.3[119]|Steele / 4192|Wing (2nd ed.) / W2437</t>
  </si>
  <si>
    <t>https://search.proquest.com/eebo/docview/2240898132</t>
  </si>
  <si>
    <t>99886079</t>
  </si>
  <si>
    <t>[T]here is a bill; or information in Mr. Atturney General's name fil'd in the Court of Exchequer, against Benjamin Hyet, Richard Parsons, and others in the county of Gloucester, &amp;c. wherein they are charged in the respective schedules to the said bill annexed, to have heretofore levied and received from the several persons here under written, called dissenters from the Church of England, the several sums following; not deposited, but still detained in their hands, to defraud both King and people. These sums following, are charged in the said bill to have been levied and received by the said Benjamin Hyet or his order, viz. of ...</t>
  </si>
  <si>
    <t>Early English books tract supplement interim guide / 816.m.3[120]|Wing (CD-ROM, 1996) / T863</t>
  </si>
  <si>
    <t>https://search.proquest.com/eebo/docview/2240890830</t>
  </si>
  <si>
    <t>99886080</t>
  </si>
  <si>
    <t>By the Lords Justices, a proclamation. Tho. Cantuar. J. Sommers C.S. Pembroke C.P.S. Shrewsbury. Whereas by an Act made the last session of Parliament, intituled, An Act for the encrease and encouragement of seamen. It was, amongst other things, enacted, that all and every able mariner, seaman, waterman, fisherman, ...</t>
  </si>
  <si>
    <t>Printed by Charles Bill, and the executrix of Thomas Newcomb, deceas'd; printers to the King's most excellent Majesty</t>
  </si>
  <si>
    <t>Early English books tract supplement interim guide / 1851.c.9[205]|Early English books tract supplement interim guide / 816.m.24[65]|Early English books tract supplement interim guide / 816.m.3[121]|Steele / I, 4202|Wing (CD-ROM, 1996) / E935</t>
  </si>
  <si>
    <t>https://search.proquest.com/eebo/docview/2264216346</t>
  </si>
  <si>
    <t>99886080_189205</t>
  </si>
  <si>
    <t>https://search.proquest.com/eebo/docview/2264216392</t>
  </si>
  <si>
    <t>99886080_190151</t>
  </si>
  <si>
    <t>https://search.proquest.com/eebo/docview/2264214808</t>
  </si>
  <si>
    <t>99886081</t>
  </si>
  <si>
    <t>A full and true account of a most bloody and horrid conspiracy against the life of his most sacred Majesty, February the 24th. 1696.</t>
  </si>
  <si>
    <t>printed for Clem[ent] Knell, near VVhite-Hall</t>
  </si>
  <si>
    <t>Early English books tract supplement interim guide / 816.m.3[122]|Wing (CD-ROM, 1996) / F2294</t>
  </si>
  <si>
    <t>https://search.proquest.com/eebo/docview/2240902156</t>
  </si>
  <si>
    <t>99886082</t>
  </si>
  <si>
    <t>By the Lords Justices, a proclamation. Tho. Cantuar. J. Sommers C. Shrewsbury, Dorsett, Romney, Orford. Whereas James late Duke of Berwick stands outlawed for high treason; and Sir George Barclay knight, ...</t>
  </si>
  <si>
    <t>Early English books tract supplement interim guide / 21.h.3[202]|Early English books tract supplement interim guide / 816.m.3[124]|Steele / 4238|Wing (CD-ROM, 1996) / E944</t>
  </si>
  <si>
    <t>https://search.proquest.com/eebo/docview/2264215745</t>
  </si>
  <si>
    <t>99886082_190924</t>
  </si>
  <si>
    <t>https://search.proquest.com/eebo/docview/2248535012</t>
  </si>
  <si>
    <t>99886083</t>
  </si>
  <si>
    <t>By the King, a proclamation. William R. Whereas by an Act made this present session of Parliament, intituled, An Act for granting an aid to His Majesty, for disbanding the Army, and other necessary occesions, it is amongst other things enacted, that the army, and all the respective regiments, ...</t>
  </si>
  <si>
    <t>Early English books tract supplement interim guide / 816.m.3[125]|Steele / 4258|Wing (CD-ROM, 1996) / W2444</t>
  </si>
  <si>
    <t>https://search.proquest.com/eebo/docview/2240887134</t>
  </si>
  <si>
    <t>99886084</t>
  </si>
  <si>
    <t>Early English books tract supplement interim guide / 816.m.3[127]|Steele / 4249|Wing (CD-ROM, 1996) / W2467</t>
  </si>
  <si>
    <t>https://search.proquest.com/eebo/docview/2240890592</t>
  </si>
  <si>
    <t>99886085</t>
  </si>
  <si>
    <t>By the King, a proclamation. William R. Whereas We have been informed, that a false, scandalous and traiterous libel, intituled, An inquiry into the causes of the miscarriage of the Scotch-colony at Darien, or, An answer to a libel, intituled, A defence of the Scots abdicating Darien, ...</t>
  </si>
  <si>
    <t>Early English books tract supplement interim guide / 21.h.3[205]|Early English books tract supplement interim guide / 816.m.3[128]|Steele / I, 4271|Wing (CD-ROM, 1996) / W2447</t>
  </si>
  <si>
    <t>https://search.proquest.com/eebo/docview/2264216340</t>
  </si>
  <si>
    <t>99886085_190927</t>
  </si>
  <si>
    <t>https://search.proquest.com/eebo/docview/2248537396</t>
  </si>
  <si>
    <t>99886086</t>
  </si>
  <si>
    <t>By the King, a proclamation. William R. Whereas We have been informed, that many popish priests and Jesuits have presumed to come into this kingdom, and to continue therein contrary to the laws and statutes of this realm; ...</t>
  </si>
  <si>
    <t>Early English books tract supplement interim guide / 21.h.3[206]|Early English books tract supplement interim guide / 816.m.3[129]|Steele / I, 4272|Wing (CD-ROM, 1996) / W2448</t>
  </si>
  <si>
    <t>https://search.proquest.com/eebo/docview/2264214826</t>
  </si>
  <si>
    <t>99886086_190928</t>
  </si>
  <si>
    <t>https://search.proquest.com/eebo/docview/2248537255</t>
  </si>
  <si>
    <t>99886087</t>
  </si>
  <si>
    <t>Royal martyrs: or A list of the lords, knights, commanders, and gentlemen, that were slain in the late wars, in defence of their King and country. As also of those executed by high courts of justice or law-martial.</t>
  </si>
  <si>
    <t>printed and sold by D[avid] Edwards in Nevils-Ally in Fetter-Lane</t>
  </si>
  <si>
    <t>Early English books tract supplement interim guide / 816.m.3[130]|Wing (CD-ROM, 1996) / R2136</t>
  </si>
  <si>
    <t>https://search.proquest.com/eebo/docview/2240885102</t>
  </si>
  <si>
    <t>99886088</t>
  </si>
  <si>
    <t>By the King, a proclamation. William R. Whereas by Our Royal proclamation, bearing date on the nineteenth day of December last, we did declare and command, that from and after the several and respective days therein for that purpose mentioned, no clipped crowns or half crowns, nor shillings, or other money, clipped within the ring, should pass or be current in any payments, except only to the receivers or collectors of our revenues and taxes, or upon loans or payments into our exchequer: ...</t>
  </si>
  <si>
    <t>Printed by Charles Bill, and the executrix of Thomas Newcomb, deceas'd. Printers to the Kings Most Excellent Majesty</t>
  </si>
  <si>
    <t>Early English books tract supplement interim guide / 712.m.1[81]|Steele / 4168|Wing (CD-ROM, 1996) / W2431</t>
  </si>
  <si>
    <t>https://search.proquest.com/eebo/docview/2248538210</t>
  </si>
  <si>
    <t>99886089</t>
  </si>
  <si>
    <t>Printed by Christopher Barker and John Bill, printers to the Kings most Excellent Majesty</t>
  </si>
  <si>
    <t>Early English books tract supplement interim guide / 1851.c.11[73]|Early English books tract supplement interim guide / 1851.c.8[32]|Steele / I, 3214|Wing (CD-ROM, 1996) / C3227</t>
  </si>
  <si>
    <t>https://search.proquest.com/eebo/docview/2264215759</t>
  </si>
  <si>
    <t>99886089_189767</t>
  </si>
  <si>
    <t>https://search.proquest.com/eebo/docview/2248535322</t>
  </si>
  <si>
    <t>99886090</t>
  </si>
  <si>
    <t>At the committee of Lords and Commons for the Navy and customes. 10 November 1648.</t>
  </si>
  <si>
    <t>Early English books tract supplement interim guide / 712.m.1[82]|Wing (CD-ROM, 1996) / E1245B</t>
  </si>
  <si>
    <t>https://search.proquest.com/eebo/docview/2240888574</t>
  </si>
  <si>
    <t>99886091</t>
  </si>
  <si>
    <t>Early English books tract supplement interim guide / 1851.c.8[101]|Early English books tract supplement interim guide / 21.h.1[151]|Early English books tract supplement interim guide / 712.m.1[83]|Early English books tract supplement interim guide / C.21.f.1[22a]|Steele / I, 3310|Wing (CD-ROM, 1996) / C3214</t>
  </si>
  <si>
    <t>https://search.proquest.com/eebo/docview/2264216292</t>
  </si>
  <si>
    <t>99886091_188305</t>
  </si>
  <si>
    <t>https://search.proquest.com/eebo/docview/2248535000</t>
  </si>
  <si>
    <t>99886091_189836</t>
  </si>
  <si>
    <t>https://search.proquest.com/eebo/docview/2264216033</t>
  </si>
  <si>
    <t>99886091_192428</t>
  </si>
  <si>
    <t>https://search.proquest.com/eebo/docview/2248538157</t>
  </si>
  <si>
    <t>99886092</t>
  </si>
  <si>
    <t>A list of the severall regiments and chief officers of the Scottish army quartered neer Newcastle.</t>
  </si>
  <si>
    <t>Printed for Robert Bostock and Samuel Gellibrand, dwelling in Pauls Church-yard.</t>
  </si>
  <si>
    <t>Early English books tract supplement interim guide / 190.g.13[210]|Early English books tract supplement interim guide / 816.m.1[74]|Wing (CD-ROM, 1996) / L2505</t>
  </si>
  <si>
    <t>https://search.proquest.com/eebo/docview/2264215917</t>
  </si>
  <si>
    <t>99886092_194012</t>
  </si>
  <si>
    <t>https://search.proquest.com/eebo/docview/2264216272</t>
  </si>
  <si>
    <t>99886093</t>
  </si>
  <si>
    <t>An account of the most remarkable fights and skirmishes between his Majesties forces, and the rebels in the west. And other material passages, from the landing of the late D. of Monmouth, till the defeat of those rebels near Bridgwater, on the 6th. day of July, 1685. Together with the manner of the taking Ford late Lord Gray, and the late Duke of Monmouth; with the execution of the later on Tower-Hill for high-treason. This may be printed, R. LS.</t>
  </si>
  <si>
    <t>Printed for P[hilip]. Brooksby at the Golden Ball in Py-corner</t>
  </si>
  <si>
    <t>Early English books tract supplement interim guide / E.1963[2]|Thomason / E.1963[2]|Wing (CD-ROM, 1996) / A328</t>
  </si>
  <si>
    <t>https://search.proquest.com/eebo/docview/2240884906</t>
  </si>
  <si>
    <t>99886094</t>
  </si>
  <si>
    <t>Ontdekking van 't gevaar 't welk de gereformeerde in Engeland is boven 't hooft hangende.</t>
  </si>
  <si>
    <t>by James Warner</t>
  </si>
  <si>
    <t>Early English books tract supplement interim guide / E.1963[9]|Thomason / E.1963[9]</t>
  </si>
  <si>
    <t>https://search.proquest.com/eebo/docview/2240889112</t>
  </si>
  <si>
    <t>99886095</t>
  </si>
  <si>
    <t>Encomium serenissimi ac celsissimi herois Guillelmi Henrici Arausionensis principis, XIV Novembris MDCLXXXVII natali ejus die, in Academia Lugduno Batava per actum ab Arnoldo Barone de Wassenaer, duvenvoirde, domino in Voorschoote &amp;c.</t>
  </si>
  <si>
    <t>Apud Abrahamum Elzevier, Academiæ Typograph</t>
  </si>
  <si>
    <t>Early English books tract supplement interim guide / E.1963[11]|Thomason / E.1963[11]</t>
  </si>
  <si>
    <t>https://search.proquest.com/eebo/docview/2240900005</t>
  </si>
  <si>
    <t>99886096</t>
  </si>
  <si>
    <t>By the King. A proclamation concerning passes and sea-briefs, in pursuance of the treaties with Argiers [sic], Tunis and Tripoly.</t>
  </si>
  <si>
    <t>Early English books tract supplement interim guide / 21.h.2[124]|Steele / 3628|Wing (CD-ROM, 1996) / C3255</t>
  </si>
  <si>
    <t>https://search.proquest.com/eebo/docview/2240900021</t>
  </si>
  <si>
    <t>99886097</t>
  </si>
  <si>
    <t>Edovardus Confessor redivivus. The piety and vertues of holy Edward the Confessor, reviv'd in the sacred Majesty of King James the II. Being a relation of the admirable and unexpected finding of a sacred relique, (viz. the crucifix) of that pious prince; which was found in Westminster-Abby, (the place of his interrment) 622 years succeeding; and is since worn sometimes by his present Majesty. With a comment thereon. Previous to which relation, are recited many wonderful casual discoveries; all of them being presagious, or very effective.</t>
  </si>
  <si>
    <t>Printed by W. D[owning]. And are to be sold by Randal Taylor, near Stationers-Hall</t>
  </si>
  <si>
    <t>Early English books tract supplement interim guide / E.1963[13]|Thomason / E.1963[13]|Wing (CD-ROM, 1996) / G649</t>
  </si>
  <si>
    <t>https://search.proquest.com/eebo/docview/2240890646</t>
  </si>
  <si>
    <t>99886098</t>
  </si>
  <si>
    <t>By the King. A proclamation concerning the collecting and answering His Majesties revenue arising by fire-hearths and stoves, and the arrears thereof now incurred.</t>
  </si>
  <si>
    <t>Printed by John Bill, Thomas Newcomb, and Henry Hills, printers to the Kings most excellent Majesty</t>
  </si>
  <si>
    <t>Early English books tract supplement interim guide / 1851.c.9[159]|Early English books tract supplement interim guide / 21.h.2[166]|Steele / I, 3697|Wing (CD-ROM, 1996) / C3266</t>
  </si>
  <si>
    <t>https://search.proquest.com/eebo/docview/2248536281</t>
  </si>
  <si>
    <t>99886098_191356</t>
  </si>
  <si>
    <t>https://search.proquest.com/eebo/docview/2248536073</t>
  </si>
  <si>
    <t>99886099</t>
  </si>
  <si>
    <t>De ventre inspiciendo: or, remarks on Mr Ashton's answerer in a letter to a friend.</t>
  </si>
  <si>
    <t>Anon.|Ashton, John, d. 1691.</t>
  </si>
  <si>
    <t>Early English books tract supplement interim guide / E.1963[17]|Thomason / E.1963[17]|Wing (CD-ROM, 1996) / A3991A</t>
  </si>
  <si>
    <t>https://search.proquest.com/eebo/docview/2240882558</t>
  </si>
  <si>
    <t>99886100</t>
  </si>
  <si>
    <t>A looking-glasse for statesmen, wherein they may clearely see the reward of their severall actings.</t>
  </si>
  <si>
    <t>Early English books tract supplement interim guide / 816.m.1[79]|Wing (CD-ROM, 1996) / L3027</t>
  </si>
  <si>
    <t>https://search.proquest.com/eebo/docview/2248535170</t>
  </si>
  <si>
    <t>99886101</t>
  </si>
  <si>
    <t>The declaration of the free and well-affected people of England now in armes against the tyrant Oliver Cromwell esq.</t>
  </si>
  <si>
    <t>Early English books tract supplement interim guide / 816.m.1[87]|Wing (CD-ROM, 1996) / D669</t>
  </si>
  <si>
    <t>https://search.proquest.com/eebo/docview/2248536175</t>
  </si>
  <si>
    <t>99886102</t>
  </si>
  <si>
    <t>Wednesday February 13. 1655. At the Council at Whitehall. Forasmuch as for many years last past complaints have been made of the excessive charges, with which the office of sheriff hath been burdened, partly through the extraordinary expences of some preceding sheriffs, ...</t>
  </si>
  <si>
    <t>Early English books tract supplement interim guide / 816.m.1[89]|Wing (CD-ROM, 1996) / E2926A</t>
  </si>
  <si>
    <t>https://search.proquest.com/eebo/docview/2248536280</t>
  </si>
  <si>
    <t>99886103</t>
  </si>
  <si>
    <t>The report of the Committee of the Army upon a reference from His Highness, in a case depending between Francis Farrington Plaintiff, and VVilliam Chamberlaine defendant. At the Committee for the Army, May 18. 1656.</t>
  </si>
  <si>
    <t>Anon.|England and Wales. Committee for the Army.</t>
  </si>
  <si>
    <t>Early English books tract supplement interim guide / 816.m.1[91]|Wing (CD-ROM, 1996) / R1085</t>
  </si>
  <si>
    <t>https://search.proquest.com/eebo/docview/2248538038</t>
  </si>
  <si>
    <t>99886104</t>
  </si>
  <si>
    <t>A brief chronology of the most remarkable passages and transactions which occurred since his late renowned highness, Oliver Lord Protector vas [sic] invested with the government of the Commonwealth of England, Scotland and Ireland, and the territories thereto belonging. With an exact account of the place of his birth, his education, marriage, and progeny; as also the manner of his death, and the description of his lying in state at Sommerset-House.</t>
  </si>
  <si>
    <t>Printed by T.N. for Edward Thomas, and are to be sold at his shop at the Adam and Eve in Little-Britain.</t>
  </si>
  <si>
    <t>Early English books tract supplement interim guide / 816.m.1[92]|Wing (CD-ROM, 1996) / B4554</t>
  </si>
  <si>
    <t>https://search.proquest.com/eebo/docview/2240882448</t>
  </si>
  <si>
    <t>99886105</t>
  </si>
  <si>
    <t>Description des rejouissances faites pour la naissance du Prince D'Angleterre.</t>
  </si>
  <si>
    <t>Early English books tract supplement interim guide / E.1963[20]|Thomason / E.1963[20]|Wing (CD-ROM, 1996) / D1141</t>
  </si>
  <si>
    <t>https://search.proquest.com/eebo/docview/2248536291</t>
  </si>
  <si>
    <t>99886106</t>
  </si>
  <si>
    <t>Tuesday, July 26. 1659. Ordered by Parliament, that Wednesday the 31 of August 1659. be set apart for a day of solemn fasting and humiliation throughout England, Scotland and Ireland.</t>
  </si>
  <si>
    <t>Early English books tract supplement interim guide / 816.m.1[94]|Steele / 3122|Wing (CD-ROM, 1996) / E1753</t>
  </si>
  <si>
    <t>https://search.proquest.com/eebo/docview/2240886985</t>
  </si>
  <si>
    <t>99886107</t>
  </si>
  <si>
    <t>To the supream authority the Parliament of England.</t>
  </si>
  <si>
    <t>Early English books tract supplement interim guide / 816.m.1[96]</t>
  </si>
  <si>
    <t>https://search.proquest.com/eebo/docview/2240880546</t>
  </si>
  <si>
    <t>99886108</t>
  </si>
  <si>
    <t>Engelland, wie stehts um deine Freyheit? Oder eigentliche Nachricht von dem itzigen Staat in Engelland, wie nemlich derselbe bey Regierung dieses Koeniges vom vorigen weit unterschieden, allen politcis und curieusen Bemuethern zu sonderbaren Nutzen in englaendischer Sprache beschrieben durch den Herrn G.B.</t>
  </si>
  <si>
    <t>Early English books tract supplement interim guide / E.1964[25]|Thomason / E.1964[25]</t>
  </si>
  <si>
    <t>https://search.proquest.com/eebo/docview/2240899955</t>
  </si>
  <si>
    <t>99886109</t>
  </si>
  <si>
    <t>An enquiry into, and, detection of the barbarous murther of the late Earl of Essex: or, A vindication of that noble person from the guilt and infamy of having destroyed himself.</t>
  </si>
  <si>
    <t>Early English books tract supplement interim guide / E.1965[14]|Thomason / E.1965[14]|Wing (CD-ROM, 1996) / F739</t>
  </si>
  <si>
    <t>https://search.proquest.com/eebo/docview/2240887184</t>
  </si>
  <si>
    <t>99886110</t>
  </si>
  <si>
    <t>Arguments pro and con about the right of baptizing; viz. whether it ought to be by putting the whole body under water, or only sprinkling a little water thereon.</t>
  </si>
  <si>
    <t>Early English books tract supplement interim guide / 816.m.24[24]|Wing (CD-ROM, 1996) / A3647</t>
  </si>
  <si>
    <t>https://search.proquest.com/eebo/docview/2240886796</t>
  </si>
  <si>
    <t>99886111</t>
  </si>
  <si>
    <t>To the honourable committee of Parliament appointed for the hearing of grievances. The humble petition of the persons, whose names are here under written, on the behalf of themselves, and many others, proprietors, and commoners, inhabitants in the severall parishes of Enfield, Edmonton, Southmines, and Hadley, in the County of Middlesex.</t>
  </si>
  <si>
    <t>Early English books tract supplement interim guide / 190.g.12[58]|Early English books tract supplement interim guide / 816.m.1[101]|Wing (CD-ROM, 1996) / T1410</t>
  </si>
  <si>
    <t>https://search.proquest.com/eebo/docview/2248536080</t>
  </si>
  <si>
    <t>99886111_201874</t>
  </si>
  <si>
    <t>https://search.proquest.com/eebo/docview/2264214825</t>
  </si>
  <si>
    <t>99886112</t>
  </si>
  <si>
    <t>The case of subjects in armes against their soveraigne.</t>
  </si>
  <si>
    <t>Early English books tract supplement interim guide / 816.m.1[110]|Wing (CD-ROM, 1996) / C1006</t>
  </si>
  <si>
    <t>https://search.proquest.com/eebo/docview/2240889026</t>
  </si>
  <si>
    <t>99886113</t>
  </si>
  <si>
    <t>A copy of a paper written by the late Dutchess of York, &amp;c.</t>
  </si>
  <si>
    <t>Early English books tract supplement interim guide / 816.m.1[117]|Wing (CD-ROM, 1996) / Y46</t>
  </si>
  <si>
    <t>https://search.proquest.com/eebo/docview/2269048266</t>
  </si>
  <si>
    <t>99886114</t>
  </si>
  <si>
    <t>A register of the nativity of the present Christian princes, anno Domini 1677.</t>
  </si>
  <si>
    <t>Early English books tract supplement interim guide / 816.m.1[118]|Wing (CD-ROM, 1996) / R756A</t>
  </si>
  <si>
    <t>https://search.proquest.com/eebo/docview/2240890881</t>
  </si>
  <si>
    <t>99886115</t>
  </si>
  <si>
    <t>The case of Richard Taylor, Esq; a member of the honourable, the House of Commons, and John Clerkson, Esq; trustees of Hannah Knight, an infant, daughter of John Knight, Esq; lately deceased, by Mary his wife.</t>
  </si>
  <si>
    <t>Early English books tract supplement interim guide / T.100*[5]|Wing (CD-ROM, 1996) / C971A</t>
  </si>
  <si>
    <t>https://search.proquest.com/eebo/docview/2240899960</t>
  </si>
  <si>
    <t>99886116</t>
  </si>
  <si>
    <t>The fair traders objections; against the bill, entituled, a bill for preventing clandestine trading, as it relates to the plantations of Virgina and Maryland.</t>
  </si>
  <si>
    <t>Early English books tract supplement interim guide / T.100*[18]|Wing (CD-ROM, 1996) / F102A</t>
  </si>
  <si>
    <t>https://search.proquest.com/eebo/docview/2240896845</t>
  </si>
  <si>
    <t>99886117</t>
  </si>
  <si>
    <t>For the right noble and potent Prince James Duke of Buccleugh and Monmouth, general of His Majesty's forces now in Scotland. The humble supplication of the nonconformists in the west, and other places of this kingdom, now in arms, in their own name, and in the name of all the rest of those who adhere unto us in this Church and Kingdom of Scotland.</t>
  </si>
  <si>
    <t>Hamilton, Robert, Sir, 1650-1701.|Monmouth, James Scott, Duke of, 1649-1685.</t>
  </si>
  <si>
    <t>Early English books tract supplement interim guide / Lutt.III[48]|Early English books tract supplement interim guide / T.100*[24]</t>
  </si>
  <si>
    <t>https://search.proquest.com/eebo/docview/2248537028</t>
  </si>
  <si>
    <t>99886117_186922</t>
  </si>
  <si>
    <t>https://search.proquest.com/eebo/docview/2264216334</t>
  </si>
  <si>
    <t>99886118</t>
  </si>
  <si>
    <t>By the King. A proclamation for a generall fast thorowout this realme of England.</t>
  </si>
  <si>
    <t>Early English books tract supplement interim guide / 21.h.1[59]|Steele / 1925|Wing (CD-ROM, 1996) / C2582</t>
  </si>
  <si>
    <t>https://search.proquest.com/eebo/docview/2240886802</t>
  </si>
  <si>
    <t>99886119</t>
  </si>
  <si>
    <t>By the King. A proclamation for putting the laws against popish recusants in due execution.</t>
  </si>
  <si>
    <t>Early English books tract supplement interim guide / 21.h.1[60]|Early English books tract supplement interim guide / C.112.h.4[60]|Steele / I, 2039|Wing (CD-ROM, 1996) / C2593</t>
  </si>
  <si>
    <t>https://search.proquest.com/eebo/docview/2248536382</t>
  </si>
  <si>
    <t>99886119_188214</t>
  </si>
  <si>
    <t>https://search.proquest.com/eebo/docview/2264215079</t>
  </si>
  <si>
    <t>99886120</t>
  </si>
  <si>
    <t>By the King. A proclamation forbidding all assessing, collecting, and paying of the twentieth part, and of all weekly taxes by colour of orders or ordinances, and all entring into protestations and associations against His Majesty.</t>
  </si>
  <si>
    <t>Early English books tract supplement interim guide / 21.h.1[64]|Madan / II, 1269|Steele / I, 2384|Wing (CD-ROM, 1996) / C2640</t>
  </si>
  <si>
    <t>https://search.proquest.com/eebo/docview/2240882480</t>
  </si>
  <si>
    <t>99886121</t>
  </si>
  <si>
    <t>The Duke of Norfolk's case: with reasons for passing his bill.</t>
  </si>
  <si>
    <t>Early English books tract supplement interim guide / T.100*[36]|Wing (CD-ROM, 1996) / D2514</t>
  </si>
  <si>
    <t>https://search.proquest.com/eebo/docview/2240882134</t>
  </si>
  <si>
    <t>99886122</t>
  </si>
  <si>
    <t>The case of Mary Dutchess of Norfolk.</t>
  </si>
  <si>
    <t>Early English books tract supplement interim guide / T.100*[37]|Wing (CD-ROM, 1996) / C949</t>
  </si>
  <si>
    <t>https://search.proquest.com/eebo/docview/2240888656</t>
  </si>
  <si>
    <t>99886123</t>
  </si>
  <si>
    <t>A true account of that grievous burden of dammage-cleer.</t>
  </si>
  <si>
    <t>Early English books tract supplement interim guide / T.100*[38]|Wing (CD-ROM, 1996) / T2341</t>
  </si>
  <si>
    <t>https://search.proquest.com/eebo/docview/2240890489</t>
  </si>
  <si>
    <t>99886124</t>
  </si>
  <si>
    <t>Cleaveland's petition to His Highnesse the Lord Protector.</t>
  </si>
  <si>
    <t>Early English books tract supplement interim guide / T.100*[40]</t>
  </si>
  <si>
    <t>https://search.proquest.com/eebo/docview/2240890479</t>
  </si>
  <si>
    <t>99886125</t>
  </si>
  <si>
    <t>An abstract of the agreement made between John Backwell esq; and Richard Backwell gent. and the creditors of Edward Backwell, their father, deceased.</t>
  </si>
  <si>
    <t>Early English books tract supplement interim guide / T.100*[41]|Wing (CD-ROM, 1996) / B266</t>
  </si>
  <si>
    <t>https://search.proquest.com/eebo/docview/2240895232</t>
  </si>
  <si>
    <t>99886126</t>
  </si>
  <si>
    <t>Instances of some inconveniences that will ensue, in case the King will neither review and rectifie, in His own person, nor give authority to others, in the intervals of Parliament, to review and rectifie the mistaken decrees of a lord chancellor and lord keeper: to be humbly represented to the King's most excellent Majesty, and to His most honourable privy-councel.</t>
  </si>
  <si>
    <t>Early English books tract supplement interim guide / T.100*[47]|Wing (CD-ROM, 1996) / I232</t>
  </si>
  <si>
    <t>https://search.proquest.com/eebo/docview/2240896435</t>
  </si>
  <si>
    <t>99886127</t>
  </si>
  <si>
    <t>By the King. A proclamation forbidding all His Majesties subjects belonging to the trained bands, or Militia of this kingdom, to rise, march, muster, or exercise, by vertue of any order or ordinance of one, or both houses of Parliament, without consent or vvarrant from His Majestie, upon pain of punishment, according to the laws.</t>
  </si>
  <si>
    <t>Early English books tract supplement interim guide / 21.h.1[66]|Steele / I, 2150|Wing (CD-ROM, 1996) / C2646</t>
  </si>
  <si>
    <t>https://search.proquest.com/eebo/docview/2240895141</t>
  </si>
  <si>
    <t>99886128</t>
  </si>
  <si>
    <t>By the King. A proclamation forbidding all His Majesties subjects belonging to the trained bands or Militia of this kingdom to rise, march, muster, or exercise by vertue of any order or ordinance of one, or both houses of Parliament, without consent or warrant from His Majesty, upon pain of punishement according to the laws.</t>
  </si>
  <si>
    <t>Imprinted first at York, and now reprinted at London</t>
  </si>
  <si>
    <t>Early English books tract supplement interim guide / 21.h.1[67]|Steele / I, 2153|Wing (CD-ROM, 1996) / C2649</t>
  </si>
  <si>
    <t>https://search.proquest.com/eebo/docview/2248535252</t>
  </si>
  <si>
    <t>99886129</t>
  </si>
  <si>
    <t>The case of the several landlords of White-Friers, the Savoy, Salisbury-Court, Ram-Alley, Mitre-Court, Fuller's-Rents, Baldwin's-Gardens, Mountague-Close, the Minories, Mint, Clink, and Deadman's-Place, in the name of themselves and the rest of the Landlords, of the Houses within those places.</t>
  </si>
  <si>
    <t>Early English books tract supplement interim guide / T.100*[50]|Wing (CD-ROM, 1996) / C1162C</t>
  </si>
  <si>
    <t>https://search.proquest.com/eebo/docview/2248538065</t>
  </si>
  <si>
    <t>99886130</t>
  </si>
  <si>
    <t>Early English books tract supplement interim guide / 21.h.1[71]|Steele / I, 2279</t>
  </si>
  <si>
    <t>https://search.proquest.com/eebo/docview/2240885388</t>
  </si>
  <si>
    <t>99886131</t>
  </si>
  <si>
    <t>By the King. A proclamation of His Majesties grace, favour, and pardon to the inhabitants of His county of Devon.</t>
  </si>
  <si>
    <t>Early English books tract supplement interim guide / 21.h.1[72]|Madan / II, 1073|Steele / I, 2299|Wing (CD-ROM, 1996) / C2666</t>
  </si>
  <si>
    <t>https://search.proquest.com/eebo/docview/2240890797</t>
  </si>
  <si>
    <t>99886132</t>
  </si>
  <si>
    <t>C.R. By the King. A Proclamation warning all His Majesties good subjects no longer to be misled by the votes, orders, and pretended ordinances, of one, or both Houses, by reason the Members doe not enjoy the freedome and liberty of Parliament. With His Majesties gracious offer of pardon to the Members of both Houses, and of protection to such of them as shall repair to him.</t>
  </si>
  <si>
    <t>Early English books tract supplement interim guide / 21.h.1[77]|Madan / I, 1388|Steele / I, 2441|Thomason / 669.f.7[23]|Wing (CD-ROM, 1996) / C2717</t>
  </si>
  <si>
    <t>https://search.proquest.com/eebo/docview/2240895276</t>
  </si>
  <si>
    <t>99886133</t>
  </si>
  <si>
    <t>The Case of the booksellers and printers, relating to the patentees for the sole printing all books of the Common-Law.</t>
  </si>
  <si>
    <t>Early English books tract supplement interim guide / T.100*[54]|Wing (CD-ROM, 1996) / C1016A</t>
  </si>
  <si>
    <t>https://search.proquest.com/eebo/docview/2240895000</t>
  </si>
  <si>
    <t>99886134</t>
  </si>
  <si>
    <t>The oath of every freeman of the Hamborough Company.</t>
  </si>
  <si>
    <t>Early English books tract supplement interim guide / T.100*[55]|Wing (CD-ROM, 1996) / O74A</t>
  </si>
  <si>
    <t>https://search.proquest.com/eebo/docview/2240882553</t>
  </si>
  <si>
    <t>99886135</t>
  </si>
  <si>
    <t>By the King. His Majesties proclamation forbidding the tendring or taking of the late vow or covenant, devised by some members of both Houses to engage His Majesties good subjects in the maintenance of this odious rebellion.</t>
  </si>
  <si>
    <t>Early English books tract supplement interim guide / 21.h.1[78]|Madan / II, 1394|Steele / I, 2442|Wing (CD-ROM, 1996) / C2659</t>
  </si>
  <si>
    <t>https://search.proquest.com/eebo/docview/2240885236</t>
  </si>
  <si>
    <t>99886136</t>
  </si>
  <si>
    <t>By the King. His Majesties proclamation, forbidding the tendring or taking of the late vow or covenant, devised by some members of both Houses, to engage His Majesties good subjects in the maintenance of this odious rebellion.</t>
  </si>
  <si>
    <t>printed by Will. Sheares, who suffered imprisonment for refusing to take the Covenant</t>
  </si>
  <si>
    <t>Early English books tract supplement interim guide / 21.h.1[79]|Steele / I, 2444|Wing (CD-ROM, 1996) / C2661</t>
  </si>
  <si>
    <t>https://search.proquest.com/eebo/docview/2240882675</t>
  </si>
  <si>
    <t>99886137</t>
  </si>
  <si>
    <t>Early English books tract supplement interim guide / 21.h.1[80]|Madan / II, 1466|Steele / I, 2492|Wing (CD-ROM, 1996) / C2583</t>
  </si>
  <si>
    <t>https://search.proquest.com/eebo/docview/2240886714</t>
  </si>
  <si>
    <t>99886138</t>
  </si>
  <si>
    <t>Reasons for the plaisterers mixing of colours.</t>
  </si>
  <si>
    <t>Early English books tract supplement interim guide / T.100*[57]|Wing (CD-ROM, 1996) / R518</t>
  </si>
  <si>
    <t>https://search.proquest.com/eebo/docview/2240888756</t>
  </si>
  <si>
    <t>99886139</t>
  </si>
  <si>
    <t>By the King. A proclamation for the apprehending and punishing all stragling souldiers, for the greater security of His Majesties good subjects.</t>
  </si>
  <si>
    <t>Early English books tract supplement interim guide / 21.h.1[82]|Madan / II, 1497|Steele / I, 2513|Wing (CD-ROM, 1996) / C2598</t>
  </si>
  <si>
    <t>https://search.proquest.com/eebo/docview/2240889053</t>
  </si>
  <si>
    <t>99886140</t>
  </si>
  <si>
    <t>By the King. A proclamation prohibiting free-quarter, or taking any provisions in the counties of Oxford, Berks, and Wilts, without paying upon paine of death.</t>
  </si>
  <si>
    <t>Early English books tract supplement interim guide / 21.h.1[83]|Madan / 1498|Steele / 2514|Wing (CD-ROM, 1996) / C2686</t>
  </si>
  <si>
    <t>https://search.proquest.com/eebo/docview/2240888741</t>
  </si>
  <si>
    <t>99886141</t>
  </si>
  <si>
    <t>By the King. A proclamation for the better defence of the Kings Royal Person, and of the Vniversity and city of Oxford.</t>
  </si>
  <si>
    <t>Early English books tract supplement interim guide / 21.h.1[84]|Madan / II, 1617|Steele / 2560|Wing (CD-ROM, 1996) / C2602</t>
  </si>
  <si>
    <t>https://search.proquest.com/eebo/docview/2240902185</t>
  </si>
  <si>
    <t>99886142</t>
  </si>
  <si>
    <t>Sir, my lord major and the aldermen his brethren, upon serious consideration, for the good of the city, has thought fit to set out an order against making, buying, selling, or flinging, of squibs; being an unlawful trade: and not only so, but they have commanded the citizens of this city, that they do not permit their children, or servants, to make, throw, or fire, any fire-works, ...</t>
  </si>
  <si>
    <t>Early English books tract supplement interim guide / T.100*[61]|Wing (CD-ROM, 1996) / J421</t>
  </si>
  <si>
    <t>https://search.proquest.com/eebo/docview/2240890714</t>
  </si>
  <si>
    <t>99886143</t>
  </si>
  <si>
    <t>A table of the produce of each county in ye monthly assessmt of 137,641=18=2: p month. ...</t>
  </si>
  <si>
    <t>Early English books tract supplement interim guide / T.100*[63]|Wing (CD-ROM, 1996) / T83</t>
  </si>
  <si>
    <t>https://search.proquest.com/eebo/docview/2273352535</t>
  </si>
  <si>
    <t>99886144</t>
  </si>
  <si>
    <t>Whosoever will serve the King as a foot souldier, and bring his musket, shall have pay 6s. per weeke. Whosoever will serve upon any nagge or mare of 3. price or upward as a dragoon, and will bring a musket, shall have pay of 12s.10d. per weeke. ...</t>
  </si>
  <si>
    <t>Early English books tract supplement interim guide / 21.h.1[87]|Madan / II, 1101|Steele / 2316|Wing (CD-ROM, 1996) / C2884</t>
  </si>
  <si>
    <t>https://search.proquest.com/eebo/docview/2240893686</t>
  </si>
  <si>
    <t>99886145</t>
  </si>
  <si>
    <t>By the Council of State. A Proclamation. Whereas the Parliament assembled at Westminster the third of November 1640. is now dissolved, and the care and preservation of the publick peace in this interval, is in a special manner, committed by authority of Parliament, to the Council of State, which trust they are obliged and resolved in the strength of God, to perform with all faithfulness to the publick safety. ...</t>
  </si>
  <si>
    <t>Early English books tract supplement interim guide / 21.h.1[90]|Steele / 3169|Wing (CD-ROM, 1996) / E782</t>
  </si>
  <si>
    <t>https://search.proquest.com/eebo/docview/2240895149</t>
  </si>
  <si>
    <t>99886146</t>
  </si>
  <si>
    <t>By the King. A proclamation for authorizing an uniformity of the Book of Common-Prayer, to be used throughout the realm.</t>
  </si>
  <si>
    <t>printed for Will. Sheares</t>
  </si>
  <si>
    <t>Early English books tract supplement interim guide / 21.h.1[99]|Wing (CD-ROM, 1996) / C3316A</t>
  </si>
  <si>
    <t>https://search.proquest.com/eebo/docview/2240896644</t>
  </si>
  <si>
    <t>99886147</t>
  </si>
  <si>
    <t>A proclamation although it can no way be doubted, but that his Majesties right and title to his crowns and kingdoms, is, and was every way compleated by the death of his most royal father of glorious memory, without the ceremony or solemnity of a proclamation, yet since proclamations in such cases have been always used, to the end that all good subjects might upon this occasion testifie their duty and respect; ...</t>
  </si>
  <si>
    <t>Early English books tract supplement interim guide / 1851.c.8[23]|Early English books tract supplement interim guide / 21.h.1[110]|Early English books tract supplement interim guide / C.21.f.1[20g]|Steele / I, 3191|Wing (CD-ROM, 1996) / E2190</t>
  </si>
  <si>
    <t>https://search.proquest.com/eebo/docview/2248535262</t>
  </si>
  <si>
    <t>99886147_189758</t>
  </si>
  <si>
    <t>https://search.proquest.com/eebo/docview/2264215457</t>
  </si>
  <si>
    <t>99886147_192382</t>
  </si>
  <si>
    <t>https://search.proquest.com/eebo/docview/2264214884</t>
  </si>
  <si>
    <t>99886148</t>
  </si>
  <si>
    <t>Early English books tract supplement interim guide / 21.h.1[112]|Early English books tract supplement interim guide / C.21.f.1[20k]|Steele / 3215|Wing (CD-ROM, 1996) / C3227A</t>
  </si>
  <si>
    <t>https://search.proquest.com/eebo/docview/2248538522</t>
  </si>
  <si>
    <t>99886148_192386</t>
  </si>
  <si>
    <t>https://search.proquest.com/eebo/docview/2248538251</t>
  </si>
  <si>
    <t>99886149</t>
  </si>
  <si>
    <t>By the King. A proclamation for quieting possessions.</t>
  </si>
  <si>
    <t>Early English books tract supplement interim guide / 21.h.1[113]|Steele / I, 3219|Wing (CD-ROM, 1996) / C3397</t>
  </si>
  <si>
    <t>https://search.proquest.com/eebo/docview/2240898306</t>
  </si>
  <si>
    <t>99886150</t>
  </si>
  <si>
    <t>Early English books tract supplement interim guide / 1851.c.8[37]|Early English books tract supplement interim guide / 21.h.1[114]|Early English books tract supplement interim guide / C.21.f.1[20m]|Steele / I, 3221|Wing (CD-ROM, 1996) / C3221</t>
  </si>
  <si>
    <t>https://search.proquest.com/eebo/docview/2264215397</t>
  </si>
  <si>
    <t>99886150_189772</t>
  </si>
  <si>
    <t>https://search.proquest.com/eebo/docview/2264216387</t>
  </si>
  <si>
    <t>99886150_192388</t>
  </si>
  <si>
    <t>https://search.proquest.com/eebo/docview/2264215436</t>
  </si>
  <si>
    <t>99886151</t>
  </si>
  <si>
    <t>Early English books tract supplement interim guide / 1851.c.8[38]|Early English books tract supplement interim guide / 1851.c.8[39]|Early English books tract supplement interim guide / 21.h.1[115]|Steele / I, 3222|Wing (CD-ROM, 1996) / C3426</t>
  </si>
  <si>
    <t>https://search.proquest.com/eebo/docview/2264214852</t>
  </si>
  <si>
    <t>99886151_189773</t>
  </si>
  <si>
    <t>https://search.proquest.com/eebo/docview/2264215980</t>
  </si>
  <si>
    <t>99886151_189774</t>
  </si>
  <si>
    <t>https://search.proquest.com/eebo/docview/2264216401</t>
  </si>
  <si>
    <t>99886152</t>
  </si>
  <si>
    <t>Early English books tract supplement interim guide / 1851.c.8[40]|Early English books tract supplement interim guide / 1851.c.8[41]|Early English books tract supplement interim guide / 21.h.1[116]|Early English books tract supplement interim guide / C.21.f.1[20o]|Early English books tract supplement interim guide / C.21.f.1[20p]|Steele / I, 3225|Wing (CD-ROM, 1996) / C3584</t>
  </si>
  <si>
    <t>https://search.proquest.com/eebo/docview/2264216390</t>
  </si>
  <si>
    <t>99886152_189775</t>
  </si>
  <si>
    <t>https://search.proquest.com/eebo/docview/2264216335</t>
  </si>
  <si>
    <t>99886152_189776</t>
  </si>
  <si>
    <t>https://search.proquest.com/eebo/docview/2264216020</t>
  </si>
  <si>
    <t>99886152_192390</t>
  </si>
  <si>
    <t>https://search.proquest.com/eebo/docview/2248538362</t>
  </si>
  <si>
    <t>99886152_192391</t>
  </si>
  <si>
    <t>https://search.proquest.com/eebo/docview/2248538532</t>
  </si>
  <si>
    <t>99886153</t>
  </si>
  <si>
    <t>Printed at Edinburgh, and reprinted at London by W[illiam]. G[odbid]. for R. Thrale at the Crosse Keyes at St. Pauls Gate</t>
  </si>
  <si>
    <t>Early English books tract supplement interim guide / 21.h.1[138]|Steele / 2199|Wing (CD-ROM, 1996) / S1309</t>
  </si>
  <si>
    <t>https://search.proquest.com/eebo/docview/2240899989</t>
  </si>
  <si>
    <t>99886154</t>
  </si>
  <si>
    <t>A proclamation by His Majesties commissioners for executing his gracious Declaration for the settlement of Ireland.</t>
  </si>
  <si>
    <t>Dublin, printed by William Bladen, by special order: and now reprinted at London</t>
  </si>
  <si>
    <t>Early English books tract supplement interim guide / 21.h.1[141]|Steele / 638|Wing (CD-ROM, 1996) / I430</t>
  </si>
  <si>
    <t>https://search.proquest.com/eebo/docview/2240899983</t>
  </si>
  <si>
    <t>99886155</t>
  </si>
  <si>
    <t>By the King. A proclamation for the better regulating His Majesties royal proceeding from the Tower of London to His palace at Whitehall, the 22th day of April next, being the day before His Majesties coronation.</t>
  </si>
  <si>
    <t>Printed by Iohn Bill, printer to the King's most excellent Majesty</t>
  </si>
  <si>
    <t>Early English books tract supplement interim guide / 1851.c.8[86]|Early English books tract supplement interim guide / 21.h.1[144]|Early English books tract supplement interim guide / C.21.f.1[21b]|Steele / I, 3297|Wing (CD-ROM, 1996) / C3457</t>
  </si>
  <si>
    <t>https://search.proquest.com/eebo/docview/2264215119</t>
  </si>
  <si>
    <t>99886155_189821</t>
  </si>
  <si>
    <t>https://search.proquest.com/eebo/docview/2264214850</t>
  </si>
  <si>
    <t>99886155_192420</t>
  </si>
  <si>
    <t>https://search.proquest.com/eebo/docview/2264215094</t>
  </si>
  <si>
    <t>99886156</t>
  </si>
  <si>
    <t>The declaration of the nobility and gentry of the county of Stafford, &amp;c.</t>
  </si>
  <si>
    <t>Early English books tract supplement interim guide / T.100*[75]|Wing (CD-ROM, 1996) / D714A</t>
  </si>
  <si>
    <t>https://search.proquest.com/eebo/docview/2240898286</t>
  </si>
  <si>
    <t>99886157</t>
  </si>
  <si>
    <t>Reasons against the general naturalization of aliens.</t>
  </si>
  <si>
    <t>Early English books tract supplement interim guide / T.100*[77]|Wing (CD-ROM, 1996) / R477</t>
  </si>
  <si>
    <t>https://search.proquest.com/eebo/docview/2240896724</t>
  </si>
  <si>
    <t>99886158</t>
  </si>
  <si>
    <t>Printed at Edinburgh, and re-printed at London by VV. G[odbid] for Richard Thrale at the Crosse Keys entring into St. Pauls church-yard</t>
  </si>
  <si>
    <t>Early English books tract supplement interim guide / 21.h.1[158]|Steele / 2211|Wing (CD-ROM, 1996) / S1904</t>
  </si>
  <si>
    <t>https://search.proquest.com/eebo/docview/2240890634</t>
  </si>
  <si>
    <t>99886159</t>
  </si>
  <si>
    <t>By the King. A proclamation, for restraint of killing, dressing and eating of flesh in Lent, or on fish-dayes appointed by the law to be observed.</t>
  </si>
  <si>
    <t>Early English books tract supplement interim guide / 1851.c.8[126]|Early English books tract supplement interim guide / 1851.c.8[128]|Early English books tract supplement interim guide / 21.h.1[162]|Early English books tract supplement interim guide / C.21.f.1[24e]|Steele / I, 3330|Wing (CD-ROM, 1996) / C3422</t>
  </si>
  <si>
    <t>https://search.proquest.com/eebo/docview/2264215460</t>
  </si>
  <si>
    <t>99886159_189861</t>
  </si>
  <si>
    <t>https://search.proquest.com/eebo/docview/2264215972</t>
  </si>
  <si>
    <t>99886159_189862</t>
  </si>
  <si>
    <t>https://search.proquest.com/eebo/docview/2264215806</t>
  </si>
  <si>
    <t>99886159_192440</t>
  </si>
  <si>
    <t>https://search.proquest.com/eebo/docview/2264214809</t>
  </si>
  <si>
    <t>99886160</t>
  </si>
  <si>
    <t>A letter to a Friend.</t>
  </si>
  <si>
    <t>Early English books tract supplement interim guide / T.100*[85]</t>
  </si>
  <si>
    <t>https://search.proquest.com/eebo/docview/2240885041</t>
  </si>
  <si>
    <t>99886161</t>
  </si>
  <si>
    <t>By the King. A proclamation for the encouraging of planters in His Majesties island of Jamaica in the West-Indies.</t>
  </si>
  <si>
    <t>Early English books tract supplement interim guide / 1851.c.8[141]|Early English books tract supplement interim guide / 21.h.1[167]|Steele / I, 3347|Wing (CD-ROM, 1996) / C3479</t>
  </si>
  <si>
    <t>https://search.proquest.com/eebo/docview/2248535111</t>
  </si>
  <si>
    <t>99886161_189875</t>
  </si>
  <si>
    <t>https://search.proquest.com/eebo/docview/2264215694</t>
  </si>
  <si>
    <t>99886162</t>
  </si>
  <si>
    <t>A proclamation prohibiting all ecclesiastical meetings in synods or presbyteries, until authorized and ordered by the archbishop and bishops.</t>
  </si>
  <si>
    <t>Printed at Edinburgh, and re-printed at London for Richard Thrale at the Crosse Keys entring into St. Pauls church yard</t>
  </si>
  <si>
    <t>Early English books tract supplement interim guide / 21.h.1[169]|Early English books tract supplement interim guide / C.21.f.1[28]|Steele / III, 2222|Wing (CD-ROM, 1996) / S1967</t>
  </si>
  <si>
    <t>https://search.proquest.com/eebo/docview/2248536004</t>
  </si>
  <si>
    <t>99886162_192469</t>
  </si>
  <si>
    <t>https://search.proquest.com/eebo/docview/2264215761</t>
  </si>
  <si>
    <t>99886163</t>
  </si>
  <si>
    <t>Die Mercurii, 21. Octobr. 1646. Committee of Navy and Customs appointed by Parliament. An order to the commissioners and officers of the custom-house of the port of London, and all other the commissioners and officers of any the out ports in this realm of England and dominion of Wales, for the putting in execution of the act made in Anno 3. of Edward the 4. (intituled) Certain merchandizes not lawful to be brought ready wrought into this realm, touching combs (into all) and of all other acts and laws in that case provided.</t>
  </si>
  <si>
    <t>Printed for E. Husband, printer to the honorable House of Commons, for the use of the officers of the customs and Company of Combmakers</t>
  </si>
  <si>
    <t>Early English books tract supplement interim guide / T.100*[87]|Wing (CD-ROM, 1996) / E1284A</t>
  </si>
  <si>
    <t>https://search.proquest.com/eebo/docview/2240900121</t>
  </si>
  <si>
    <t>99886164</t>
  </si>
  <si>
    <t>These sums under-written were abated on severall counties and towns in the 90000. Li. per mensem, in the three moneths, ended the 29 of September. 1649.</t>
  </si>
  <si>
    <t>Early English books tract supplement interim guide / T.100*[88]|Wing (CD-ROM, 1996) / T882A</t>
  </si>
  <si>
    <t>https://search.proquest.com/eebo/docview/2240898391</t>
  </si>
  <si>
    <t>99886165</t>
  </si>
  <si>
    <t>A catalogue of the library of choice books Latin and English, of the reverend and learned Dr. Richard Lee, of Kings-Hatfield in Hartfordshire, deceased: which will be exposed (to sale by way of auction, or out-cry, or who bids most) at the Parsonage-house in Hatfield, on Tuesday the 28th day of April, 1685. By the appointment, and for the benefit of Mrs. Eliz. Lee.</t>
  </si>
  <si>
    <t>Catalogues are distributed gratis at the coffee-houses in St. Albans, Hartford, Ware, Barnet; in Hatfield, at the White Lion, to all clergymen, gentlemen, &amp;c. that please to send or call for them</t>
  </si>
  <si>
    <t>Early English books tract supplement interim guide / 821.i.4.[10]|Wing (CD-ROM, 1996) / L886</t>
  </si>
  <si>
    <t>https://search.proquest.com/eebo/docview/2240888933</t>
  </si>
  <si>
    <t>99886166</t>
  </si>
  <si>
    <t>The Bishop of Carlile's speech in parliament, concerning deposing of princes. Thought seasonable to be published to this murmuring age.</t>
  </si>
  <si>
    <t>Early English books tract supplement interim guide / T.100*[119]|Wing (CD-ROM, 1996) / M1827</t>
  </si>
  <si>
    <t>https://search.proquest.com/eebo/docview/2240886716</t>
  </si>
  <si>
    <t>99886167</t>
  </si>
  <si>
    <t>By the King. A proclamation against the deceitful winding and folding of woolls.</t>
  </si>
  <si>
    <t>by John Bill and Christopher Barker, printers to the Kings most excellent Majesty</t>
  </si>
  <si>
    <t>Early English books tract supplement interim guide / 21.h.1[193]|Steele / I, 3393|Wing (CD-ROM, 1996) / C3220</t>
  </si>
  <si>
    <t>https://search.proquest.com/eebo/docview/2240884916</t>
  </si>
  <si>
    <t>99886168</t>
  </si>
  <si>
    <t>By the King. A proclamation for appointing commissioners for granting of licences and dispensations for retailing of wines.</t>
  </si>
  <si>
    <t>Early English books tract supplement interim guide / 1851.c.8[178]|Early English books tract supplement interim guide / 21.h.1[194]|Early English books tract supplement interim guide / C.21.f.1[30l]|Steele / I, 3394|Wing (CD-ROM, 1996) / C3315</t>
  </si>
  <si>
    <t>https://search.proquest.com/eebo/docview/2264216009</t>
  </si>
  <si>
    <t>99886168_189912</t>
  </si>
  <si>
    <t>https://search.proquest.com/eebo/docview/2264216049</t>
  </si>
  <si>
    <t>99886168_192483</t>
  </si>
  <si>
    <t>https://search.proquest.com/eebo/docview/2248538346</t>
  </si>
  <si>
    <t>99886169</t>
  </si>
  <si>
    <t>The petition of the ladies at court, intended to be presented to the House of Lords: against the pride and luxury of the city dames, &amp;c.</t>
  </si>
  <si>
    <t>Sold by R.J.</t>
  </si>
  <si>
    <t>Early English books tract supplement interim guide / T.100*[150]|Wing (CD-ROM, 1996) / P1811</t>
  </si>
  <si>
    <t>https://search.proquest.com/eebo/docview/2240899937</t>
  </si>
  <si>
    <t>99886170</t>
  </si>
  <si>
    <t>The speech of his royal highness James Duke of York and Albany, His Majesties high commissioner, at the opening the Parliament at Edenburgh in Scotland, July 28. 1681.</t>
  </si>
  <si>
    <t>Early English books tract supplement interim guide / T.100*[159]|Wing (CD-ROM, 1996) / J387</t>
  </si>
  <si>
    <t>https://search.proquest.com/eebo/docview/2240880444</t>
  </si>
  <si>
    <t>99886171</t>
  </si>
  <si>
    <t>A plea for succession, in opposition to popular exclusion. Wherein it is evidenced, that an association, or any other such method; is a more immediate way to arbitrary power; and a more certain road to popery: than a standing up to the right of succession, can in any reason be supposed to be. With some remarques on Coleman, and his letters.</t>
  </si>
  <si>
    <t>Anon.|Basset, William, 1644-1695.</t>
  </si>
  <si>
    <t>Printed for Walter Davis, in Amen-Corner.</t>
  </si>
  <si>
    <t>Early English books tract supplement interim guide / T.100*[160]|Wing (CD-ROM, 1996) / P2516</t>
  </si>
  <si>
    <t>https://search.proquest.com/eebo/docview/2240895270</t>
  </si>
  <si>
    <t>99886172</t>
  </si>
  <si>
    <t>By the King. A proclamation. Charles R. Charles the Second, by the grace of God, King of Scotland, England, France, and Ireland, Defender of the Faith, &amp;c. To all and sundry our good subjects whom these presents do or may concern, greeting: we having, with the advice and consent of our Parliaments, past so many Acts in favour of the Protestant religion, against field-conventicles,...</t>
  </si>
  <si>
    <t>Edinburgh, printed by the heir of Andrew Anderson, printer to His most sacred Majesty. Anno Dom. 1679. Re-printed at London</t>
  </si>
  <si>
    <t>Early English books tract supplement interim guide / 1851.b.3[57*]|Steele / II, 2469|Wing (CD-ROM, 1996) / C3209</t>
  </si>
  <si>
    <t>https://search.proquest.com/eebo/docview/2248538488</t>
  </si>
  <si>
    <t>99886173</t>
  </si>
  <si>
    <t>The speech of Hadgi Giafer Aga embassador from the Divan of Algier to His most Christian Majesty at Versailes. Together with the French kings answer to the said embassador.</t>
  </si>
  <si>
    <t>Printed by T.B. for Richard Mead.</t>
  </si>
  <si>
    <t>Early English books tract supplement interim guide / 816.m.23[43]|Early English books tract supplement interim guide / T.100*[167]|Wing (CD-ROM, 1996) / J121</t>
  </si>
  <si>
    <t>https://search.proquest.com/eebo/docview/2264216060</t>
  </si>
  <si>
    <t>99886173_187604</t>
  </si>
  <si>
    <t>https://search.proquest.com/eebo/docview/2264215107</t>
  </si>
  <si>
    <t>99886174</t>
  </si>
  <si>
    <t>His Majesties most gracious pardon, to several prisoners in Newgate, at the sessions of the peace, and oyer, and terminer, and goal-delivery, held for the city of London, and county of Middlesex: and in the first year of his Majesties reign.</t>
  </si>
  <si>
    <t>Printed by George Croom, at the Blue-Ball in Thames-street near Baynard's-Castle</t>
  </si>
  <si>
    <t>Early English books tract supplement interim guide / T.100*[168]|Wing (CD-ROM, 1996) / J222A</t>
  </si>
  <si>
    <t>https://search.proquest.com/eebo/docview/2248537020</t>
  </si>
  <si>
    <t>99886175</t>
  </si>
  <si>
    <t>A letter of advice, sent to the lord chancellors lady, concerning his lordships being taken at Rope and Anchor Ally in Wapping.</t>
  </si>
  <si>
    <t>Early English books tract supplement interim guide / T.100*[170]|Wing (CD-ROM, 1996) / O1</t>
  </si>
  <si>
    <t>https://search.proquest.com/eebo/docview/2248535284</t>
  </si>
  <si>
    <t>99886176</t>
  </si>
  <si>
    <t>By the Lord Protector. A proclamation of his Highnes, with the consent of his Council, for continuing all persons being in office for the execution of publike justice at the time of the late change of government, until his Highnes further direction.</t>
  </si>
  <si>
    <t>printed by Henry Hills, printer to His Highness the Lord Protector</t>
  </si>
  <si>
    <t>Early English books tract supplement interim guide / C.21.f.1[17a]|Steele / 3024|Wing (CD-ROM, 1996) / C7156A</t>
  </si>
  <si>
    <t>https://search.proquest.com/eebo/docview/2248537110</t>
  </si>
  <si>
    <t>99886177</t>
  </si>
  <si>
    <t>Chap. I. Of magistracy.</t>
  </si>
  <si>
    <t>Printed for L.C. near Fleet-bridge.</t>
  </si>
  <si>
    <t>Early English books tract supplement interim guide / T.100*[182]</t>
  </si>
  <si>
    <t>https://search.proquest.com/eebo/docview/2248537023</t>
  </si>
  <si>
    <t>99886178</t>
  </si>
  <si>
    <t>The present convention, a Parliament.</t>
  </si>
  <si>
    <t>Early English books tract supplement interim guide / T.100*[183]|Wing (CD-ROM, 1996) / P3239A</t>
  </si>
  <si>
    <t>https://search.proquest.com/eebo/docview/2240900093</t>
  </si>
  <si>
    <t>99886179</t>
  </si>
  <si>
    <t>The true copy of a paper delivered by the Lord De----shire to the Mayor of Darby, where he quarter'd the one and twentieth of November, 1688.</t>
  </si>
  <si>
    <t>Early English books tract supplement interim guide / T.100*[186]</t>
  </si>
  <si>
    <t>https://search.proquest.com/eebo/docview/2240895239</t>
  </si>
  <si>
    <t>99886180</t>
  </si>
  <si>
    <t>To the Kings Most Excellent Majesty, the humble petition of the Lords spiritual and temporal. Whose names are subscribed.</t>
  </si>
  <si>
    <t>Anon.|Sancroft, William, 1617-1693.|England and Wales. Parliament. House of Lords.</t>
  </si>
  <si>
    <t>Early English books tract supplement interim guide / T.100*[191]|Wing (CD-ROM, 1996) / E2849</t>
  </si>
  <si>
    <t>https://search.proquest.com/eebo/docview/2240888887</t>
  </si>
  <si>
    <t>99886181</t>
  </si>
  <si>
    <t>An abstract of the King and Queen's declaration in Ireland.</t>
  </si>
  <si>
    <t>Early English books tract supplement interim guide / T.100*[196]|Wing (CD-ROM, 1996) / W2497A</t>
  </si>
  <si>
    <t>https://search.proquest.com/eebo/docview/2240880571</t>
  </si>
  <si>
    <t>99886182</t>
  </si>
  <si>
    <t>His Majesties reasons for withdrawing himself from Rochester. Writ with his own hand, and ordered by him to be published.</t>
  </si>
  <si>
    <t>Early English books tract supplement interim guide / T.100*[198]|Steele / I, 3932|Wing (CD-ROM, 1996) / J376</t>
  </si>
  <si>
    <t>https://search.proquest.com/eebo/docview/2240888840</t>
  </si>
  <si>
    <t>99886183</t>
  </si>
  <si>
    <t>The general association, of the gentlemen of Devon, to His Highness the Prince of Orange.</t>
  </si>
  <si>
    <t>Early English books tract supplement interim guide / T.100*[201]|Steele / 3897|Wing (CD-ROM, 1996) / G489</t>
  </si>
  <si>
    <t>https://search.proquest.com/eebo/docview/2240896325</t>
  </si>
  <si>
    <t>99886184</t>
  </si>
  <si>
    <t>At the court at Whitehall, April the sixteenth, 1680. Present, the Kings most Excellent Majesty His Highness Prince Rupert ... [19 others] Mr. Godolphin. : Whereas information hath been this day given to His Majesty in council upon oath, that John Arnold, Esq; one of His Majesties justices of the peace for the county of Monmouth, was the last night between the hours of nine and ten of the clock in Bell Yard, near Jack-an-apes Lane end, maliciously and feloniously assaulted,...</t>
  </si>
  <si>
    <t>Printed by John Bill, Thomas Newcomb, and Henry Hills; Printers to the Kings most Excellent Majesty.</t>
  </si>
  <si>
    <t>Early English books tract supplement interim guide / 1851.c.9[172]|Early English books tract supplement interim guide / 190.g.13[178]|Steele / I, 3712|Wing (CD-ROM, 1996) / E849</t>
  </si>
  <si>
    <t>https://search.proquest.com/eebo/docview/2264216003</t>
  </si>
  <si>
    <t>99886184_193980</t>
  </si>
  <si>
    <t>https://search.proquest.com/eebo/docview/2248536177</t>
  </si>
  <si>
    <t>99886185</t>
  </si>
  <si>
    <t>A speech made by the right honourable the Earl of Arran, to the Scotch nobility and gentry, met together at the council chamber in White-Hall, on the eighth of January 1688, about an address to His Highness the Prince of Orange, to take upon him the government of the kingdom of Scotland.</t>
  </si>
  <si>
    <t>Early English books tract supplement interim guide / T.100*[203]|Wing (CD-ROM, 1996) / H484A</t>
  </si>
  <si>
    <t>https://search.proquest.com/eebo/docview/2240893876</t>
  </si>
  <si>
    <t>99886186</t>
  </si>
  <si>
    <t>A catalogue of the nobility and principal gentry (said to be) in arms with the Prince of Orange, and in several other parts of England.</t>
  </si>
  <si>
    <t>Early English books tract supplement interim guide / 816.m.3[56]|Early English books tract supplement interim guide / T.100*[205]|Wing (CD-ROM, 1996) / C1407</t>
  </si>
  <si>
    <t>https://search.proquest.com/eebo/docview/2264215804</t>
  </si>
  <si>
    <t>99886186_188677</t>
  </si>
  <si>
    <t>https://search.proquest.com/eebo/docview/2248538222</t>
  </si>
  <si>
    <t>99886187</t>
  </si>
  <si>
    <t>An exact list of the royal confederate army in Flanders, commanded by the K. of Great-Britain, in four lines; as it was drawn up at Gerpines-camp, July 27. 1691. With the different colours of cloathing, by which each regiment is distinguished.</t>
  </si>
  <si>
    <t>Early English books tract supplement interim guide / T.100*[214]|Wing (CD-ROM, 1996) / E3659A</t>
  </si>
  <si>
    <t>https://search.proquest.com/eebo/docview/2240882186</t>
  </si>
  <si>
    <t>99886188</t>
  </si>
  <si>
    <t>To the high court of Parliament. Assembled M. 4. D. 30. 1691. The most humble address of T. Beverley, a minister to this nation in the prophesies of Jesus Christ.</t>
  </si>
  <si>
    <t>Early English books tract supplement interim guide / T.100*[215]|Wing (CD-ROM, 1996) / B2183</t>
  </si>
  <si>
    <t>https://search.proquest.com/eebo/docview/2240902129</t>
  </si>
  <si>
    <t>99886189</t>
  </si>
  <si>
    <t>Early English books tract supplement interim guide / T.100*[217]|Wing (CD-ROM, 1996) / O417</t>
  </si>
  <si>
    <t>https://search.proquest.com/eebo/docview/2240895040</t>
  </si>
  <si>
    <t>99886190</t>
  </si>
  <si>
    <t>Bloody news from Paris; or, A relation of the tragical end of some persons of quality at Paris, who on the 8th. of this instant August. 1689. suffer'd for their witty zeal the severe revenge of Lewis the most Christian King.</t>
  </si>
  <si>
    <t>printed for R. Baldwin in the Old Baily</t>
  </si>
  <si>
    <t>Early English books tract supplement interim guide / 816.m.23[90]|Wing (CD-ROM, 1996) / B3274A</t>
  </si>
  <si>
    <t>https://search.proquest.com/eebo/docview/2240895159</t>
  </si>
  <si>
    <t>99886191</t>
  </si>
  <si>
    <t>The adepts case, briefly shewing: I. What adepts are, and what they are said to perform. II. What reason there is, to think that there are adepts. III. What would invite them to appear, and be beneficial in a nation. IV. What arguments there are, for and against the taking of such measures.</t>
  </si>
  <si>
    <t>Early English books tract supplement interim guide / 777.l.1.[19]|Early English books tract supplement interim guide / T.100*[222]|Wing (CD-ROM, 1996) / A574</t>
  </si>
  <si>
    <t>https://search.proquest.com/eebo/docview/2264216054</t>
  </si>
  <si>
    <t>99886191_195773</t>
  </si>
  <si>
    <t>https://search.proquest.com/eebo/docview/2248537129</t>
  </si>
  <si>
    <t>99886192</t>
  </si>
  <si>
    <t>Articles of treason, exhibitted in Parliament, against Edward Earl of Clarendon.</t>
  </si>
  <si>
    <t>Early English books tract supplement interim guide / 816.m.1[115]|Wing (CD-ROM, 1996) / A3878</t>
  </si>
  <si>
    <t>https://search.proquest.com/eebo/docview/2240882401</t>
  </si>
  <si>
    <t>99886193</t>
  </si>
  <si>
    <t>The humble congratulation of the nobility and gentry of the county of Lincolne, presented by them to the Kings most excellent Majesty, on Monday the 25th of June, 1660.</t>
  </si>
  <si>
    <t>printed by Abel Roper, at the Sun over against St. Dunstans church in Fleetstreet</t>
  </si>
  <si>
    <t>Early English books tract supplement interim guide / C.112.h.4[1]|Wing (CD-ROM, 1996) / H3406</t>
  </si>
  <si>
    <t>https://search.proquest.com/eebo/docview/2240896804</t>
  </si>
  <si>
    <t>99886194</t>
  </si>
  <si>
    <t>By the Kings most excellent Majestie, a proclamation. For as much as we have seriously weighed the present sad distractions that are, and have a long time been in our much enslaved and oppressed Kingdoms, ...</t>
  </si>
  <si>
    <t>Printed cum privilegio</t>
  </si>
  <si>
    <t>Steele / 3148|Wing (CD-ROM, 1996) / C3200</t>
  </si>
  <si>
    <t>https://search.proquest.com/eebo/docview/2240888863</t>
  </si>
  <si>
    <t>99886195</t>
  </si>
  <si>
    <t>To the supream authorrity, the Parliament of the Common-VVealth of England. The humble petition of divers well affected persons, inhabitants of the town of Portsmouth, and places adjacent.</t>
  </si>
  <si>
    <t>Printed for Fancis [sic] Smith, in Flying-Horse-Court in Fleet Street, near Chancery Lane end</t>
  </si>
  <si>
    <t>Early English books tract supplement interim guide / C.112.h.4[5]|Wing (CD-ROM, 1996) / T1747A</t>
  </si>
  <si>
    <t>https://search.proquest.com/eebo/docview/2240900130</t>
  </si>
  <si>
    <t>99886196</t>
  </si>
  <si>
    <t>A declaration of the gentry of Somerset-Shire vvho vvere of the late Kings party.</t>
  </si>
  <si>
    <t>Early English books tract supplement interim guide / 190.g.13[315]|Early English books tract supplement interim guide / C.112.h.4[8]|Wing (CD-ROM, 1996) / D678aA</t>
  </si>
  <si>
    <t>https://search.proquest.com/eebo/docview/2264215685</t>
  </si>
  <si>
    <t>99886196_194118</t>
  </si>
  <si>
    <t>https://search.proquest.com/eebo/docview/2264216396</t>
  </si>
  <si>
    <t>99886197</t>
  </si>
  <si>
    <t>To the right worshipfull the high sheriff and justices of the peace, for the county of Cornwall, met and assembled at Truro in the said county, the 27th. of December, 1659. The humble remonstrance and petition of the gentlemen, ministers, and free-holders of the said county, on the behalfe of themselves and the whole county.</t>
  </si>
  <si>
    <t>Early English books tract supplement interim guide / C.112.h.4[10]|Wing (CD-ROM, 1996) / T1722</t>
  </si>
  <si>
    <t>https://search.proquest.com/eebo/docview/2240896692</t>
  </si>
  <si>
    <t>99886198</t>
  </si>
  <si>
    <t>Die Iovis 13. Ianuarii. 1641. VVhereas information hath been given to the Parliament, that the Lord Digbie ...</t>
  </si>
  <si>
    <t>Early English books tract supplement interim guide / 1851.b.3[35*]|Steele / 1939|Wing (CD-ROM, 1996) / E2479</t>
  </si>
  <si>
    <t>https://search.proquest.com/eebo/docview/2248538521</t>
  </si>
  <si>
    <t>99886199</t>
  </si>
  <si>
    <t>By the King. A proclamation for the securing of the peace and safety of His Majesties subjects, against outrages and disorders by any that were souldiers of His Majesties armie lately disbanded, or others taking upon them to be such, or living idlely, or out of any good course of life.</t>
  </si>
  <si>
    <t>Early English books tract supplement interim guide / 1851.b.3[36]|Steele / 1896|Wing (CD-ROM, 1996) / C2627</t>
  </si>
  <si>
    <t>https://search.proquest.com/eebo/docview/2248537381</t>
  </si>
  <si>
    <t>99886200</t>
  </si>
  <si>
    <t>By the King. A proclamation for making of severall pieces of forreigne coyne to be currant in this kingdome, for the furtherance of the trade thereof.</t>
  </si>
  <si>
    <t>Early English books tract supplement interim guide / 1851.b.3[37]|Madan, II / 1551|Steele / 2536|Wing (CD-ROM, 1996) / C2586</t>
  </si>
  <si>
    <t>https://search.proquest.com/eebo/docview/2240890995</t>
  </si>
  <si>
    <t>99886201</t>
  </si>
  <si>
    <t>By the King. A proclamation for the security and protection of the possessors of delinquents lands, in the county of Wilts, who have, or shall become his Majesties tenants.</t>
  </si>
  <si>
    <t>Early English books tract supplement interim guide / 1851.b.3[38]|Madan, II / 1553|Steele / 2539|Wing (CD-ROM, 1996) / C2629</t>
  </si>
  <si>
    <t>https://search.proquest.com/eebo/docview/2240885067</t>
  </si>
  <si>
    <t>99886202</t>
  </si>
  <si>
    <t>By the King. A proclamation prohibiting from henceforth all entercourse of trade between Our citty of London and other parts of this Our kingdom, untill other direction given by Vs.</t>
  </si>
  <si>
    <t>Early English books tract supplement interim guide / 1851.b.3[39]|Madan, II / 1414|Steele / 2455|Wing (CD-ROM, 1996) / C2687</t>
  </si>
  <si>
    <t>https://search.proquest.com/eebo/docview/2240882529</t>
  </si>
  <si>
    <t>99886203</t>
  </si>
  <si>
    <t>Charles R. Wee are so highly sensible of the extraordinary merit of Our county of Cornwall, of their zeale for the defence of Our person, and the just rights of Our crowne,...</t>
  </si>
  <si>
    <t>Early English books tract supplement interim guide / 1851.b.3[41]|Madan / II, 1445|Steele / I, 2474|Wing (CD-ROM, 1996) / C2874</t>
  </si>
  <si>
    <t>https://search.proquest.com/eebo/docview/2240898504</t>
  </si>
  <si>
    <t>99886204</t>
  </si>
  <si>
    <t>An hypocrite unmasked:, or, The inside of colonel Robert Jermye discovered, by the articles following, the substance whereof was proved to a jury at Guild hall, London, the 21 of June, 1656.</t>
  </si>
  <si>
    <t>Early English books tract supplement interim guide / C.112.h.4[14]|Wing (CD-ROM, 1996) / H3887A</t>
  </si>
  <si>
    <t>https://search.proquest.com/eebo/docview/2240890485</t>
  </si>
  <si>
    <t>99886205</t>
  </si>
  <si>
    <t>By the King. A proclamation for the vent of cloth, and woollen manufactures of this kingdome.</t>
  </si>
  <si>
    <t>Early English books tract supplement interim guide / 1851.b.3[44]|Madan / II, 1603|Steele / 2557|Wing (CD-ROM, 1996) / C2638</t>
  </si>
  <si>
    <t>https://search.proquest.com/eebo/docview/2240885336</t>
  </si>
  <si>
    <t>99886206</t>
  </si>
  <si>
    <t>His Majesties message to both houses of Parliament at Westminster, sent from Oxford 23. Martii, 1645.</t>
  </si>
  <si>
    <t>Early English books tract supplement interim guide / 1851.b.3[45]|Madan, II / 1840|Steele / 2648|Wing (CD-ROM, 1996) / C2460</t>
  </si>
  <si>
    <t>https://search.proquest.com/eebo/docview/2240890821</t>
  </si>
  <si>
    <t>99886207</t>
  </si>
  <si>
    <t>The speech of their Excellencies the Lords Ambassadours Extraordinarie from the high and mighty States Generall of the Vnited Provinces of the Netherlands, taking their leave of both the Honourable Houses of Parliament assembled at VVestminster. April, the 10th. 1645. Translated out of French into English: and printed by their Excellencies order. Steph. Taylor. Secr.</t>
  </si>
  <si>
    <t>Early English books tract supplement interim guide / 1851.b.3[46]|Wing (CD-ROM, 1996) / S4867A</t>
  </si>
  <si>
    <t>https://search.proquest.com/eebo/docview/2240898240</t>
  </si>
  <si>
    <t>99886208</t>
  </si>
  <si>
    <t>By the Protector. A declaration of His Highness with the advice of the Council, in order to the securing the peace of this Commonwealth.</t>
  </si>
  <si>
    <t>printed by Henry Hills and John Field, printers to His Highnes</t>
  </si>
  <si>
    <t>Early English books tract supplement interim guide / 1851.b.3[47*]|Steele / 3066|Wing (CD-ROM, 1996) / C7075</t>
  </si>
  <si>
    <t>https://search.proquest.com/eebo/docview/2240888681</t>
  </si>
  <si>
    <t>99886209</t>
  </si>
  <si>
    <t>By the King. A proclamation, that the moneys lately called in, may nevertheless be currant in all payments, to, or for the use of His Majesty, until the first day of May next.</t>
  </si>
  <si>
    <t>printed by Roger Norton, one of the printers to the King's most excellent Majesty</t>
  </si>
  <si>
    <t>Early English books tract supplement interim guide / 1851.b.3[49*]|Steele / 3344|Wing (CD-ROM, 1996) / C3577</t>
  </si>
  <si>
    <t>https://search.proquest.com/eebo/docview/2240893924</t>
  </si>
  <si>
    <t>99886210</t>
  </si>
  <si>
    <t>By the Mayor. His Majesty taking notice of the vast summs of mony yearly exported out of this his kingdome for foreign manufactures of wearing-apparel, ...</t>
  </si>
  <si>
    <t>Anon.|Corporation of London (England). Lord Mayor.</t>
  </si>
  <si>
    <t>Early English books tract supplement interim guide / 1851.b.3[50]</t>
  </si>
  <si>
    <t>https://search.proquest.com/eebo/docview/2248537242</t>
  </si>
  <si>
    <t>99886211</t>
  </si>
  <si>
    <t>C. R. His Majesties gracious message to General Monk, Commander in Chief of his Majesties Army in Scotland, and to the Lords, knights, gentlemen, &amp;c. sitting in council at the city of Edenbourgh..</t>
  </si>
  <si>
    <t>[s.n.]Cum privilegio,</t>
  </si>
  <si>
    <t>Early English books tract supplement interim guide / 190.g.13[111]|Early English books tract supplement interim guide / C.112.h.4[17]|Wing (CD-ROM, 1996) / C3035</t>
  </si>
  <si>
    <t>https://search.proquest.com/eebo/docview/2264216017</t>
  </si>
  <si>
    <t>99886211_193913</t>
  </si>
  <si>
    <t>https://search.proquest.com/eebo/docview/2248537258</t>
  </si>
  <si>
    <t>99886212</t>
  </si>
  <si>
    <t>His Majesties message to both Houses of Parliament. Die Lunae 14. Febr. 1641.</t>
  </si>
  <si>
    <t>Early English books tract supplement interim guide / 190.g.13[15]|Early English books tract supplement interim guide / C.112.h.4[18]|Steele / I, 1988|Wing (CD-ROM, 1996) / C2451A</t>
  </si>
  <si>
    <t>https://search.proquest.com/eebo/docview/2264215171</t>
  </si>
  <si>
    <t>99886212_193817</t>
  </si>
  <si>
    <t>https://search.proquest.com/eebo/docview/2264216000</t>
  </si>
  <si>
    <t>99886213</t>
  </si>
  <si>
    <t>By the King. A proclamation for recalling and prohibiting seamen from  serving of forein princes and states.</t>
  </si>
  <si>
    <t>Early English books tract supplement interim guide / 1851.b.3[50*]</t>
  </si>
  <si>
    <t>https://search.proquest.com/eebo/docview/2248537400</t>
  </si>
  <si>
    <t>99886214</t>
  </si>
  <si>
    <t>To the Right Honorable the Lords and Commons now assembled in Parliament: The humble petition of the inhabitants of the associated counties of Norfolk, Suffolk, Cambridge, &amp;c.</t>
  </si>
  <si>
    <t>Early English books tract supplement interim guide / C.112.h.4[20]|Wing (CD-ROM, 1996) / T1686A</t>
  </si>
  <si>
    <t>https://search.proquest.com/eebo/docview/2240885346</t>
  </si>
  <si>
    <t>99886215</t>
  </si>
  <si>
    <t>A proclamation, for publishing the peace between His Majesty and the States General of the Vnited Netherlands.</t>
  </si>
  <si>
    <t>Early English books tract supplement interim guide / 1851.b.3[51]|Steele / III, 2379|Wing (CD-ROM, 1996) / C3393</t>
  </si>
  <si>
    <t>https://search.proquest.com/eebo/docview/2240887075</t>
  </si>
  <si>
    <t>99886216</t>
  </si>
  <si>
    <t>To the Right Honourable, the Lord Mayor, aldermen, and commons of the City of London in common-council assembled; the humble petition and address of the sea-men, and watermen, in and about the said city of London.</t>
  </si>
  <si>
    <t>Early English books tract supplement interim guide / C.112.h.4[21]|Wing (CD-ROM, 1996) / P4106B</t>
  </si>
  <si>
    <t>https://search.proquest.com/eebo/docview/2248535305</t>
  </si>
  <si>
    <t>99886217</t>
  </si>
  <si>
    <t>A prayer for his Majesties preservation and safety, in this his present imminent danger.</t>
  </si>
  <si>
    <t>Early English books tract supplement interim guide / C.112.h.4[24]|Wing (CD-ROM, 1996) / P3189</t>
  </si>
  <si>
    <t>https://search.proquest.com/eebo/docview/2248536403</t>
  </si>
  <si>
    <t>99886218</t>
  </si>
  <si>
    <t>A proclamation, concerning the advocats.</t>
  </si>
  <si>
    <t>printed by Andrew Anderson, printer to the Kings most excellent Majesty</t>
  </si>
  <si>
    <t>Early English books tract supplement interim guide / 1851.b.3[53]|Steele, III / 2395|Wing (CD-ROM, 1996) / C3263</t>
  </si>
  <si>
    <t>https://search.proquest.com/eebo/docview/2240886997</t>
  </si>
  <si>
    <t>99886219</t>
  </si>
  <si>
    <t>A proclamation appointing some forraigne species of gold and silver to be current.</t>
  </si>
  <si>
    <t>printed by the heir of Andrew Anderson, printer to his most sacred Majesty</t>
  </si>
  <si>
    <t>Early English books tract supplement interim guide / 1851.b.3[54]|Steele, III / 2417|Wing (CD-ROM, 1996) / S1705</t>
  </si>
  <si>
    <t>https://search.proquest.com/eebo/docview/2240902187</t>
  </si>
  <si>
    <t>99886220</t>
  </si>
  <si>
    <t>By the King. A proclamation about dissolving this present Parliament, and the speedy calling a new one.</t>
  </si>
  <si>
    <t>printed by John Bill, Christopher Barker, Thomas Newcomb, and Henry Hills, printers to the Kings most excellent Majesty</t>
  </si>
  <si>
    <t>Early English books tract supplement interim guide / 1851.b.3[54*]|Steele / I, 3680|Wing (CD-ROM, 1996) / C3210</t>
  </si>
  <si>
    <t>https://search.proquest.com/eebo/docview/2240888612</t>
  </si>
  <si>
    <t>99886221</t>
  </si>
  <si>
    <t>A proclamation, for calling a convention of estates.</t>
  </si>
  <si>
    <t>Early English books tract supplement interim guide / 1851.b.3[56]|Steele / III, 2441|Wing (CD-ROM, 1996) / C3320</t>
  </si>
  <si>
    <t>https://search.proquest.com/eebo/docview/2240894868</t>
  </si>
  <si>
    <t>99886222</t>
  </si>
  <si>
    <t>A proclamation against Papists.</t>
  </si>
  <si>
    <t>Anon.|Gibson, Alexander, Sir, d. 1693.|Scotland. Sovereign (1649-1685 : Charles II)</t>
  </si>
  <si>
    <t>Early English books tract supplement interim guide / 1851.b.3[57]|Steele / III, 2447|Wing (CD-ROM, 1996) / S1594</t>
  </si>
  <si>
    <t>https://search.proquest.com/eebo/docview/2240890971</t>
  </si>
  <si>
    <t>99886223</t>
  </si>
  <si>
    <t>To the Kings most excellent Majesty. The humble petition of divers of your loyall subjects inhabit[i]ng in the county of Bedford to the number of three thousand eight hundred; delivered at his Majesties court at Oxford the 21 of December, 1642.</t>
  </si>
  <si>
    <t>Early English books tract supplement interim guide / C.112.h.4[26]|Steele / I, 2332|Wing (CD-ROM, 1996) / T1522</t>
  </si>
  <si>
    <t>https://search.proquest.com/eebo/docview/2240896857</t>
  </si>
  <si>
    <t>99886224</t>
  </si>
  <si>
    <t>Claudius Mauger, linguae Gallicae professor.</t>
  </si>
  <si>
    <t>Early English books tract supplement interim guide / C.112.h.4[27]|Wing (CD-ROM, 1996) / M1351</t>
  </si>
  <si>
    <t>https://search.proquest.com/eebo/docview/2240885271</t>
  </si>
  <si>
    <t>99886225</t>
  </si>
  <si>
    <t>The oath of allegiance, enacted 13. Jacobi, Cap.4. Which oath was solemnly taken by every member of both houses of Parliament, Rump and all.</t>
  </si>
  <si>
    <t>s.n.] Printed for the benefit of those persons who have forgotten that they did once take this oath.</t>
  </si>
  <si>
    <t>Early English books tract supplement interim guide / C.112.h.4[28]|Wing (CD-ROM, 1996) / O71</t>
  </si>
  <si>
    <t>https://search.proquest.com/eebo/docview/2240882531</t>
  </si>
  <si>
    <t>99886226</t>
  </si>
  <si>
    <t>A counter-blast to the Phanaticks, those prodigious catter-pillers, hatcht by the Jesuits, whose father is the devil, and god-father the pope. On their last insurrection against the life of his most sacred Majesty, Charles the second, King of Great Britaine, France and Ireland, defender of the faith, &amp;c.</t>
  </si>
  <si>
    <t>Duncombe, Giles.</t>
  </si>
  <si>
    <t>Early English books tract supplement interim guide / C.112.h.4[29]|Wing (CD-ROM, 1996) / D2599aA</t>
  </si>
  <si>
    <t>https://search.proquest.com/eebo/docview/2240888635</t>
  </si>
  <si>
    <t>99886227</t>
  </si>
  <si>
    <t>A declaration of the city, and county of Gloucester.</t>
  </si>
  <si>
    <t>Early English books tract supplement interim guide / 190.g.13[302]|Early English books tract supplement interim guide / C.112.h.4[30]|Wing (CD-ROM, 1996) / D648</t>
  </si>
  <si>
    <t>https://search.proquest.com/eebo/docview/2264215690</t>
  </si>
  <si>
    <t>99886227_194105</t>
  </si>
  <si>
    <t>https://search.proquest.com/eebo/docview/2264214836</t>
  </si>
  <si>
    <t>99886228</t>
  </si>
  <si>
    <t>A speech spoken to his excellency the Lord General Monk. At Skinners-hall on Wednesday, being the 4th. of April 1660. At which time he was nobly entertained by that honourable company.</t>
  </si>
  <si>
    <t>Early English books tract supplement interim guide / C.112.h.4[31]|Wing (CD-ROM, 1996) / J1066A</t>
  </si>
  <si>
    <t>https://search.proquest.com/eebo/docview/2240882567</t>
  </si>
  <si>
    <t>99886229</t>
  </si>
  <si>
    <t>To the Kings most excellent Majesty. The most humble address of the ministers of the word of God in the county of Lincoln, whose names, &amp;c.</t>
  </si>
  <si>
    <t>Early English books tract supplement interim guide / C.112.h.4[37]</t>
  </si>
  <si>
    <t>https://search.proquest.com/eebo/docview/2240896793</t>
  </si>
  <si>
    <t>99886230</t>
  </si>
  <si>
    <t>A Proclamation. Of both houses of Parliament, for proclaiming of his Majesty King of England, Scotland, France, and Ireland, defender of the faith, &amp;c.</t>
  </si>
  <si>
    <t>Early English books tract supplement interim guide / C.112.h.4[41]|Steele / 3188|Wing (CD-ROM, 1996) / E2196</t>
  </si>
  <si>
    <t>https://search.proquest.com/eebo/docview/2240898523</t>
  </si>
  <si>
    <t>99886231</t>
  </si>
  <si>
    <t>The humble addrsse [sic] of the nobility and gentry on the county of Kent. Presented the 22. of June. 1660.</t>
  </si>
  <si>
    <t>Printed for Gabriel Bedel; and Thomas Collins, living near the Middle Temple-gate in Fleet-street</t>
  </si>
  <si>
    <t>Early English books tract supplement interim guide / C.112.h.4[42]|Wing (CD-ROM, 1996) / H3384</t>
  </si>
  <si>
    <t>https://search.proquest.com/eebo/docview/2240900012</t>
  </si>
  <si>
    <t>99886232</t>
  </si>
  <si>
    <t>Die Martis, 17. Maii. 1642. The Lords and Commons in Parliament do declare, that it is against the lawes and liberties of the kingdom, that any of the subjects thereof, should be commanded by the King to attend him at his pleasure; but such as are bound thereto by speciall service; and that whosoever upon pretence of his Majesties command shall take arms, and gather together with others, in a warlike manner, to the terror of the Kings people, shall be esteemed disturbers of the publike peace,...</t>
  </si>
  <si>
    <t>Early English books tract supplement interim guide / 190.g.13[320]|Early English books tract supplement interim guide / C.112.h.4[48]|Steele / I, 2141|Wing (CD-ROM, 1996) / E1631A</t>
  </si>
  <si>
    <t>https://search.proquest.com/eebo/docview/2264216285</t>
  </si>
  <si>
    <t>99886232_194123</t>
  </si>
  <si>
    <t>https://search.proquest.com/eebo/docview/2264216021</t>
  </si>
  <si>
    <t>99886233</t>
  </si>
  <si>
    <t>Die Martis, 17. Maii. 1642. Whereas the Lords in Parliament, have this day been informed, that the King is resolved to adjourn the next term from Westminster to York ...</t>
  </si>
  <si>
    <t>Early English books tract supplement interim guide / 190.g.12[242]|Early English books tract supplement interim guide / C.112.h.4[49]|Wing (CD-ROM, 1996) / E2870</t>
  </si>
  <si>
    <t>https://search.proquest.com/eebo/docview/2264215979</t>
  </si>
  <si>
    <t>99886233_201822</t>
  </si>
  <si>
    <t>https://search.proquest.com/eebo/docview/2264216023</t>
  </si>
  <si>
    <t>99886234</t>
  </si>
  <si>
    <t>His Majesties speech to the gentry of the county of Yorke, attending his Majesty at the city of Yorke, on Thursday the 12 of May 1642.</t>
  </si>
  <si>
    <t>Imprinted at Yorke, and now re-printed at London</t>
  </si>
  <si>
    <t>Early English books tract supplement interim guide / C.112.h.4[50]|Steele / I, 2123|Wing (CD-ROM, 1996) / C2806</t>
  </si>
  <si>
    <t>https://search.proquest.com/eebo/docview/2240882533</t>
  </si>
  <si>
    <t>99886235</t>
  </si>
  <si>
    <t>A message from his Majesty to the House of Peeres on Friday the 11 of Feb. 1641. Concerning his acceptance of Sir John Coniers, in the place of Sir John Byron to be Lieutenant of the Tower.</t>
  </si>
  <si>
    <t>Early English books tract supplement interim guide / C.112.h.4[52]|Wing (CD-ROM, 1996) / C2432</t>
  </si>
  <si>
    <t>https://search.proquest.com/eebo/docview/2240885152</t>
  </si>
  <si>
    <t>99886236</t>
  </si>
  <si>
    <t>The Kings Majesties answer to the petition of the House of Commons, sent on Saturday last, the nine and twentieth of this instant January, 1642.</t>
  </si>
  <si>
    <t>Printed for Thomas Bates in the Old-Bayly</t>
  </si>
  <si>
    <t>Early English books tract supplement interim guide / C.112.h.4[54]|Steele / 1967|Wing (CD-ROM, 1996) / C2133</t>
  </si>
  <si>
    <t>https://search.proquest.com/eebo/docview/2240896626</t>
  </si>
  <si>
    <t>99886237</t>
  </si>
  <si>
    <t>By the King. A proclamation for dissolving this present Parliament, and declaring the speedy calling of a new one.</t>
  </si>
  <si>
    <t>reprinted by Benjamin Tooke and John Crook printers to the Kings most excellent Majesty; and are to be sold by Mary Crooke at His Majesties printing house in Skinner-Row</t>
  </si>
  <si>
    <t>Early English books tract supplement interim guide / 1851.b.3[58]|Steele / II, 919|Wing (CD-ROM, 1996) / C3335</t>
  </si>
  <si>
    <t>https://search.proquest.com/eebo/docview/2240887137</t>
  </si>
  <si>
    <t>99886238</t>
  </si>
  <si>
    <t>To the right honourable the House of Peeres now in Parliament assembled. The humble peition of the knights gentlemen, citizens, and other inhabitants within the counties, and city of Yorke / Brought up and subscribed by above 1600. Delivered and read this 15. of February, 1641.</t>
  </si>
  <si>
    <t>Printed for Iohn Wright the younger, and are to be sold at his shop in the little old Baily</t>
  </si>
  <si>
    <t>Early English books tract supplement interim guide / C.112.h.4[62]|Wing (CD-ROM, 1996) / T1637</t>
  </si>
  <si>
    <t>https://search.proquest.com/eebo/docview/2248538164</t>
  </si>
  <si>
    <t>99886239</t>
  </si>
  <si>
    <t>Early English books tract supplement interim guide / 1851.b.3[60]|Steele / III, 2498|Wing (CD-ROM, 1996) / S1767</t>
  </si>
  <si>
    <t>https://search.proquest.com/eebo/docview/2248535026</t>
  </si>
  <si>
    <t>99886240</t>
  </si>
  <si>
    <t>Printed for F[rancis]. C[oules]. and T[homas]. B[anks].</t>
  </si>
  <si>
    <t>Early English books tract supplement interim guide / C.112.h.4[63]|Steele / I, 2034|Wing (CD-ROM, 1996) / C2469</t>
  </si>
  <si>
    <t>https://search.proquest.com/eebo/docview/2240888725</t>
  </si>
  <si>
    <t>99886241</t>
  </si>
  <si>
    <t>Early English books tract supplement interim guide / 1851.b.3[62]|Steele / 3883|Wing (CD-ROM, 1996) / J344</t>
  </si>
  <si>
    <t>https://search.proquest.com/eebo/docview/2240896848</t>
  </si>
  <si>
    <t>99886242</t>
  </si>
  <si>
    <t>His Majesties message to the House of Commons, February 7. 1641. His Majestie taking notice of a speech, pretending in the title to have been delivered by Master Pym in a conference, ...</t>
  </si>
  <si>
    <t>Early English books tract supplement interim guide / C.112.h.4[64]|Steele / I, 1978|Wing (CD-ROM, 1996) / C2474</t>
  </si>
  <si>
    <t>https://search.proquest.com/eebo/docview/2240885358</t>
  </si>
  <si>
    <t>99886243</t>
  </si>
  <si>
    <t>By the King. His Majesties gratious proclamation to the cittyes of London and Westminster.</t>
  </si>
  <si>
    <t>Early English books tract supplement interim guide / B.J.5[3]|Madan / II, 1044|Steele / 2284|Wing (CD-ROM, 1996) / C2342</t>
  </si>
  <si>
    <t>https://search.proquest.com/eebo/docview/2240885206</t>
  </si>
  <si>
    <t>99886244</t>
  </si>
  <si>
    <t>By the King. A proclamation of His Majesties grace, favour, and pardon to the inhabitants of His county of Dorsett.</t>
  </si>
  <si>
    <t>Early English books tract supplement interim guide / B.J.5[12]|Madan / 1077|Steele / 2307|Wing (CD-ROM, 1996) / C2667</t>
  </si>
  <si>
    <t>https://search.proquest.com/eebo/docview/2240882506</t>
  </si>
  <si>
    <t>99886245</t>
  </si>
  <si>
    <t>Die Mercurii 5. Maii. 1641. It is this day ordered by the House of Commons now assembled in Parliament, that the Preamble, together with the Protestation which the members of this House made the third of May, shall be forthwith printed, and the copies printed brought to the clarke of the said House, ...</t>
  </si>
  <si>
    <t>Early English books tract supplement interim guide / 1851.c.11[15]|Steele / 1851|Wing (CD-ROM, 1996) / E2613A</t>
  </si>
  <si>
    <t>https://search.proquest.com/eebo/docview/2240896704</t>
  </si>
  <si>
    <t>99886246</t>
  </si>
  <si>
    <t>Die Sabbati, 29. Januarii. 1641. An order made by both Houses of Parliament, to prevent the going over of popish commanders into Ireland, and also to hinder the transportation of arms, ammunition, money, corne, victuals, and all other provision to the rebels, and for the sending back of the Irish papists lately come over.</t>
  </si>
  <si>
    <t>Early English books tract supplement interim guide / 190.g.13[8]|Early English books tract supplement interim guide / C.112.h.4[65]|Steele / 1971|Wing (CD-ROM, 1996) / E1686</t>
  </si>
  <si>
    <t>https://search.proquest.com/eebo/docview/2264215402</t>
  </si>
  <si>
    <t>99886246_193810</t>
  </si>
  <si>
    <t>https://search.proquest.com/eebo/docview/2248535065</t>
  </si>
  <si>
    <t>99886247</t>
  </si>
  <si>
    <t>20. Januarii. 1641. His Majesties letter to both houses of Parliament.</t>
  </si>
  <si>
    <t>Early English books tract supplement interim guide / 190.g.13[220]|Early English books tract supplement interim guide / C.112.h.4[66]|Steele / I, 1951|Wing (CD-ROM, 1996) / C2399B</t>
  </si>
  <si>
    <t>https://search.proquest.com/eebo/docview/2264215433</t>
  </si>
  <si>
    <t>99886247_194022</t>
  </si>
  <si>
    <t>https://search.proquest.com/eebo/docview/2264215691</t>
  </si>
  <si>
    <t>99886248</t>
  </si>
  <si>
    <t>Die Sabbati 7 Aug. 1641. It is this day odered [sic] by the Commons House of Parliament; that all the members of the House, in regard of the great and weighty affairs that import the safety of the kingdom, ...</t>
  </si>
  <si>
    <t>Early English books tract supplement interim guide / 1851.c.11[19]|Steele / 1875|Wing (CD-ROM, 1996) / E2591</t>
  </si>
  <si>
    <t>https://search.proquest.com/eebo/docview/2248537367</t>
  </si>
  <si>
    <t>99886249</t>
  </si>
  <si>
    <t>20. Ianuarii. 1641. His Maiesties letter to both houses of Parliament,</t>
  </si>
  <si>
    <t>Early English books tract supplement interim guide / C.112.h.4[67]|Steele / I, 1953|Wing (CD-ROM, 1996) / C2399C</t>
  </si>
  <si>
    <t>https://search.proquest.com/eebo/docview/2248536411</t>
  </si>
  <si>
    <t>99886250</t>
  </si>
  <si>
    <t>Early English books tract supplement interim guide / 1851.c.11[23]|Steele / 1883|Wing (CD-ROM, 1996) / E1796</t>
  </si>
  <si>
    <t>https://search.proquest.com/eebo/docview/2240890438</t>
  </si>
  <si>
    <t>99886251</t>
  </si>
  <si>
    <t>By the King. A proclamation for a generall fast thorowout [sic] this realme of England.</t>
  </si>
  <si>
    <t>Early English books tract supplement interim guide / 1851.c.11[25]|Steele / 1926|Wing (CD-ROM, 1996) / C2582</t>
  </si>
  <si>
    <t>https://search.proquest.com/eebo/docview/2240890568</t>
  </si>
  <si>
    <t>99886252</t>
  </si>
  <si>
    <t>By the King. A proclamation of His Majesties grace, favour, and pardon, to the inhabitants of His county of Berks.</t>
  </si>
  <si>
    <t>Early English books tract supplement interim guide / B.J.5[26]|Madan / 1054|Steele / 2295|Wing (CD-ROM, 1996) / C2663A</t>
  </si>
  <si>
    <t>https://search.proquest.com/eebo/docview/2240885282</t>
  </si>
  <si>
    <t>99886253</t>
  </si>
  <si>
    <t>Early English books tract supplement interim guide / 1851.c.11[27]|Steele / 1946|Wing (CD-ROM, 1996) / C2441</t>
  </si>
  <si>
    <t>https://search.proquest.com/eebo/docview/2248536399</t>
  </si>
  <si>
    <t>99886253_188480</t>
  </si>
  <si>
    <t>https://search.proquest.com/eebo/docview/2264214824</t>
  </si>
  <si>
    <t>99886254</t>
  </si>
  <si>
    <t>To the Kings Most Excellent Maiesty. The humble petition of the major, aldermen, and Common Councell of the City of London.</t>
  </si>
  <si>
    <t>Early English books tract supplement interim guide / C.112.h.4[69]|Wing (CD-ROM, 1996) / T1542A</t>
  </si>
  <si>
    <t>https://search.proquest.com/eebo/docview/2240898414</t>
  </si>
  <si>
    <t>99886255</t>
  </si>
  <si>
    <t>first for Joseph Hunscot</t>
  </si>
  <si>
    <t>Early English books tract supplement interim guide / 1851.c.11[28]|Steele / 1952|Wing (CD-ROM, 1996) / C2399A</t>
  </si>
  <si>
    <t>https://search.proquest.com/eebo/docview/2240896434</t>
  </si>
  <si>
    <t>99886256</t>
  </si>
  <si>
    <t>At Edinburgh the first day of February, 1642. Forsamekle [sic] as by the crueltie of the rebels in Ireland, great numbers of His Majesties good subjects, and our own countreymen there, are daily forced to flee out of Ireland to those parts in the west countrey, ...</t>
  </si>
  <si>
    <t>Anon.|Primrose, Archibald, Sir, 1616-1679.|Scotland. Privy Council.</t>
  </si>
  <si>
    <t>Early English books tract supplement interim guide / 1851.c.11[29]|Steele / III, 1744|Wing (CD-ROM, 1996) / S1501</t>
  </si>
  <si>
    <t>https://search.proquest.com/eebo/docview/2240889071</t>
  </si>
  <si>
    <t>99886257</t>
  </si>
  <si>
    <t>By the King. A proclamation for preventing the plundring, spoyling, or robbing of any His Majesties subjects, and for restraining of stragling and idle people from following the army, as likewise for supplying His Majesties army with necessary provisions during their march</t>
  </si>
  <si>
    <t>Early English books tract supplement interim guide / B.J.5[30]|Madan / II, 1274|Steele / 2390|Wing (CD-ROM, 1996) / C2590</t>
  </si>
  <si>
    <t>https://search.proquest.com/eebo/docview/2240902118</t>
  </si>
  <si>
    <t>99886258</t>
  </si>
  <si>
    <t>By the King. A proclamation forbidding all levies of forces without His Majesties expresse pleasure, signified under his great seale, and all contributions or assistance to any such levies.</t>
  </si>
  <si>
    <t>Early English books tract supplement interim guide / 1851.c.11[32]|Steele / 2186|Wing (CD-ROM, 1996) / C2650A</t>
  </si>
  <si>
    <t>https://search.proquest.com/eebo/docview/2248535019</t>
  </si>
  <si>
    <t>99886259</t>
  </si>
  <si>
    <t>By the King. A proclamation for the free and safe passage of all persons, who shall desire to repaire to His Majestie, and of all packets, and letters sent by His Majesties ministers.</t>
  </si>
  <si>
    <t>Early English books tract supplement interim guide / B.J.5[35]|Madan / II, 1061|Steele / I, 2287|Wing (CD-ROM, 1996) / C2614</t>
  </si>
  <si>
    <t>https://search.proquest.com/eebo/docview/2240882061</t>
  </si>
  <si>
    <t>99886260</t>
  </si>
  <si>
    <t>His Majesties gracious message to both Houses of Parliament, sent from Nottingham, 25. August, 1642. by the Earles of Southampton and Dorset, Sir John Culpeper Knight, Chancellour of the Exchequer, and Sir William Vvedall, Knight.</t>
  </si>
  <si>
    <t>Early English books tract supplement interim guide / 1851.c.11[36]|Steele / 2253|Wing (CD-ROM, 1996) / C2332A</t>
  </si>
  <si>
    <t>https://search.proquest.com/eebo/docview/2264215414</t>
  </si>
  <si>
    <t>99886261</t>
  </si>
  <si>
    <t>By the King. Being informed, that many officers of our armie, as well foot, and horse, as of our garisons, are absent from their severall charges to our great dis-service,</t>
  </si>
  <si>
    <t>Early English books tract supplement interim guide / C.112.h.4[71]|STC (2nd ed.) / 9160|Steele / I, 1820</t>
  </si>
  <si>
    <t>https://search.proquest.com/eebo/docview/2264215693</t>
  </si>
  <si>
    <t>99886262</t>
  </si>
  <si>
    <t>At Edinburgh the fourth of March, 1643. Forsameikle [sic] as the Lords of His Majesties privie councell of this kingdome, having, according to the offer made in Parliament, and particular treaty agreed upon with His Majesty and the Parliament of England, sent over to Ireland the number of ten thousand men, for the defence of the Protestant religion, ...</t>
  </si>
  <si>
    <t>by Evan Tyler, printer to the Kings most Excellent Majesie</t>
  </si>
  <si>
    <t>Early English books tract supplement interim guide / 1851.c.11[37]|Steele / III, 1783|Wing (CD-ROM, 1996) / S1502</t>
  </si>
  <si>
    <t>https://search.proquest.com/eebo/docview/2240880471</t>
  </si>
  <si>
    <t>99886263</t>
  </si>
  <si>
    <t>By the King. A proclamation for a generall fast to be solemnized thorowout this realm of England.</t>
  </si>
  <si>
    <t>Early English books tract supplement interim guide / C.112.h.4[72]|STC (2nd ed.) / 9159|Steele / 1819</t>
  </si>
  <si>
    <t>https://search.proquest.com/eebo/docview/2264215103</t>
  </si>
  <si>
    <t>99886264</t>
  </si>
  <si>
    <t>A declaration of his excellency, George Lord Goring Earl of Norwich, with the gentry and freeholders of the county of Essex, in armes for the prosecution and just defence of their generall petition, and solemne ingagement; and their offer unto all such officers and souldiers as shall repair unto them.</t>
  </si>
  <si>
    <t>Early English books tract supplement interim guide / 1851.c.11[39]|Steele / 2777|Wing (CD-ROM, 1996) / N1330</t>
  </si>
  <si>
    <t>https://search.proquest.com/eebo/docview/2248538330</t>
  </si>
  <si>
    <t>99886265</t>
  </si>
  <si>
    <t>The third address of those persons, known by the name of Anabaptists, in the county of Lincoln, in all due humility and uprightness, presented to Charls the second, King of England, Scotland, France and Ireland, &amp;c. Wherein is offered security by the heads of their several congregations, in behalf of the rest, for the support and protection both of his Majesties person and government.</t>
  </si>
  <si>
    <t>Printed for Francis Smith, at the Elephant and Castle without Temple-Bar</t>
  </si>
  <si>
    <t>Early English books tract supplement interim guide / 816.m.24[12]|Early English books tract supplement interim guide / C.112.h.4[74]|Wing (CD-ROM, 1996) / T897</t>
  </si>
  <si>
    <t>https://search.proquest.com/eebo/docview/2264216388</t>
  </si>
  <si>
    <t>99886265_189154</t>
  </si>
  <si>
    <t>https://search.proquest.com/eebo/docview/2264216349</t>
  </si>
  <si>
    <t>99886266</t>
  </si>
  <si>
    <t>The declaration of James Duke of Hammiltoun and Chastellerhault, Marquesse of Cliddisdale, &amp;c. Lord Generall and Commander in Chief of all the Scots forces by sea and land.</t>
  </si>
  <si>
    <t>Early English books tract supplement interim guide / 1851.c.11[40]|Steele / III, 1971|Wing (CD-ROM, 1996) / H480</t>
  </si>
  <si>
    <t>https://search.proquest.com/eebo/docview/2248537390</t>
  </si>
  <si>
    <t>99886267</t>
  </si>
  <si>
    <t>Reverend brethren. The Kings Majesty who lately reigned, being contrary to the dissent and protestation of this kingdom, now removed by a violent death, the estates of Parliament have declared and proclaimed the Prince of Scotland, and of Wales to be king, ...</t>
  </si>
  <si>
    <t>Printed by Evan Tyler printer to the Kings most excellent Majesty</t>
  </si>
  <si>
    <t>Early English books tract supplement interim guide / 1851.c.11[41]|Wing (CD-ROM, 1996) / C4258aA</t>
  </si>
  <si>
    <t>https://search.proquest.com/eebo/docview/2248535161</t>
  </si>
  <si>
    <t>99886268</t>
  </si>
  <si>
    <t>A narrative of the wicked plots carried on by Seignior Gondamore for advancing the popish religion and Spanish faction. Heartily recommended to all Protestants by Rich. Dugdale, Gent.</t>
  </si>
  <si>
    <t>Printed by T.B. and are to be sold by Robert Clavel at the Peacock in St. Paul's Church-yard</t>
  </si>
  <si>
    <t>Early English books tract supplement interim guide / T.88*.[34]|Wing (CD-ROM, 1996) / S2086</t>
  </si>
  <si>
    <t>https://search.proquest.com/eebo/docview/2240902107</t>
  </si>
  <si>
    <t>99886269</t>
  </si>
  <si>
    <t>To the Kings most excellent Majesty. The most humble, and joyfull congratulatory address of divers rectors, vicars,and others of the clergy in the county of Surrey.</t>
  </si>
  <si>
    <t>Printed for Henry Seile over against St. Dunstans Church</t>
  </si>
  <si>
    <t>Early English books tract supplement interim guide / 816.m.24[14]|Early English books tract supplement interim guide / C.112.h.4[76]|Wing (CD-ROM, 1996) / T1551B</t>
  </si>
  <si>
    <t>https://search.proquest.com/eebo/docview/2264216368</t>
  </si>
  <si>
    <t>99886269_189156</t>
  </si>
  <si>
    <t>https://search.proquest.com/eebo/docview/2248537448</t>
  </si>
  <si>
    <t>99886270</t>
  </si>
  <si>
    <t>printed by Iohn Field, printer to the Parliament of England</t>
  </si>
  <si>
    <t>Early English books tract supplement interim guide / 1851.c.11[44]|Steele / 2907|Wing (CD-ROM, 1996) / E2276</t>
  </si>
  <si>
    <t>https://search.proquest.com/eebo/docview/2248536145</t>
  </si>
  <si>
    <t>99886271</t>
  </si>
  <si>
    <t>By the King Charles by the grace of God, King of Great Brittain, France and Ireland, defender of the faith; to all and sundry his lieges and subjects, greeting. ...</t>
  </si>
  <si>
    <t>Early English books tract supplement interim guide / 1851.c.11[45]|Steele / III, 2048|Wing (CD-ROM, 1996) / C3610I</t>
  </si>
  <si>
    <t>https://search.proquest.com/eebo/docview/2240894860</t>
  </si>
  <si>
    <t>99886272</t>
  </si>
  <si>
    <t>Charles Rex. His Majestyes declaration, to all His loving subjects of His kingdom of England and dominion of Wales.</t>
  </si>
  <si>
    <t>Early English books tract supplement interim guide / 1851.c.11[49]|Steele / 2939|Wing (CD-ROM, 1996) / C2982</t>
  </si>
  <si>
    <t>https://search.proquest.com/eebo/docview/2240890952</t>
  </si>
  <si>
    <t>99886273</t>
  </si>
  <si>
    <t>By His Excellency. Forasmuch as divers of this nation, notwithstanding their peaceable living and abiding at their severall habitations, within the quarters of the army, under my command; ...</t>
  </si>
  <si>
    <t>Early English books tract supplement interim guide / 1851.c.11[50]|Steele / III, 2065|Wing (CD-ROM, 1996) / C7087</t>
  </si>
  <si>
    <t>https://search.proquest.com/eebo/docview/2248534154</t>
  </si>
  <si>
    <t>99886274</t>
  </si>
  <si>
    <t>By the Commissioners appointed for administration of justice to the people in Scotland. Forasmuch as multitudes of vagabonds, masterfull beggars, strong and idle persons, are to the great dishonour of God, ...</t>
  </si>
  <si>
    <t>Early English books tract supplement interim guide / 1851.c.11[51]|Steele / 2101|Wing (CD-ROM, 1996) / S994D</t>
  </si>
  <si>
    <t>https://search.proquest.com/eebo/docview/2248538526</t>
  </si>
  <si>
    <t>99886275</t>
  </si>
  <si>
    <t>By the King. A proclamation concerning the brewing of beere and ale within the quarters of the Kings army.</t>
  </si>
  <si>
    <t>Early English books tract supplement interim guide / B.J.5[53]|Madan / II, 1381|Steele / 2437|Wing (CD-ROM, 1996) / C2564</t>
  </si>
  <si>
    <t>https://search.proquest.com/eebo/docview/2240889103</t>
  </si>
  <si>
    <t>99886276</t>
  </si>
  <si>
    <t>Early English books tract supplement interim guide / C.112.h.4[79]|Steele / 2553</t>
  </si>
  <si>
    <t>https://search.proquest.com/eebo/docview/2240895038</t>
  </si>
  <si>
    <t>99886277</t>
  </si>
  <si>
    <t>By the King. A proclamation for the inhibiting all manner of oathes, other abuses and prophanations by any of His Majesties army; as likewise strictly commanding the due and constant frequenting of the service of God, by all the officers and souldiers of the same.</t>
  </si>
  <si>
    <t>Early English books tract supplement interim guide / B.J.5[54]|Madan / II, 1383|Steele / 2438|Wing (CD-ROM, 1996) / C2617A</t>
  </si>
  <si>
    <t>https://search.proquest.com/eebo/docview/2240890469</t>
  </si>
  <si>
    <t>99886278</t>
  </si>
  <si>
    <t>To the Right Honourable the knights, citizens, and burgesses in Parliament assembled: the humble petition of thousands of the vvell-affected inhabitants of the cities of London and Westminster, and the suburbs thereof, with the borough of Southwarke, and places adjacent, in behalfe of themselves and other well-affected persons in the kingdome of England; ...</t>
  </si>
  <si>
    <t>for Peter Cole, and Iohn Sweeting</t>
  </si>
  <si>
    <t>Early English books tract supplement interim guide / C.112.h.4[81]|Steele / I, 2462|Wing (CD-ROM, 1996) / T1650</t>
  </si>
  <si>
    <t>https://search.proquest.com/eebo/docview/2240890970</t>
  </si>
  <si>
    <t>99886279</t>
  </si>
  <si>
    <t>By the King. A proclamation for the reliefe of the poore sick and maymed souldiers of His Majesties army.</t>
  </si>
  <si>
    <t>Early English books tract supplement interim guide / B.J.5[55]|Wing (CD-ROM, 1996) / C2624A</t>
  </si>
  <si>
    <t>https://search.proquest.com/eebo/docview/2264216391</t>
  </si>
  <si>
    <t>99886280</t>
  </si>
  <si>
    <t>Die Veneris, 23. Febr. 1643. It is this day ordered by the Commons assembled in Parliament, that Mr. Millington doe move the Assembly of Divines to appoint letters to be written to the Ministers of London, Westminster, and elsewhere; for the incouraging of subscriptions, for the raising and maintaining of Sir Thomas Middletons forces..</t>
  </si>
  <si>
    <t>Early English books tract supplement interim guide / 190.g.13[63]|Early English books tract supplement interim guide / C.112.h.4[84]|Steele / I, 2531|Wing (CD-ROM, 1996) / E2603A</t>
  </si>
  <si>
    <t>https://search.proquest.com/eebo/docview/2264215398</t>
  </si>
  <si>
    <t>99886280_193865</t>
  </si>
  <si>
    <t>https://search.proquest.com/eebo/docview/2248535266</t>
  </si>
  <si>
    <t>99886281</t>
  </si>
  <si>
    <t>By the King. A proclamation touching the counterfeit Great Seale, ordered by the two pretended houses of Parliament to be put in use.</t>
  </si>
  <si>
    <t>Early English books tract supplement interim guide / B.J.5[56]|Madan / II, 1494|Steele / 2511|Wing (CD-ROM, 1996) / C2712</t>
  </si>
  <si>
    <t>https://search.proquest.com/eebo/docview/2240896646</t>
  </si>
  <si>
    <t>99886282</t>
  </si>
  <si>
    <t>The citizens of London their petition to both Houses of Parliament for peace. The humble petition of divers inhabitants of the city of London, and the liberties thereof..</t>
  </si>
  <si>
    <t>Printed for Iohn Iohnson.</t>
  </si>
  <si>
    <t>Early English books tract supplement interim guide / 190.g.12[87]|Early English books tract supplement interim guide / 190.g.12[94]|Early English books tract supplement interim guide / C.112.h.4[86]|Wing (CD-ROM, 1996) / C4342</t>
  </si>
  <si>
    <t>https://search.proquest.com/eebo/docview/2264216027</t>
  </si>
  <si>
    <t>99886282_201906</t>
  </si>
  <si>
    <t>https://search.proquest.com/eebo/docview/2264215687</t>
  </si>
  <si>
    <t>99886282_201914</t>
  </si>
  <si>
    <t>https://search.proquest.com/eebo/docview/2264215089</t>
  </si>
  <si>
    <t>99886283</t>
  </si>
  <si>
    <t>The true petition of the entire body of the kingdome of Scotland. With an act of the secret Councell of Scotland upon the same petition. To the right honourable and truly noble the lords of his Majesties privy councell for Scotland, shewing their obedience to his Majesty, and their hearty affection to his loyall &amp; weldeserving Parliament..</t>
  </si>
  <si>
    <t>Printed for George Lindesay, and are to be sold by Iohn Giles, at Davids Inne in Holborne.</t>
  </si>
  <si>
    <t>Early English books tract supplement interim guide / 190.g.12[39]|Early English books tract supplement interim guide / C.112.h.4[87]|Steele / III, 1759</t>
  </si>
  <si>
    <t>https://search.proquest.com/eebo/docview/2264215408</t>
  </si>
  <si>
    <t>99886283_201853</t>
  </si>
  <si>
    <t>https://search.proquest.com/eebo/docview/2264215758</t>
  </si>
  <si>
    <t>99886284</t>
  </si>
  <si>
    <t>The copie of a letter sent from the Right Honovrable, the Lord Paget, unto the Honourable House of Parliament, declaring the reasons of his departure from the Parliament, unto the Kings most excellent Majesty at Yorke.</t>
  </si>
  <si>
    <t>Early English books tract supplement interim guide / C.112.h.4[88]|Wing (CD-ROM, 1996) / P170A</t>
  </si>
  <si>
    <t>https://search.proquest.com/eebo/docview/2240886701</t>
  </si>
  <si>
    <t>99886285</t>
  </si>
  <si>
    <t>By the King. A proclamation commanding all debts, rents, and mony whatsoever, owing unto prsons that are in rebellion against His Majesty, or residing in places where garrisons are kept without commission from His Majesty, to be brought into His Majesties receipt at Oxford.</t>
  </si>
  <si>
    <t>Early English books tract supplement interim guide / B.J.5[58]|Madan II / 1501|Steele / 2516|Wing (CD-ROM, 1996) / C2551</t>
  </si>
  <si>
    <t>https://search.proquest.com/eebo/docview/2264214806</t>
  </si>
  <si>
    <t>99886286</t>
  </si>
  <si>
    <t>By the Protector. A proclamation of the peace made between this Common-wealth, and France.</t>
  </si>
  <si>
    <t>Early English books tract supplement interim guide / 1851.c.11[60]|Steele / I, 3063|Wing (CD-ROM, 1996) / C7157A</t>
  </si>
  <si>
    <t>https://search.proquest.com/eebo/docview/2240889050</t>
  </si>
  <si>
    <t>99886287</t>
  </si>
  <si>
    <t>By the King. A proclamation for the speedy clearing of lodgings for accommodation of the members of both houses, summoned to assemble in Oxford, the two and twentieth day of this instant moneth of Ianuary.</t>
  </si>
  <si>
    <t>Early English books tract supplement interim guide / B.J.5[61]|Madan / II, 1514|Steele / I, 2524|Wing (CD-ROM, 1996) / C2631</t>
  </si>
  <si>
    <t>https://search.proquest.com/eebo/docview/2264215683</t>
  </si>
  <si>
    <t>99886288</t>
  </si>
  <si>
    <t>A list of knights, citizens, and burgesses chosen to serve in the Parliament holden at Westminster the eighth of May. 1661..</t>
  </si>
  <si>
    <t>Printed for Henry Eversden, and are to be sold at the Grey-hound in St. Paul's Church-yard.</t>
  </si>
  <si>
    <t>Early English books tract supplement interim guide / 190.g.13[231]|Early English books tract supplement interim guide / C.112.h.4[93]|Wing (CD-ROM, 1996) / L2451</t>
  </si>
  <si>
    <t>https://search.proquest.com/eebo/docview/2264216405</t>
  </si>
  <si>
    <t>99886288_194033</t>
  </si>
  <si>
    <t>https://search.proquest.com/eebo/docview/2248534176</t>
  </si>
  <si>
    <t>99886289</t>
  </si>
  <si>
    <t>Thursday, March 1st 1659. Ordered by the Parliament, that the several commissioners for the assessments, in the several counties, cities, and burroughs of this Common-wealth, ...</t>
  </si>
  <si>
    <t>Early English books tract supplement interim guide / 1851.c.11[65]|Early English books tract supplement interim guide / 1851.c.11[80]|Steele / 3162|Wing (CD-ROM, 1996) / E1749aA</t>
  </si>
  <si>
    <t>https://search.proquest.com/eebo/docview/2264215676</t>
  </si>
  <si>
    <t>99886290</t>
  </si>
  <si>
    <t>Die Sabbati, 28. Ianua: 1642. An order made by the Commons assembled in Parliament, concerning the rate of Coales.</t>
  </si>
  <si>
    <t>Printed by Jo: Field for Edw: Husbands, and are to be sold at his shop in the Middle-Temple</t>
  </si>
  <si>
    <t>Early English books tract supplement interim guide / C.112.h.4[96]|Steele / 2356</t>
  </si>
  <si>
    <t>https://search.proquest.com/eebo/docview/2248537222</t>
  </si>
  <si>
    <t>99886291</t>
  </si>
  <si>
    <t>Die Veneris, 21. Iunii. 1644. Forasmuch as the charge of conducting the forces under the command of Sir Thomas Middleton into Wales, is very great, and the passage difficult, by reason of the powerfulnesse and strength of the enemy ...</t>
  </si>
  <si>
    <t>Early English books tract supplement interim guide / C.112.h.4[97]|Steele / 2577|Wing (CD-ROM, 1996) / E2577</t>
  </si>
  <si>
    <t>https://search.proquest.com/eebo/docview/2240880561</t>
  </si>
  <si>
    <t>99886292</t>
  </si>
  <si>
    <t>By vertue of an ordinance of both houses, of the 27 of October, 1643. ...</t>
  </si>
  <si>
    <t>Early English books tract supplement interim guide / C.112.h.4[98]|Steele / 2505|Wing (CD-ROM, 1996) / E1270</t>
  </si>
  <si>
    <t>https://search.proquest.com/eebo/docview/2248538545</t>
  </si>
  <si>
    <t>99886293</t>
  </si>
  <si>
    <t>The letter from the commissioners of the Parliament of Scotland, to the commissioners of both houses, concerning His Majesties coming to the Scotish Army. / Dated at Southwel the fifth of May. 1646.</t>
  </si>
  <si>
    <t>Early English books tract supplement interim guide / C.112.h.4[102]|Steele / 2655|Wing (CD-ROM, 1996) / S1002H</t>
  </si>
  <si>
    <t>https://search.proquest.com/eebo/docview/2240885434</t>
  </si>
  <si>
    <t>99886294</t>
  </si>
  <si>
    <t>re-printed by Christopher Higgins, in Harts Close, over against the Trone-Church</t>
  </si>
  <si>
    <t>Early English books tract supplement interim guide / 1851.c.11[74]|Steele / III, 2176|Wing (CD-ROM, 1996) / C3228</t>
  </si>
  <si>
    <t>https://search.proquest.com/eebo/docview/2264215427</t>
  </si>
  <si>
    <t>99886295</t>
  </si>
  <si>
    <t>By the King. A proclamation for restraint of killing, dressing, and eating of flesh in Lent, or on fish-days, appointed by the law to be observed.</t>
  </si>
  <si>
    <t>Early English books tract supplement interim guide / 1851.c.11[76]|Early English books tract supplement interim guide / 1851.c.8[16]|Steele / I, 3288|Wing (CD-ROM, 1996) / C3421A</t>
  </si>
  <si>
    <t>https://search.proquest.com/eebo/docview/2264215100</t>
  </si>
  <si>
    <t>99886295_189751</t>
  </si>
  <si>
    <t>https://search.proquest.com/eebo/docview/2248537125</t>
  </si>
  <si>
    <t>99886296</t>
  </si>
  <si>
    <t>Early English books tract supplement interim guide / 1851.c.11[78]|Steele / III, 2205|Wing (CD-ROM, 1996) / C3253</t>
  </si>
  <si>
    <t>https://search.proquest.com/eebo/docview/2264216024</t>
  </si>
  <si>
    <t>99886297</t>
  </si>
  <si>
    <t>Glasgow, the first day of October, 1662. The Lords of His Majesties Privie Councill, taking to consideration, that notwithstanding that it is statute and ordained by an act of the last session of this current Parliament, ...</t>
  </si>
  <si>
    <t>Early English books tract supplement interim guide / 1851.c.11[82]|Steele / III, 2238|Wing (CD-ROM, 1996) / S1522</t>
  </si>
  <si>
    <t>https://search.proquest.com/eebo/docview/2240896497</t>
  </si>
  <si>
    <t>99886298</t>
  </si>
  <si>
    <t>A proclamation, for securing the peace of the High-lands. Edinburgh, the twenty ninth day of July, 1669.</t>
  </si>
  <si>
    <t>printed by Evan Tyler, printer to the King's most excellent Majesty</t>
  </si>
  <si>
    <t>Early English books tract supplement interim guide / 1851.c.11[85]|Steele / III, 2330|Wing (CD-ROM, 1996) / S1912A</t>
  </si>
  <si>
    <t>https://search.proquest.com/eebo/docview/2248538223</t>
  </si>
  <si>
    <t>99886299</t>
  </si>
  <si>
    <t>Early English books tract supplement interim guide / 1851.c.11[86]|Steele / III, 2331|Wing (CD-ROM, 1996) / S1592</t>
  </si>
  <si>
    <t>https://search.proquest.com/eebo/docview/2248538209</t>
  </si>
  <si>
    <t>99886300</t>
  </si>
  <si>
    <t>To the Kings most excellent Majesty. The humble address of the magistrates and council of your city of Glasgow in Scotland, for themselves, and in name of the inhabitants.</t>
  </si>
  <si>
    <t>Early English books tract supplement interim guide / 1851.c.11[88]|Wing (CD-ROM, 1996) / T1510A</t>
  </si>
  <si>
    <t>https://search.proquest.com/eebo/docview/2264215431</t>
  </si>
  <si>
    <t>99886301</t>
  </si>
  <si>
    <t>Die Jovis, 31. Decemb. 1646. A declaration of the Commons assembled in Parliament, against all such persons as shall take upon them to preach or expound the Scriptures in any church or chappel, or any publique place, except they be ordained either here or in some other reformed church..</t>
  </si>
  <si>
    <t>Printed for Edw. Husband, Printer to the Hon[ble] House of Commons.</t>
  </si>
  <si>
    <t>Early English books tract supplement interim guide / 190.g.13[339]|Early English books tract supplement interim guide / C.112.h.4[109]|Early English books tract supplement interim guide / Lutt.III[21]|Steele / I, 2675|Wing (CD-ROM, 1996) / E2554</t>
  </si>
  <si>
    <t>https://search.proquest.com/eebo/docview/2264216269</t>
  </si>
  <si>
    <t>99886301_186895</t>
  </si>
  <si>
    <t>https://search.proquest.com/eebo/docview/2248536164</t>
  </si>
  <si>
    <t>99886301_194142</t>
  </si>
  <si>
    <t>https://search.proquest.com/eebo/docview/2248535306</t>
  </si>
  <si>
    <t>99886302</t>
  </si>
  <si>
    <t>To his Excellency, Oliver Cromwell, Captain Generall of all the forces of this Commonwealth, and to the honorable councell of the army. The humble representation of severall aldermen, aldermens deputies, common councel men, and other citizens of London, in behalf of themselves and many others.</t>
  </si>
  <si>
    <t>Early English books tract supplement interim guide / C.112.h.4[106]|Wing (CD-ROM, 1996) / T1346</t>
  </si>
  <si>
    <t>https://search.proquest.com/eebo/docview/2240885420</t>
  </si>
  <si>
    <t>99886303</t>
  </si>
  <si>
    <t>By the King, a proclamation. James R. Whereas we have received certain information, that James Duke of Monmouth, Ford late Lord Gray outlawed for high treason, with divers other traytors and outlaws, are lately landed in an hostile manner at Lyme, ...</t>
  </si>
  <si>
    <t>Early English books tract supplement interim guide / 1851.c.11[95]|Steele / I, 3795|Wing (CD-ROM, 1996) / J240</t>
  </si>
  <si>
    <t>https://search.proquest.com/eebo/docview/2264215172</t>
  </si>
  <si>
    <t>99886304</t>
  </si>
  <si>
    <t>By the King, a proclamation. James R. Whereas in the time of the late rebellion, we upon just grounds gave order for the apprehending of Henry Lord Delamere, ...</t>
  </si>
  <si>
    <t>Early English books tract supplement interim guide / 1851.c.11[98]|Steele / 3810|Wing (Wing CD-ROM, 1996) / J246</t>
  </si>
  <si>
    <t>https://search.proquest.com/eebo/docview/2264215117</t>
  </si>
  <si>
    <t>99886305</t>
  </si>
  <si>
    <t>The joynt declaration of the seve[r]all counties of Kent, Essex, Middlesex, Surry, unto the souldiers of the army, now under the command of the Lord Fairfax.</t>
  </si>
  <si>
    <t>Published by direction of divers gentle-men of the said countie</t>
  </si>
  <si>
    <t>Early English books tract supplement interim guide / C.112.h.4[105]|Wing (CD-ROM, 1996) / J883</t>
  </si>
  <si>
    <t>https://search.proquest.com/eebo/docview/2264214867</t>
  </si>
  <si>
    <t>99886306</t>
  </si>
  <si>
    <t>Early English books tract supplement interim guide / 1851.c.11[101]|Steele / 3836|Wing (CD-ROM, 1996) / J338</t>
  </si>
  <si>
    <t>https://search.proquest.com/eebo/docview/2264216344</t>
  </si>
  <si>
    <t>99886307</t>
  </si>
  <si>
    <t>A declaration of Oliver Cromwell, captain general of all the forces of this Common-Wealth. Whereas, the Parlament beeing dissolved, ...</t>
  </si>
  <si>
    <t>Early English books tract supplement interim guide / C.112.h.4[110]|Steele / 2994|Wing (CD-ROM, 1996) / C7058A</t>
  </si>
  <si>
    <t>https://search.proquest.com/eebo/docview/2264216374</t>
  </si>
  <si>
    <t>99886308</t>
  </si>
  <si>
    <t>Proclamation.  Anent fourty-penny-pieces. Edinburgh 20. September 1699.</t>
  </si>
  <si>
    <t>printed by the heirs and successors of Andrew Anderson, printer to the Kings most excellent Majesty, city and colledge</t>
  </si>
  <si>
    <t>Early English books tract supplement interim guide / 1851.c.11[103]|Wing (CD-ROM, 1996) / E164G</t>
  </si>
  <si>
    <t>https://search.proquest.com/eebo/docview/2240880472</t>
  </si>
  <si>
    <t>99886309</t>
  </si>
  <si>
    <t>A letter from Sir George Ayskew, Vice Admirall of Ireland, of a great and famous victory obtained by Col: Jones, in the utter routing, and defeating of the Marquesse of Ormond and his whole army..</t>
  </si>
  <si>
    <t>Ayscue, George, Sir, fl. 1646-1671.</t>
  </si>
  <si>
    <t>Printed by Robert Ibbitson,</t>
  </si>
  <si>
    <t>Early English books tract supplement interim guide / 190.g.13[102]|Early English books tract supplement interim guide / C.112.h.4[112]|Wing (CD-ROM, 1996) / A4315A</t>
  </si>
  <si>
    <t>https://search.proquest.com/eebo/docview/2264215404</t>
  </si>
  <si>
    <t>99886309_193904</t>
  </si>
  <si>
    <t>https://search.proquest.com/eebo/docview/2264215121</t>
  </si>
  <si>
    <t>99886310</t>
  </si>
  <si>
    <t>By the Lord Lieutenant and Council. Ormonde. Whereas it hath pleased almighty God to call to his mercy our late soveraign lord King Charles the Second of blessed memory, ... Whereas it hath pleased almighty God to call to his mercy our late soveraign lord King Charles the Second of blessed memory, ...</t>
  </si>
  <si>
    <t>Printed by Benjamin Tooke, printer to the Kings most excellent Majesty; and are to be sold by Andrew Crook in Skinner-row, and Samuel Helsham at the Colledg-Arms in Castle-street</t>
  </si>
  <si>
    <t>Early English books tract supplement interim guide / C.21.f.12[2]|Steele, II / 938|Wing (CD-ROM, 1996) / I839</t>
  </si>
  <si>
    <t>https://search.proquest.com/eebo/docview/2240894893</t>
  </si>
  <si>
    <t>99886311</t>
  </si>
  <si>
    <t>By the King. A proclamation prohibiting the importation of painted earthen wares.</t>
  </si>
  <si>
    <t>Early English books tract supplement interim guide / 21.h.2[85]|Steele / 3571|Wing (CD-ROM, 1996) / C3539</t>
  </si>
  <si>
    <t>https://search.proquest.com/eebo/docview/2240896792</t>
  </si>
  <si>
    <t>99886312</t>
  </si>
  <si>
    <t>Re-printed by Benjamin Tooke, printer to the Kings most excellent Majesty, and are to bo sold by Mary Crook at his Majesties printing house on Ormonde Key</t>
  </si>
  <si>
    <t>Early English books tract supplement interim guide / C.21.f.12[3]|Steele, II / 936|Wing (CD-ROM, 1996) / J151</t>
  </si>
  <si>
    <t>https://search.proquest.com/eebo/docview/2248535983</t>
  </si>
  <si>
    <t>99886313</t>
  </si>
  <si>
    <t>Some few reasons against laying the design'd leather-impositions on gloves. Humbly submitted to the consideration of the honourable House of Commons.</t>
  </si>
  <si>
    <t>Early English books tract supplement interim guide / 816.m.13[38]|Wing (CD-ROM, 1996) / S4506aA</t>
  </si>
  <si>
    <t>https://search.proquest.com/eebo/docview/2248537392</t>
  </si>
  <si>
    <t>99886314</t>
  </si>
  <si>
    <t>Reasons humbly proposed to the High Court of Parliament, against the reviving the act for transportation of leather.</t>
  </si>
  <si>
    <t>Early English books tract supplement interim guide / 816.m.13[21]|Wing (CD-ROM, 1996) / R567A</t>
  </si>
  <si>
    <t>https://search.proquest.com/eebo/docview/2248538508</t>
  </si>
  <si>
    <t>99886315</t>
  </si>
  <si>
    <t>By the Lord Lieutenant and council. Ormonde. Whereas we the Lord Lieutenant and Council are required by letters from the Lords of his Majesties most honourable Privy-council in England, dated the sixth of February, 1684. to publish in this Kingdom a proclamation signed by His Majesty: which followeth in these words: A proclamation signifying his majesties pleasures, that all men being in office of Government at the decease of the Late King His Majesties most dear and most entirely beloved brother, shall so continue until His Majeties further directions.</t>
  </si>
  <si>
    <t>Printed by Benjamin Tooke, printer to the Kings most Excellent Majesty, and are to be sold by Andrew Crook in Skinner-row, and Samuel Helsham at the Coledge-arms in Castle-street</t>
  </si>
  <si>
    <t>Early English books tract supplement interim guide / C.21.f.12[4]|Steele / II, 940|Wing (CD-ROM, 1996) / I1008</t>
  </si>
  <si>
    <t>https://search.proquest.com/eebo/docview/2248538486</t>
  </si>
  <si>
    <t>99886316</t>
  </si>
  <si>
    <t>By the Lord Lieutenant and Council. Clarendon. Whereas not only the pious Christian emperors in ancient times, but also of late his Majesties own most religious precedessors, Kings of this realm, did cause the days on which they began their several reigns, to be publickly celebrated every year ... with solemn prayers and thanksgiving to almighty God. ...</t>
  </si>
  <si>
    <t>Printed by Benjamin Tooke, printer to the Kings Most Excellent Majesty, and are to be sold by Andrew Crook, at His majesties printing-house on Ormonde-Key, and Samuel Helsham, at the Colledge-Arms in Castle-street.</t>
  </si>
  <si>
    <t>Early English books tract supplement interim guide / C.21.f.12[5]|Early English books tract supplement interim guide / G.6022[17]|Steele / II, 961|Wing (CD-ROM, 1996) / I850</t>
  </si>
  <si>
    <t>https://search.proquest.com/eebo/docview/2248534178</t>
  </si>
  <si>
    <t>99886316_190563</t>
  </si>
  <si>
    <t>https://search.proquest.com/eebo/docview/2248539120</t>
  </si>
  <si>
    <t>99886317</t>
  </si>
  <si>
    <t>By the Lord Lieutenant and Council. Clarendon. Whereas it appears by examinations read at this board, that Dennis Morisy alias Trory, Teige Leaghy, John Barry, Francis Power, John Scoley alias Fouloe, John Gerald, ...</t>
  </si>
  <si>
    <t>Printed by Benjamin Tooke printer to the Kings Most Excellent Majesty, and are to be sold by Andrew Crook, at His majesties printing house on Ormonde Key, and Samuel Helsham, at the Colledge-Arms in Castle street.</t>
  </si>
  <si>
    <t>Early English books tract supplement interim guide / C.21.f.12[6]|Early English books tract supplement interim guide / G.6022[18]|Steele / II, 963|Wing (CD-ROM, 1996) / I835A</t>
  </si>
  <si>
    <t>https://search.proquest.com/eebo/docview/2248536158</t>
  </si>
  <si>
    <t>99886317_190564</t>
  </si>
  <si>
    <t>https://search.proquest.com/eebo/docview/2264215137</t>
  </si>
  <si>
    <t>99886318</t>
  </si>
  <si>
    <t>By the Lords Justices and Council. Mich. Armach. C. Granard. Whereas several of the most considerable merchants, residing in, and about this city of Dublin, and other the cities, corporations, and trading-ports of this kingdom,</t>
  </si>
  <si>
    <t>Anon.|Granard, Arthur Forbes, Earl of, 1623-1696.|Ireland. Lords Justices and Council.</t>
  </si>
  <si>
    <t>Printed by Benjamin Took, printer to the Kings most excellent Majesty; and are to be sold by Samuel Helsham at the Colledge-Arms in Castle-street</t>
  </si>
  <si>
    <t>Early English books tract supplement interim guide / C.21.f.12[7]|Steele / 942|Wing (CD-ROM, 1996) / I872</t>
  </si>
  <si>
    <t>https://search.proquest.com/eebo/docview/2240900144</t>
  </si>
  <si>
    <t>99886319</t>
  </si>
  <si>
    <t>By the Lords-Justices and Council. Mich. Armach. C. Granard. Whereas upon information that the arms given out of the stores to the militia of this kingdom, as well as those paid for by the several counties, are not lodged in safe places in the said counties, ... but are scattered in places, where they are exposed to the attempts of robbers, ...</t>
  </si>
  <si>
    <t>Printed by Benjamin Tooke, printer to the King's most excellent Majesty; and are to be sold by Andrew Crook and Samuel Helsham at the Colledge-Arms in Castle-street</t>
  </si>
  <si>
    <t>Early English books tract supplement interim guide / C.21.f.12[8]|Steele / 947|Wing (CD-ROM, 1996) / I950</t>
  </si>
  <si>
    <t>https://search.proquest.com/eebo/docview/2240888698</t>
  </si>
  <si>
    <t>99886320</t>
  </si>
  <si>
    <t>By the King. Three proclamations. The one for the seizing of James Duke of Monmouth, and his accomplices. The other for the suppressing of traiterous declaration pubished by the said James Duke of Monmouth aforesaid; and the last for a reward of five thousand pounds for the taking and securing his body either dead of alive. Together with an act of Parliament for the attainder of the said James Duke of Monmouth of high treason.</t>
  </si>
  <si>
    <t>Reprinted by Benjamin Tooke, printer to the Kings most excellent Majesty; and are to be sold by Andrew Crooke and Samuel Helsham at the Colledge-Arms in Castle-street</t>
  </si>
  <si>
    <t>Early English books tract supplement interim guide / C.21.f.12[9]|Steele, II / 944|Steele, II / 945|Steele, II / 946|Wing (CD-ROM, 1996) / J241|Wing (CD-ROM, 1996) / J244|Wing (CD-ROM, 1996) / J311</t>
  </si>
  <si>
    <t>https://search.proquest.com/eebo/docview/2248536149</t>
  </si>
  <si>
    <t>99886321</t>
  </si>
  <si>
    <t>By the Lords Justices and Council. Mich. Armach. C. Granard. Whereas we the Lords Justices have lately received a proclamation, published by his Majesty in England, dated the sixteenth day of June, 1685. Which followeth in these words. James R. Whereas an humble address hath been made ...</t>
  </si>
  <si>
    <t>Printed by Benjamin Tooke, printer to the Kings most excellent Majesty; and are to be sold by Andrew Crook and Samuel Helsham, at the Colledge-Arms in Castle-Street.</t>
  </si>
  <si>
    <t>Early English books tract supplement interim guide / C.21.f.12[10]|Early English books tract supplement interim guide / G.6022[7]|Steele / II, 951|Wing (CD-ROM, 1996) / I1013</t>
  </si>
  <si>
    <t>https://search.proquest.com/eebo/docview/2264215719</t>
  </si>
  <si>
    <t>99886321_190553</t>
  </si>
  <si>
    <t>https://search.proquest.com/eebo/docview/2248538365</t>
  </si>
  <si>
    <t>99886322</t>
  </si>
  <si>
    <t>Guildhald. Civit. Exon. Ad general. Session. Pacis tent. apud Guildhaldam civitat. prædict. in &amp; pro civitat. &amp; com. civitat. Exon, decimo sexto die Aprilis, anno regni dom. nostri Caroli secundi dei gratia Angliæ, Scotiæ, Franciæ &amp; Hiberniæ, regis, fidei defensor. &amp;c. tricessimo quinto, annoque Dom. 1683.</t>
  </si>
  <si>
    <t>Anon.|England and Wales. Court of Quarter Sessions of the Peace (Guildhall)</t>
  </si>
  <si>
    <t>Printed for George May book-seller in Exon</t>
  </si>
  <si>
    <t>Early English books tract supplement interim guide / 1851.c.11[105]|Wing (CD-ROM, 1996) / A465C</t>
  </si>
  <si>
    <t>https://search.proquest.com/eebo/docview/2264214811</t>
  </si>
  <si>
    <t>99886323</t>
  </si>
  <si>
    <t>By the Lords Justices and Council. Mich. Armach. C. Granard. Whereas we the Lords Justices have lately received a proclamation, published by his Majesty in England, dated the fifteenth day of June 1685. Which followeth in these words. James R. Whereas James Duke of Monmouth in order to excite and stir up our subjects to joyne with him in a rebellion against us, ...</t>
  </si>
  <si>
    <t>Printed by Benjamin Tooke, printer to the Kings most excellent Majesty; and are to be sold by Andrew Crooke and Samuel Helsham at the Colledge-Arms in Castle-Street.</t>
  </si>
  <si>
    <t>Early English books tract supplement interim guide / C.21.f.12[11]|Early English books tract supplement interim guide / G.6022[8]|Steele / II, 950|Wing (CD-ROM, 1996) / I1012</t>
  </si>
  <si>
    <t>https://search.proquest.com/eebo/docview/2264215976</t>
  </si>
  <si>
    <t>99886323_190554</t>
  </si>
  <si>
    <t>https://search.proquest.com/eebo/docview/2248538347</t>
  </si>
  <si>
    <t>99886324</t>
  </si>
  <si>
    <t>A proclamation for adjourning the Parliament from the first day of March next, to the eighteenth day of the said month. Edinburgh, the eighteenth day of February, 1690.</t>
  </si>
  <si>
    <t>Edinburgh, printed by the heir of Andrew Anderson, by order of Privy Council. And re-printed by G. Groom, at the Blue-Ball in Thames-street</t>
  </si>
  <si>
    <t>Early English books tract supplement interim guide / 1851.c.11[108]</t>
  </si>
  <si>
    <t>https://search.proquest.com/eebo/docview/2240896677</t>
  </si>
  <si>
    <t>99886325</t>
  </si>
  <si>
    <t>His Majesties gracious letter to the Privy Council of Scotland.</t>
  </si>
  <si>
    <t>Early English books tract supplement interim guide / 1851.c.11[108 verso]</t>
  </si>
  <si>
    <t>https://search.proquest.com/eebo/docview/2240882417</t>
  </si>
  <si>
    <t>99886326</t>
  </si>
  <si>
    <t>By the Lords Justices and Council. Mich. Armach. C. Granard. Whereas by the ancient laws and statutes of this realm great and heavy penalties are inflicted upon all such as shall be found to be spreaders of false news, ...</t>
  </si>
  <si>
    <t>Printed by Benjamin Tooke, printer to the Kings most excellent Majesty; and are to be sold by Andrew Crooke and Samuel Helsham at the Colledge-Arms in Castle-street.</t>
  </si>
  <si>
    <t>Early English books tract supplement interim guide / C.21.f.12[12]|Early English books tract supplement interim guide / G.6022[10]|Steele / II, 952|Wing (CD-ROM, 1996) / I756</t>
  </si>
  <si>
    <t>https://search.proquest.com/eebo/docview/2264214853</t>
  </si>
  <si>
    <t>99886326_190556</t>
  </si>
  <si>
    <t>https://search.proquest.com/eebo/docview/2248538156</t>
  </si>
  <si>
    <t>99886327</t>
  </si>
  <si>
    <t>By the Lords-Justices and Council. Mich. Armach. C. Granard. Whereas Richard Power late of Ballintotty in the couty of Tipperary yeoman, was by proclamation issued from this board dated the twelfth of october, 1683 for the reasons therein expressed proclaimed rebel and traytor, ...</t>
  </si>
  <si>
    <t>Printed by Benjamin Took, printer to the Kings most excellent Majesty; and are to be sold by Andrew Crook at the printing-house on Ormonde-Key, &amp; Samuel Helsham at the Colledge Arms in Castle street</t>
  </si>
  <si>
    <t>Early English books tract supplement interim guide / C.21.f.12[13]|Steele / 953|Wing (CD-ROM, 1996) / I861</t>
  </si>
  <si>
    <t>https://search.proquest.com/eebo/docview/2240896469</t>
  </si>
  <si>
    <t>99886328</t>
  </si>
  <si>
    <t>By the Lords Justices and Council. Mich. Armach. C. Granard. Whereas we are informed that divers of his Majesties subjects in several parts of this kingdom, being possessed with strange fears &amp; groundless jealousies, have frequently of late deserted their own dwelling houses, ...</t>
  </si>
  <si>
    <t>Printed by Benjamin Tooke, printer to the Kings most excellent Majesty; and are to be sold by Andrew Crook at the printing-house on Ormonde-Key, and Samuel Helsham at the Colledge-Arms in Castle-Street.</t>
  </si>
  <si>
    <t>Early English books tract supplement interim guide / C.21.f.12[14]|Early English books tract supplement interim guide / G.6022[12]|Steele / II, 955|Wing (CD-ROM, 1996) / I981</t>
  </si>
  <si>
    <t>https://search.proquest.com/eebo/docview/2264215400</t>
  </si>
  <si>
    <t>99886328_190558</t>
  </si>
  <si>
    <t>https://search.proquest.com/eebo/docview/2264215755</t>
  </si>
  <si>
    <t>99886329</t>
  </si>
  <si>
    <t>By the Lords Justices and Council. A proclamation for a solemn and publick thanksgiving throughout the kingdom for His Majesites late victories over the rebels. Mich. Armach. C. Granard. Whereas it hath pleased almighty God in the beginning of his Majesties reign to manifest his great goodness towards his Majesty and his kingdoms, ...</t>
  </si>
  <si>
    <t>Printed by Benjamin Tooke, printer to the Kings most excellent Majesty, and are to be sold by Andrew Crook at the printing-house on Ormonde-Key, and Samuel Helsham at the Colledge-Arms in Castle-street.</t>
  </si>
  <si>
    <t>Early English books tract supplement interim guide / C.21.f.12[15]|Early English books tract supplement interim guide / G.6022[13]|Steele / II, 956|Wing (CD-ROM, 1996) / I615</t>
  </si>
  <si>
    <t>https://search.proquest.com/eebo/docview/2264216337</t>
  </si>
  <si>
    <t>99886329_190559</t>
  </si>
  <si>
    <t>https://search.proquest.com/eebo/docview/2264215403</t>
  </si>
  <si>
    <t>99886330</t>
  </si>
  <si>
    <t>By the Lords Justices of Ireland. Mich. Armach. C. Granard. Whereas his Majesty being informed, that frequent duels and quarrels do happen between the officers of his army in this kingdom, hath thought fit, in order to prevent the same for the future, to authorize and impower us to cashier from time to time all such officers as shall send, receive or deliver any challenge, ...</t>
  </si>
  <si>
    <t>Early English books tract supplement interim guide / C.21.f.12[16]|Early English books tract supplement interim guide / G.6022[14]|Steele / II, 957|Wing (CD-ROM, 1996) / I791</t>
  </si>
  <si>
    <t>https://search.proquest.com/eebo/docview/2264214828</t>
  </si>
  <si>
    <t>99886330_190560</t>
  </si>
  <si>
    <t>https://search.proquest.com/eebo/docview/2264215084</t>
  </si>
  <si>
    <t>99886331</t>
  </si>
  <si>
    <t>By the Lords Justices and Council. Mich. Armach. C. Granard. Whereas by proclamation dated the 20th. of June 1685. for the reasons therein expressed, we did strictly require and command every captain, or in his absence, and other officer in chief of the militia within this kingdom, ... to call for and gather together all the fire-arms appertaining to his troop ...</t>
  </si>
  <si>
    <t>Printed by Benjamin Tooke, printer to the Kings most excellent Majesty, and are to be sold by Andrew Crook, at His Majesties Printing-house on Ormonde-Key, and Samuel Helsham at the Colledge-Arms in Castle-street</t>
  </si>
  <si>
    <t>Early English books tract supplement interim guide / C.21.f.12[17]|Steele / 958</t>
  </si>
  <si>
    <t>https://search.proquest.com/eebo/docview/2269048876</t>
  </si>
  <si>
    <t>99886332</t>
  </si>
  <si>
    <t>By the Lords Justices and Council. Mich. Armach. C. Granard. Whereas it appears by examinations read at this board, that John Mac William Fitz Gerald, John Carroll, Dominick Warham, Dermott Grady, John Fowlon, Daniel Bryon, John mac Morice Aheren, Connor Enraghty, Dun mac David Hine, and Roger Gayny, have of late committed several burglaries, ...</t>
  </si>
  <si>
    <t>Printed by Benjamin Took, printer to the Kings most excellent Majesty, and are to be sold by Andrew Crook, at his Majesties printing-house on Ormonde-Key, and Samuel Helsham, at the Colledge-Arms in Castle-street</t>
  </si>
  <si>
    <t>Early English books tract supplement interim guide / C.21.f.12[18]|Steele / 959|Wing (CD-ROM, 1996) / I837</t>
  </si>
  <si>
    <t>https://search.proquest.com/eebo/docview/2240895249</t>
  </si>
  <si>
    <t>99886333</t>
  </si>
  <si>
    <t>By the Lord Deputy and Council. Tyrconnell. Whereas we are informed that several disaffected persons within this his Majesties kingdom have been of late very industrious by false reports, and malicious insinuations, to suggest to many of his Majesties loyal subjects,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19]|Early English books tract supplement interim guide / G.6022[21]|Steele / II, 969|Wing (CD-ROM, 1996) / I982</t>
  </si>
  <si>
    <t>https://search.proquest.com/eebo/docview/2264216366</t>
  </si>
  <si>
    <t>99886333_190567</t>
  </si>
  <si>
    <t>https://search.proquest.com/eebo/docview/2264216378</t>
  </si>
  <si>
    <t>99886334</t>
  </si>
  <si>
    <t>By the Lord Lieutenant and Council. Clarendon. For the quieting of the minds of His Majesties subjects of this kingdom, and freeing them from any fears or apprehensions of their being hereafter questioned for any treasonable, seditious, or other words whatsoever, that have been spoken by any of them, before Mis Majesties access to the crown; ...</t>
  </si>
  <si>
    <t>Anon.|Clarendon, Henry Hyde, Earl of, 1638-1709.|Ireland. Lord Lieutenant (1685-1687 : Clarendon).</t>
  </si>
  <si>
    <t>Printed by Andrew Crook and Samuel Helsham, the assigns of Benjamin Tooke, printer to the Kings Most Excellent Majesty, and are to be sold by Andrew Crook, at His majesties printing-house on Ormonde-Key, and Samuel Helsham, at the Colledge-Arms in Castle-street</t>
  </si>
  <si>
    <t>Early English books tract supplement interim guide / C.21.f.12[20]|Steele, II / 966|Wing (CD-ROM, 1996) / I410</t>
  </si>
  <si>
    <t>https://search.proquest.com/eebo/docview/2240884986</t>
  </si>
  <si>
    <t>99886335</t>
  </si>
  <si>
    <t>By the Lord Deputy and Council. Tyrconnell. Whereas a late proclamation issued forth by the lord lieutenant and council of this kingdom in december last for the suppressing of Tories, robbers, and their harbourers in the words following.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21]|Early English books tract supplement interim guide / G.6022[22]|Steele / II, 970|Wing (CD-ROM, 1996) / I701</t>
  </si>
  <si>
    <t>https://search.proquest.com/eebo/docview/2248535075</t>
  </si>
  <si>
    <t>99886335_190568</t>
  </si>
  <si>
    <t>https://search.proquest.com/eebo/docview/2264215973</t>
  </si>
  <si>
    <t>99886336</t>
  </si>
  <si>
    <t>By the Lord Deputy and Council. Tyrconnel. Whereas several merchants of this kingdom have driven a considerable trade in salting of salmon, and making them up in many parcels, and transporting them beyond the seas, which brought to them considerable returns,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23]|Early English books tract supplement interim guide / G.6022[24]|Steele / II, 972|Wing (CD-ROM, 1996) / I869</t>
  </si>
  <si>
    <t>https://search.proquest.com/eebo/docview/2248537460</t>
  </si>
  <si>
    <t>99886336_190570</t>
  </si>
  <si>
    <t>https://search.proquest.com/eebo/docview/2248535177</t>
  </si>
  <si>
    <t>99886337</t>
  </si>
  <si>
    <t>By the Lord Deputy and Council. Tyrconnell. Whereas a proclamation issued from the late lord deputy and councel of this kingdom concerning the weighing of such forreign coyn as hath been made currant here; which proclamation followeth in these words. ...</t>
  </si>
  <si>
    <t>Printed by Andrew Crook and Samuel Helsham, assigns of Benjamin Tooke printer to the Kings most excellent Majesty; and are to be sold by Andrew Crook at his Majesties printing-house on Ormonde-Key, and Samuel Helsham, at the Colledge-Arms in Castle-street</t>
  </si>
  <si>
    <t>Early English books tract supplement interim guide / C.21.f.12[24]|Steele / 984|Wing (CD-ROM, 1996) / I705</t>
  </si>
  <si>
    <t>https://search.proquest.com/eebo/docview/2240880368</t>
  </si>
  <si>
    <t>99886338</t>
  </si>
  <si>
    <t>By the Lord Deputy and Council. Tyrconnell. Whereas it hath pleased almighty God (who in signal manner hath blessed his Majesty and his kingdoms with great prosperity, peace and plenty, to give his Majesty also apparent hopes, and good assurance of having issue by his royal consort, ...</t>
  </si>
  <si>
    <t>Printed by Andrew Crook and Samuel Helsham, assigns of Benjamin Tooke printer to the Kings most excellent Majesty; and are to be sold by Andrew Crook at his Majesties printing-house on Ormonde-Key, and Samuel Helsham at the Colledge-Arms in Castle-street.</t>
  </si>
  <si>
    <t>Early English books tract supplement interim guide / C.21.f.12[25]|Early English books tract supplement interim guide / G.6022[34]|Steele / II, 986|Wing (CD-ROM, 1996) / I841</t>
  </si>
  <si>
    <t>https://search.proquest.com/eebo/docview/2248534141</t>
  </si>
  <si>
    <t>99886338_190580</t>
  </si>
  <si>
    <t>https://search.proquest.com/eebo/docview/2264215977</t>
  </si>
  <si>
    <t>99886339</t>
  </si>
  <si>
    <t>His Majesties gracious declaration to all his loving subjects for liberty of conscience. James R. It having pleased almighty God not only to bring us to the imperial crown of these kingdoms through the greatest difficulties, ...</t>
  </si>
  <si>
    <t>Re-printed by Andr. Crook and Sam. Helsham assigns of Benjamin Tooke, printer to the King's most excellent Majesty; and are to bo sold by Andrew Crook at his Majesties printing-house on Ormonde-Key, and by Samuel Helsham at the Colledge-Arms in Castle-Street.</t>
  </si>
  <si>
    <t>Early English books tract supplement interim guide / C.21.f.12[26]|Early English books tract supplement interim guide / G.6022[26]|Steele / II, 973|Wing (CD-ROM, 1996) / J187</t>
  </si>
  <si>
    <t>https://search.proquest.com/eebo/docview/2248536185</t>
  </si>
  <si>
    <t>99886339_190572</t>
  </si>
  <si>
    <t>https://search.proquest.com/eebo/docview/2264216342</t>
  </si>
  <si>
    <t>99886340</t>
  </si>
  <si>
    <t>By the Lord Deputy and Council. Tyrconnell. Whereas we are informed that the price of corn and all sorts of grain, meal and malt is grown excessive high in several parts of this kingdom, ...</t>
  </si>
  <si>
    <t>Printed by Andrew Crook and Samuel Helsham assigns of Benjamin Tooke, printer to the King's most excellent Majesty; and are to be sold by Andrew Crook at his Majesties printing-house on Ormonde-Key, and Samuel Helsham at the Colledge-Arms in Castle-street</t>
  </si>
  <si>
    <t>Early English books tract supplement interim guide / C.21.f.12[27]|Early English books tract supplement interim guide / G.6022[25]|Steele / II, 976|Wing (CD-ROM, 1996) / I984</t>
  </si>
  <si>
    <t>https://search.proquest.com/eebo/docview/2248535078</t>
  </si>
  <si>
    <t>99886340_190571</t>
  </si>
  <si>
    <t>https://search.proquest.com/eebo/docview/2248537370</t>
  </si>
  <si>
    <t>99886341</t>
  </si>
  <si>
    <t>By the Lord Deputy and Council. Tyrconnell. Whereas the commissioners and chief governors of his Majesties revenue (being the persons and officers duly authorized by themselves, substitutes agents or servants for the receiving, collecting, and answering the duty arising by hearths, firing-places, stoves, and publick ovens and kilns) ...</t>
  </si>
  <si>
    <t>Early English books tract supplement interim guide / C.21.f.12[28]|Early English books tract supplement interim guide / G.6022[27]|Steele / II, 977|Wing (CD-ROM, 1996) / I897</t>
  </si>
  <si>
    <t>https://search.proquest.com/eebo/docview/2248539053</t>
  </si>
  <si>
    <t>99886341_190573</t>
  </si>
  <si>
    <t>https://search.proquest.com/eebo/docview/2248537108</t>
  </si>
  <si>
    <t>99886342</t>
  </si>
  <si>
    <t>By the Lord Deputy General, and General Governour of Ireland. A declaration concerning the pay, and clothing of the army. Tyrconnel, Whereas we are given to understand, that his Majesties forces, especially the foot, are in a miserable condition for want of thier due weekly subsistence; ...</t>
  </si>
  <si>
    <t>Printed by Andr. Crook and Sam.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29]|Early English books tract supplement interim guide / G.6022[28]|Steele / II, 978|Wing (CD-ROM, 1996) / I373</t>
  </si>
  <si>
    <t>https://search.proquest.com/eebo/docview/2248538504</t>
  </si>
  <si>
    <t>99886342_190574</t>
  </si>
  <si>
    <t>https://search.proquest.com/eebo/docview/2248535976</t>
  </si>
  <si>
    <t>99886343</t>
  </si>
  <si>
    <t>By the Lord Deputy and Council. Tyrconnell. Whereas a petition was presented at this board on the behalf of the merchant traders and dealers, and other his Majesties subjects in this kingdom, setting forth that the chief governours and council of this kingdom had for several years ... dispensed with several provisoes ... for settling the subsidy of tunnage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30]|Early English books tract supplement interim guide / G.6022[29]|Steele / II, 980|Wing (CD-ROM, 1996) / I704</t>
  </si>
  <si>
    <t>https://search.proquest.com/eebo/docview/2248536178</t>
  </si>
  <si>
    <t>99886343_190575</t>
  </si>
  <si>
    <t>https://search.proquest.com/eebo/docview/2248537436</t>
  </si>
  <si>
    <t>99886344</t>
  </si>
  <si>
    <t>By the Lord Deputy General, and General Governour of Ireland. A declaration Tyrconnel, Whereas we have thought fit for the convenience and better accommodation of the army, and the common good and advantage of the countrey, to publish at Kildare our head quarters, that during the time of the camp at the Curragh, it should be lawful for all people to ... keep an open and free market, ...</t>
  </si>
  <si>
    <t>Early English books tract supplement interim guide / C.21.f.12[31]|Early English books tract supplement interim guide / G.6022[30]|Steele / II, 981|Wing (CD-ROM, 1996) / I360</t>
  </si>
  <si>
    <t>https://search.proquest.com/eebo/docview/2264215183</t>
  </si>
  <si>
    <t>99886344_190576</t>
  </si>
  <si>
    <t>https://search.proquest.com/eebo/docview/2248535974</t>
  </si>
  <si>
    <t>99886345</t>
  </si>
  <si>
    <t>By the Lord Deputy and Council. Tyrconnell. Whereas an act of council past at this board, dated the second day of May 1687. Which act of council followeth in these words; By the Lord Deputy and Council, Tyrconnel. Whereas a petition was presented at this board on the behalf of the merchant traders and dealers, and other his Majesties subjects in this kingdom, setting forth that the chief governours and council of this kingdom had for several years ... dispensed with several provisoes ... for settling the subsidy of tunnage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32]|Early English books tract supplement interim guide / G.6022[31]|Steele / II, 982|Wing (CD-ROM, 1996) / I710</t>
  </si>
  <si>
    <t>https://search.proquest.com/eebo/docview/2264214871</t>
  </si>
  <si>
    <t>99886345_190577</t>
  </si>
  <si>
    <t>https://search.proquest.com/eebo/docview/2248537272</t>
  </si>
  <si>
    <t>99886346</t>
  </si>
  <si>
    <t>By the Lord Deputy and Council. Tyrconnell. Whereas it hath been a custom in the cities and other great towns of this kingdom upon certain festival days, and other solemn occasions of joy, to make bonefires ... the great concourse of idle people gathering about those fires, hath of late occasion'd several riots, ...</t>
  </si>
  <si>
    <t>Early English books tract supplement interim guide / C.21.f.12[33]|Early English books tract supplement interim guide / G.6022[32]|Steele / II, 983|Wing (CD-ROM, 1996) / I837A</t>
  </si>
  <si>
    <t>https://search.proquest.com/eebo/docview/2264214837</t>
  </si>
  <si>
    <t>99886346_190578</t>
  </si>
  <si>
    <t>https://search.proquest.com/eebo/docview/2248536396</t>
  </si>
  <si>
    <t>99886347</t>
  </si>
  <si>
    <t>By the Lord Deputy and Council. Tyrconnell. Whereas several persons disaffected to his Majesties most serene and auspicious government, have of late in a riotous and warlike manner assembled together in several parts of this his kingdom, ...</t>
  </si>
  <si>
    <t>Printed by Andrew Crook and Samuel Helsham assigns of Benjamin Tooke printer to the Kings most excellent Majesty; and are to be sold at the Kings printinghouse on Ormonde-Key, and the Colledge-Arms in Castle-street.</t>
  </si>
  <si>
    <t>Early English books tract supplement interim guide / C.21.f.12[34]|Early English books tract supplement interim guide / G.6022[47]|Steele / II, 1009|Wing (CD-ROM, 1996) / I878</t>
  </si>
  <si>
    <t>https://search.proquest.com/eebo/docview/2264216019</t>
  </si>
  <si>
    <t>99886347_190593</t>
  </si>
  <si>
    <t>https://search.proquest.com/eebo/docview/2248535175</t>
  </si>
  <si>
    <t>99886348</t>
  </si>
  <si>
    <t>By the King. A proclamation for the discovery of the murtherers of Sir Edmund-Bury Godfrey.</t>
  </si>
  <si>
    <t>Early English books tract supplement interim guide / 21.h.2[140]|Steele / 3657|Wing (CD-ROM, 1996) / C3474</t>
  </si>
  <si>
    <t>https://search.proquest.com/eebo/docview/2248537455</t>
  </si>
  <si>
    <t>99886349</t>
  </si>
  <si>
    <t>By the Lord Deputy General, and General Governor of his Majesties kingdom of Ireland. A declaration Tyrconnel, whereas having been certainly inform'd that the Prince of Orange intends to invade this his Majesties kingdom, who upon the landing of his forces will indeavour to possess himself of all the arms, ammunition and horses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35]|Early English books tract supplement interim guide / G.6022[49]|Steele / II, 1017|Wing (CD-ROM, 1996) / I365</t>
  </si>
  <si>
    <t>https://search.proquest.com/eebo/docview/2248538351</t>
  </si>
  <si>
    <t>99886349_190595</t>
  </si>
  <si>
    <t>https://search.proquest.com/eebo/docview/2264214875</t>
  </si>
  <si>
    <t>99886350</t>
  </si>
  <si>
    <t>By the Lord Deputy and Council. Tyrconnell, Whereas several persons in the province of Ulster and the town of Sligoe in this his Majesties kingdom have entred into several associations, containing no less offence than high treason, ...</t>
  </si>
  <si>
    <t>Printed by Andrew Crook and Samuel Helsham, assigns of Benjamin Tooke printer to the King's most excellent Majesty; and are to be sold at his Majesties printing-house on Ormonde-Key, and the Colledge-Arms in Castle-street.</t>
  </si>
  <si>
    <t>Early English books tract supplement interim guide / C.21.f.12[36]|Early English books tract supplement interim guide / G.6022[51]|Steele / II, 1020|Wing (CD-ROM, 1996) / I879</t>
  </si>
  <si>
    <t>https://search.proquest.com/eebo/docview/2264216395</t>
  </si>
  <si>
    <t>99886350_190597</t>
  </si>
  <si>
    <t>https://search.proquest.com/eebo/docview/2248537264</t>
  </si>
  <si>
    <t>99886351</t>
  </si>
  <si>
    <t>By the Lord Deputy and Council. Tyrconnell. Whereas his sacred majesty, by the advice of his Privy Councel in England, hath lately issued a proclamation forbidding every person or persons ... from entring into, or listing themselves in the service of pay of any forreign prince or state. Which proclamation followeth in these words. By the King. A proclamation. Prohibiting his Majesites subjects to enter into the service of forreign princes and states. ...</t>
  </si>
  <si>
    <t>Anon.|Tyrconnel, Richard Talbot, Earl of, 1630-1691.|James II, King of England, 1633-1701.|Ireland. Lord Deputy (1687-1689 : Tyrconnel)</t>
  </si>
  <si>
    <t>Printed by Andrew Crook and Samuel Helsham, assigns of Benjamin Tooke printer to the King's most excellent Majesty; and are to be sold by Andrew Cooke at his Majesties printing-house on Ormonde-Key, and by Samuel Helsham at the Colledge-Arms in Castle-street.</t>
  </si>
  <si>
    <t>Early English books tract supplement interim guide / C.21.f.12[37]|Early English books tract supplement interim guide / G.6022[35]|Steele, II / 987|Wing (CD-ROM, 1996) / I811</t>
  </si>
  <si>
    <t>https://search.proquest.com/eebo/docview/2264215157</t>
  </si>
  <si>
    <t>99886351_190581</t>
  </si>
  <si>
    <t>https://search.proquest.com/eebo/docview/2264215093</t>
  </si>
  <si>
    <t>99886352</t>
  </si>
  <si>
    <t>By the Lord Deputy General, and General Governour of Ireland. A declaration Tyrconnel, Whereas we have resolved, that three regiments of horse, one regiment of Dragoons, and seven regiments of foot of his Majesties forces in this kingdom, shall incamp at the Curragh of Kildare, on the first day of July next, ...</t>
  </si>
  <si>
    <t>Early English books tract supplement interim guide / C.21.f.12[38]|Early English books tract supplement interim guide / G.6022[36]|Steele / II, 990|Wing (CD-ROM, 1996) / I361</t>
  </si>
  <si>
    <t>https://search.proquest.com/eebo/docview/2264216052</t>
  </si>
  <si>
    <t>99886352_190582</t>
  </si>
  <si>
    <t>https://search.proquest.com/eebo/docview/2264215918</t>
  </si>
  <si>
    <t>99886353</t>
  </si>
  <si>
    <t>By the Lord Deputy and Council. Tyrconnell. Whereas it hath pleased almighty God of his great and continued mercy to his Majesty and his kingdoms to bless him and his royal consort, the Queen, with a Son; ...</t>
  </si>
  <si>
    <t>Early English books tract supplement interim guide / C.21.f.12[39]|Early English books tract supplement interim guide / G.6022[37]|Steele / II, 991|Wing (CD-ROM, 1996) / I842</t>
  </si>
  <si>
    <t>https://search.proquest.com/eebo/docview/2264215182</t>
  </si>
  <si>
    <t>99886353_190583</t>
  </si>
  <si>
    <t>https://search.proquest.com/eebo/docview/2264216018</t>
  </si>
  <si>
    <t>99886354</t>
  </si>
  <si>
    <t>By the Lord Deputy General, and General Governour of Ireland. A declaration for the good government of the Army. Tyrconnel, to prevent, for the future, all the disorder and abuse that has hitherto been in this army, in their subsistence and clothing. ...</t>
  </si>
  <si>
    <t>Early English books tract supplement interim guide / C.21.f.12[40]|Early English books tract supplement interim guide / G.6022[38]|Steele / II, 992|Wing (CD-ROM, 1996) / I377</t>
  </si>
  <si>
    <t>https://search.proquest.com/eebo/docview/2264215805</t>
  </si>
  <si>
    <t>99886354_190584</t>
  </si>
  <si>
    <t>https://search.proquest.com/eebo/docview/2264215109</t>
  </si>
  <si>
    <t>99886355</t>
  </si>
  <si>
    <t>By the Lord Deputy General, and General Governour of Ireland. A declaration for the good government of the Army. Tyrconnel, we having by our late declaration bearing date the 20th day of July last past; thought fit to make known what the clear pay coming to every private foot souldier by his Majesty's establishment is yearly, ...</t>
  </si>
  <si>
    <t>Early English books tract supplement interim guide / C.21.f.12[41]|Early English books tract supplement interim guide / G.6022[39]|Steele / II, 993|Wing (CD-ROM, 1996) / I378</t>
  </si>
  <si>
    <t>https://search.proquest.com/eebo/docview/2264215672</t>
  </si>
  <si>
    <t>99886355_190585</t>
  </si>
  <si>
    <t>https://search.proquest.com/eebo/docview/2264216029</t>
  </si>
  <si>
    <t>99886356</t>
  </si>
  <si>
    <t>By the Lord Deputy General, and General Governour of Ireland. A declaration concerning the incamping of the horse and dragoons, and for incouraging such as have hay, to preserve it, and bring it to the camp. Tyrconnel, Whereas it is our intention to cause all the horse and dragoons (as well as the foot) of his majesty's army ...</t>
  </si>
  <si>
    <t>Early English books tract supplement interim guide / C.21.f.12[42]|Early English books tract supplement interim guide / G.6022[40]|Steele / II, 994|Wing (CD-ROM, 1996) / I371</t>
  </si>
  <si>
    <t>https://search.proquest.com/eebo/docview/2264216393</t>
  </si>
  <si>
    <t>99886356_190586</t>
  </si>
  <si>
    <t>https://search.proquest.com/eebo/docview/2264216389</t>
  </si>
  <si>
    <t>99886357</t>
  </si>
  <si>
    <t>By the Lord Deputy and Council. Tyrconnell. Whereas several persons have of late used great endeavors and sinister practices to transport wooll and flocks out of this kingdom into foreign countreys, contrary to the laws and statutes of this realm; ...</t>
  </si>
  <si>
    <t>Early English books tract supplement interim guide / C.21.f.12[43]|Early English books tract supplement interim guide / G.6022[41]|Steele / II, 995|Wing (CD-ROM, 1996) / I874</t>
  </si>
  <si>
    <t>https://search.proquest.com/eebo/docview/2264215465</t>
  </si>
  <si>
    <t>99886357_190587</t>
  </si>
  <si>
    <t>https://search.proquest.com/eebo/docview/2264215163</t>
  </si>
  <si>
    <t>99886358</t>
  </si>
  <si>
    <t>By the King. A declaration. James R. Having already signified our pleasure to call a Parliament to meet at our city of Westminster in November next, and writs of summons being issued out accordingly; left those, whose right it is to choose members of parliament, ...</t>
  </si>
  <si>
    <t>Re-printed by Andrew Crook and Samuel Helsham assigns of Benjamin Tooke printer to the Kings most excellent Majesty; and are to be sold at the Kings printinghouse on Ormonde-key, and the Colledge-Arms in Castle-street</t>
  </si>
  <si>
    <t>Early English books tract supplement interim guide / C.21.f.12[44]|Steele, II / 997|Wing (CD-ROM, 1996) / J159</t>
  </si>
  <si>
    <t>https://search.proquest.com/eebo/docview/2248538037</t>
  </si>
  <si>
    <t>99886359</t>
  </si>
  <si>
    <t>By the Lord Deputy General, and General Governour of Ireland. A declaration Tyrconnel, whereas we think fit for his Majesty's service, that all officers of the army in this kingdom,except such as are members of the Privy Council, and general officers, shall repair to, and keep at their respective commands. ...</t>
  </si>
  <si>
    <t>Early English books tract supplement interim guide / C.21.f.12[45]|Early English books tract supplement interim guide / G.6022[42]|Steele / II, 998|Wing (CD-ROM, 1996) / I362</t>
  </si>
  <si>
    <t>https://search.proquest.com/eebo/docview/2264215743</t>
  </si>
  <si>
    <t>99886359_190588</t>
  </si>
  <si>
    <t>https://search.proquest.com/eebo/docview/2248535286</t>
  </si>
  <si>
    <t>99886360</t>
  </si>
  <si>
    <t>By the Lord Deputy and Council. Tyrconnell. Whereas by the ancient laws and statutes of this realm, great and heavy penalties are inflicted upon all such as shall be found to be spreaders of false news, ...</t>
  </si>
  <si>
    <t>Early English books tract supplement interim guide / C.21.f.12[46]|Early English books tract supplement interim guide / G.6022[43]|Steele / II, 1000|Wing (CD-ROM, 1996) / I757</t>
  </si>
  <si>
    <t>https://search.proquest.com/eebo/docview/2248536074</t>
  </si>
  <si>
    <t>99886360_190589</t>
  </si>
  <si>
    <t>https://search.proquest.com/eebo/docview/2264215919</t>
  </si>
  <si>
    <t>99886361</t>
  </si>
  <si>
    <t>By the Lord Deputy and Council. Tyrconnell. and to promote malicious slanders and calumnies, ...</t>
  </si>
  <si>
    <t>Early English books tract supplement interim guide / C.21.f.12[47]|Early English books tract supplement interim guide / G.6022[44]|Steele / II, 1004|Wing (CD-ROM, 1996) / I876</t>
  </si>
  <si>
    <t>https://search.proquest.com/eebo/docview/2248538056</t>
  </si>
  <si>
    <t>99886361_190590</t>
  </si>
  <si>
    <t>https://search.proquest.com/eebo/docview/2264215184</t>
  </si>
  <si>
    <t>99886362</t>
  </si>
  <si>
    <t>By the Lord Deputy and Council. Tyrconnell. Whereas we have formerly thought fit to issue our proclamation bearing the date the 11th day of April 1687, and therein pursuant to the power given us the Lord Deputy and Council ...</t>
  </si>
  <si>
    <t>Early English books tract supplement interim guide / C.21.f.12[48]|Early English books tract supplement interim guide / G.6022[45]|Steele / II, 1007|Wing (CD-ROM, 1996) / I986</t>
  </si>
  <si>
    <t>https://search.proquest.com/eebo/docview/2248538215</t>
  </si>
  <si>
    <t>99886362_190591</t>
  </si>
  <si>
    <t>https://search.proquest.com/eebo/docview/2264216399</t>
  </si>
  <si>
    <t>99886363</t>
  </si>
  <si>
    <t>By the Lord Deputy General, and General Governour of Ireland. A declaration Tyrconnel, whereas we are given to understand that several non-commissioned officers and souldiers of the old regiments in his Majestes army in this kingdom, have of late, in hopes of being advanced in the new regiments lately raised, ... deserted ....</t>
  </si>
  <si>
    <t>Early English books tract supplement interim guide / C.21.f.12[49]|Early English books tract supplement interim guide / G.6022[46]|Steele / II, 1008|Wing (CD-ROM, 1996) / I363</t>
  </si>
  <si>
    <t>https://search.proquest.com/eebo/docview/2248536273</t>
  </si>
  <si>
    <t>99886363_190592</t>
  </si>
  <si>
    <t>https://search.proquest.com/eebo/docview/2264215124</t>
  </si>
  <si>
    <t>99886364</t>
  </si>
  <si>
    <t>By the Lord Deputy General, and General Governour of Ireland. A declaration Tyrconnel, whereas we have lately received divers and sundry complaints from several parts of this kingdom of daily robberies and depredation committed by loose and idle people,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C.21.f.12[50]|Steele / II, 1010|Wing (CD-ROM, 1996) / I364</t>
  </si>
  <si>
    <t>https://search.proquest.com/eebo/docview/2248538150</t>
  </si>
  <si>
    <t>99886365</t>
  </si>
  <si>
    <t>By the Lord Deputy General, and General Governor of His Majesties kingdom of Ireland. A declaration Tyrconnel, whereas several of the people of this kingdom have contrary to their duty and allegiance to his Majesty entred into several treasonable associations, ...</t>
  </si>
  <si>
    <t>Early English books tract supplement interim guide / C.21.f.12[51]|Early English books tract supplement interim guide / G.6022[50]|Steele / II, 1018|Wing (CD-ROM, 1996) / I366</t>
  </si>
  <si>
    <t>https://search.proquest.com/eebo/docview/2248535067</t>
  </si>
  <si>
    <t>99886365_190596</t>
  </si>
  <si>
    <t>https://search.proquest.com/eebo/docview/2264216284</t>
  </si>
  <si>
    <t>99886366</t>
  </si>
  <si>
    <t>The Declaration of William and Mary, King and Queen of England, France and Ireland, to all their loving subjects in the kingdom of Ireland. William R. Whereas it is incumbent upon us to take care of, and preserve all our subjects within our dominions, of what perswasion soever in matters of religion; ...</t>
  </si>
  <si>
    <t>Printed by Charles Bill and Thomas Newcomb, printers to the King and Queen's most excellent Majesties</t>
  </si>
  <si>
    <t>Early English books tract supplement interim guide / C.21.f.12[52]|Steele / II, 1013|Wing (CD-ROM, 1996) / 2507</t>
  </si>
  <si>
    <t>https://search.proquest.com/eebo/docview/2240898340</t>
  </si>
  <si>
    <t>99886367</t>
  </si>
  <si>
    <t>By the King. A proclamation. James R. Whereas since our arrival into this our kingdom of Ireland, we are informed that notwithstanding the several proclamations issued by our chief governor and council of this our realm, ...</t>
  </si>
  <si>
    <t>Printed by Andrew Crook and Samuel Helsham assigns of Benjamin Tooke printer to the Kings most excellent Majesty; and are to be sold at the Kings printinghouse on Ormonde-Key, and the Colledge-Arms in Castle-street</t>
  </si>
  <si>
    <t>Early English books tract supplement interim guide / C.21.f.12[53]|Steele / II, 1029a|Wing (CD-ROM, 1996) / J269</t>
  </si>
  <si>
    <t>https://search.proquest.com/eebo/docview/2248536425</t>
  </si>
  <si>
    <t>99886368</t>
  </si>
  <si>
    <t>By the King: A proclamation. James R. Whereas we are informed, that upon the noise of a sudden invasion intended by the Prince of Orange to be made into this our kingdom of Ireland, ...</t>
  </si>
  <si>
    <t>Printed by Andrew Crook and Samuel Helsham, assigns of Benjamin Tooke printer to the King's most excellent Majesty; and are to be sold at at his Majesties printing-house on Ormonde-Key, and the Colledge-Arms in Castle-street</t>
  </si>
  <si>
    <t>Early English books tract supplement interim guide / C.21.f.12[54]|Steele / II, 1023|Wing (CD-ROM, 1996) / J265</t>
  </si>
  <si>
    <t>https://search.proquest.com/eebo/docview/2240892573</t>
  </si>
  <si>
    <t>99886369</t>
  </si>
  <si>
    <t>By the King: A proclamation. James R. Whereas we have thought fit, by the advice of our privy council, to raise the coyn of this our kingdom to a higher value; ... Whereas we have thought fit, by the advice of our privy council, to raise the coyn of this our kingdom to a higher value; ...</t>
  </si>
  <si>
    <t>Printed by Andrew Crook and Samuel Helsham, assigns of Benjamin Tooke, printer to the King's most excellent Majesty, and are to be sold at at his Majesties printing-house on Ormonde-Key, and at the Colledge-Arms in Castle-street.</t>
  </si>
  <si>
    <t>Early English books tract supplement interim guide / C.21.f.12[55]|Early English books tract supplement interim guide / G.6022[52]|Steele / II, 1032|Wing (CD-ROM, 1996) / J271</t>
  </si>
  <si>
    <t>https://search.proquest.com/eebo/docview/2248535168</t>
  </si>
  <si>
    <t>99886369_190598</t>
  </si>
  <si>
    <t>https://search.proquest.com/eebo/docview/2248537111</t>
  </si>
  <si>
    <t>99886370</t>
  </si>
  <si>
    <t>By the King, A proclamation. James R. Whereas we have by our royal proclamation formerly published and declared that all foreign coyn now currant in this our kingdom should pass amongst all our subjects within this our realm according to the rates ...</t>
  </si>
  <si>
    <t>Printed by Andrew Crook and Samuel Helsham assigns of Benjamin Tooke printer to the Kings most excellent Majesty; and are to be sold at at the Kings printinghouse on Ormonde-Key, and the Colledge-Arms in Castle-street.</t>
  </si>
  <si>
    <t>Early English books tract supplement interim guide / C.21.f.12[56]|Early English books tract supplement interim guide / G.6022[58]|Steele / II, 1036|Wing (CD-ROM, 1996) / J274</t>
  </si>
  <si>
    <t>https://search.proquest.com/eebo/docview/2264216270</t>
  </si>
  <si>
    <t>99886370_190604</t>
  </si>
  <si>
    <t>https://search.proquest.com/eebo/docview/2248535184</t>
  </si>
  <si>
    <t>99886371</t>
  </si>
  <si>
    <t>By the King: A proclamation. James R. James the Seventh, by the grace of God, King of Scotland, England France and Ireland, defender of the faith, &amp;c. To all our loving, subjects, greeting. Whereas several of our subjects, men of pernicious principles, ...</t>
  </si>
  <si>
    <t>Printed by Andrew Crook and Samuel Helsham, assigns of Benjamin Tooke printer to the King's most excellent Majesty</t>
  </si>
  <si>
    <t>Early English books tract supplement interim guide / C.21.f.12[57]|Early English books tract supplement interim guide / G.6022[59]|Steele / III, 2813|Wing (CD-ROM, 1996) / J273</t>
  </si>
  <si>
    <t>https://search.proquest.com/eebo/docview/2264216039</t>
  </si>
  <si>
    <t>99886371_190605</t>
  </si>
  <si>
    <t>https://search.proquest.com/eebo/docview/2248534162</t>
  </si>
  <si>
    <t>99886372</t>
  </si>
  <si>
    <t>By the King: a proclamation. James R. Whereas Richard Duke of Tyrconnel, before our coming into this our kingdom, did cause several servicable horses to be taken and seized upon for mounting of troops of horse and dragoons for our service, ...</t>
  </si>
  <si>
    <t>Early English books tract supplement interim guide / C.21.f.12[58]|Early English books tract supplement interim guide / G.6022[60]|Steele / II, 1037|Wing (CD-ROM, 1996) / J275</t>
  </si>
  <si>
    <t>https://search.proquest.com/eebo/docview/2264214858</t>
  </si>
  <si>
    <t>99886372_190606</t>
  </si>
  <si>
    <t>https://search.proquest.com/eebo/docview/2248537018</t>
  </si>
  <si>
    <t>99886373</t>
  </si>
  <si>
    <t>By the King, a proclamation. James R. Whereas for remedy of the present scarcity of money in this our kingdom, and that our standing forces may be the better paid and subsisted, and that our subjects of this realm may be the better enabled to pay and discharge the taxes, ...</t>
  </si>
  <si>
    <t>Early English books tract supplement interim guide / C.21.f.12[59]|Early English books tract supplement interim guide / G.6022[62]|Steele / II, 1038|Wing (CD-ROM, 1996) / J276</t>
  </si>
  <si>
    <t>https://search.proquest.com/eebo/docview/2264215678</t>
  </si>
  <si>
    <t>99886373_190608</t>
  </si>
  <si>
    <t>https://search.proquest.com/eebo/docview/2248534135</t>
  </si>
  <si>
    <t>99886374</t>
  </si>
  <si>
    <t>By the King: a proclamation. James R. Whereas we are informed that several abuses are dayly committed by our souldiers, upon our good subjects, coming and going to and from markets and fairs, ...</t>
  </si>
  <si>
    <t>Printed by Andrew Crook and Samuel Helsham, assigns of Benjamin Tooke printer to the King's most excellent Majesty; and are to be sold at His Majesties printing-house on Ormonde-Key, and the Colledge-Arms in Castle-street.</t>
  </si>
  <si>
    <t>Early English books tract supplement interim guide / C.21.f.12[60]|Early English books tract supplement interim guide / G.6022[63]|Steele / II, 1039|Wing (CD-ROM, 1996) / J277</t>
  </si>
  <si>
    <t>https://search.proquest.com/eebo/docview/2264215914</t>
  </si>
  <si>
    <t>99886374_190609</t>
  </si>
  <si>
    <t>https://search.proquest.com/eebo/docview/2248538231</t>
  </si>
  <si>
    <t>99886375</t>
  </si>
  <si>
    <t>By the King: a proclamation. James R. Whereas Richard now Duke of Tyrconnell our late Deputy of this kingdome, upon breaking out of the present rebellion in several parts of this realm, ...</t>
  </si>
  <si>
    <t>Printed by Andrew Crook and Samuel Helsham, assigns of Benjamin Tooke printer to the King's most excellent Majesty; and are to be sold at his Majesties printing-house on Ormonde-Key, and the Colledg-Arms in Castle-street.</t>
  </si>
  <si>
    <t>Early English books tract supplement interim guide / C.21.f.12[61]|Early English books tract supplement interim guide / G.6022[65]|Steele / II, 1043|Wing (CD-ROM, 1996) / J279</t>
  </si>
  <si>
    <t>https://search.proquest.com/eebo/docview/2264215677</t>
  </si>
  <si>
    <t>99886375_190611</t>
  </si>
  <si>
    <t>https://search.proquest.com/eebo/docview/2264215747</t>
  </si>
  <si>
    <t>99886376</t>
  </si>
  <si>
    <t>By the King, a proclamation. James R. Whereas we have received certain information that divers persons of the Prostestant religion out of several parts of this our kingdom, ...</t>
  </si>
  <si>
    <t>Early English books tract supplement interim guide / C.21.f.12[62]|Early English books tract supplement interim guide / G.6022[66]|Steele / II, 1042|Wing (CD-ROM, 1996) / J280</t>
  </si>
  <si>
    <t>https://search.proquest.com/eebo/docview/2264215458</t>
  </si>
  <si>
    <t>99886376_190612</t>
  </si>
  <si>
    <t>https://search.proquest.com/eebo/docview/2264215462</t>
  </si>
  <si>
    <t>99886377</t>
  </si>
  <si>
    <t>By the King, a proclamation. James R. Whereas certain duties for excise and customs are made payable to us by acts of Parliament, out of every tunn of wine of the growth of France, ...</t>
  </si>
  <si>
    <t>Early English books tract supplement interim guide / C.21.f.12[63]|Early English books tract supplement interim guide / G.6022[67]|Steele / II, 1044|Wing (CD-ROM, 1996) / J281</t>
  </si>
  <si>
    <t>https://search.proquest.com/eebo/docview/2264214847</t>
  </si>
  <si>
    <t>99886377_190613</t>
  </si>
  <si>
    <t>https://search.proquest.com/eebo/docview/2264215086</t>
  </si>
  <si>
    <t>99886378</t>
  </si>
  <si>
    <t>By the King: a proclamation. James R. Whereas it is given out by several of the Protestants of this kingdom disaffected to our government, that our unnatural enemy, the Prince of Orange, is preparing what forces he can to invade this realm. ...</t>
  </si>
  <si>
    <t>Early English books tract supplement interim guide / C.21.f.12[64]|Early English books tract supplement interim guide / G.6022[68]|Steele / II, 1045|Wing (CD-ROM, 1996) / J282</t>
  </si>
  <si>
    <t>https://search.proquest.com/eebo/docview/2264215161</t>
  </si>
  <si>
    <t>99886378_190614</t>
  </si>
  <si>
    <t>https://search.proquest.com/eebo/docview/2269046867</t>
  </si>
  <si>
    <t>99886379</t>
  </si>
  <si>
    <t>By the King. A declaration. James R. Whereas we are informed that several officers of our armys especially of that now before Londonderry, have departed from their commands without leave of their superior officers, ...</t>
  </si>
  <si>
    <t>Early English books tract supplement interim guide / C.21.f.12[65]|Early English books tract supplement interim guide / G.6022[69]|Steele / II, 1047|Wing (CD-ROM, 1996) / J167</t>
  </si>
  <si>
    <t>https://search.proquest.com/eebo/docview/2264216053</t>
  </si>
  <si>
    <t>99886379_190615</t>
  </si>
  <si>
    <t>https://search.proquest.com/eebo/docview/2248534164</t>
  </si>
  <si>
    <t>99886380</t>
  </si>
  <si>
    <t>By the King, a proclamation. James R. Whereas we have received certain information, that our unnatural enemy, the Prince of Orange, doth intend suddenly to invade this our kingdom of Ireland, ...</t>
  </si>
  <si>
    <t>Early English books tract supplement interim guide / C.21.f.12[66]|Early English books tract supplement interim guide / G.6022[70]|Steele / II, 1049|Wing (CD-ROM, 1996) / J284</t>
  </si>
  <si>
    <t>https://search.proquest.com/eebo/docview/2264216273</t>
  </si>
  <si>
    <t>99886380_190616</t>
  </si>
  <si>
    <t>https://search.proquest.com/eebo/docview/2248537266</t>
  </si>
  <si>
    <t>99886381</t>
  </si>
  <si>
    <t>By the King, a proclamation. James R. Whereas we are certainly informed that our unnatural enemy, the Prince of Orange, doth intend suddenly to invade this our kingdom of Ireland, ...</t>
  </si>
  <si>
    <t>Early English books tract supplement interim guide / C.21.f.12[67]|Early English books tract supplement interim guide / G.6022[71]|Steele / II, 1051|Wing (CD-ROM, 1996) / J285</t>
  </si>
  <si>
    <t>https://search.proquest.com/eebo/docview/2264215102</t>
  </si>
  <si>
    <t>99886381_190617</t>
  </si>
  <si>
    <t>https://search.proquest.com/eebo/docview/2248538492</t>
  </si>
  <si>
    <t>99886382</t>
  </si>
  <si>
    <t>By the King. James R. Whereas an address hath been made to us by several good and pious persons, for our license to make a collection for the better assistance of such of the souldiers ...</t>
  </si>
  <si>
    <t>Early English books tract supplement interim guide / C.21.f.12[68]|Early English books tract supplement interim guide / G.6022[72]|Steele / II, 1052|Wing (CD-ROM, 1996) / J401</t>
  </si>
  <si>
    <t>https://search.proquest.com/eebo/docview/2264215679</t>
  </si>
  <si>
    <t>99886382_190618</t>
  </si>
  <si>
    <t>https://search.proquest.com/eebo/docview/2248535010</t>
  </si>
  <si>
    <t>99886383</t>
  </si>
  <si>
    <t>By the King: a proclamation. James R. Whereas we are informed that the distraction of the times, or the evil purpose of our enemies hath discouraged our true and loving subjects from making or providing of quantities of hay, ...</t>
  </si>
  <si>
    <t>Early English books tract supplement interim guide / C.21.f.12[69]|Early English books tract supplement interim guide / G.6022[75]|Steele / II, 1055|Wing (CD-ROM, 1996) / J286</t>
  </si>
  <si>
    <t>https://search.proquest.com/eebo/docview/2264215724</t>
  </si>
  <si>
    <t>99886383_190622</t>
  </si>
  <si>
    <t>https://search.proquest.com/eebo/docview/2264216336</t>
  </si>
  <si>
    <t>99886384</t>
  </si>
  <si>
    <t>By the King. An Order James R. Whereas we think it expedient for the encouragement of all the officers and souldiers of our army, that they be paid for the future, according to the old establishment; ...</t>
  </si>
  <si>
    <t>Printed by Andrew Crook and Samuel Helsham assigns of Benjamin Tooke, printer to the King's most excellent Majesty, and are to be sold at his Majesties printing-house on Ormonde-Key, and at the Colledge-Arms in Castle-street.</t>
  </si>
  <si>
    <t>Early English books tract supplement interim guide / C.21.f.12[70]|Early English books tract supplement interim guide / G.6022[76]|Steele / II, 1056|Wing (CD-ROM, 1996) / J234</t>
  </si>
  <si>
    <t>https://search.proquest.com/eebo/docview/2248535992</t>
  </si>
  <si>
    <t>99886384_190623</t>
  </si>
  <si>
    <t>https://search.proquest.com/eebo/docview/2264216291</t>
  </si>
  <si>
    <t>99886385</t>
  </si>
  <si>
    <t>By the King: James R. Our will and pleasure is that you apprehend all such troopers as have deserted the troops of our right trusty and well-beloved the Lord Brittas; ...</t>
  </si>
  <si>
    <t>Printed by Andrew Crook and Samuel Helsham, assigns of Benjamin Tooke, printer to the King's most excellent Majesty, and are to be sold at his Majesties printing-house on Ormonde-Key, and the Colledg-Arms in Castle-street.</t>
  </si>
  <si>
    <t>Early English books tract supplement interim guide / C.21.f.12[71a]|Early English books tract supplement interim guide / G.6022[74a]|Steele / II, 1057|Wing (CD-ROM, 1996) / J237</t>
  </si>
  <si>
    <t>https://search.proquest.com/eebo/docview/2248536171</t>
  </si>
  <si>
    <t>99886385_190620</t>
  </si>
  <si>
    <t>https://search.proquest.com/eebo/docview/2264215104</t>
  </si>
  <si>
    <t>99886386</t>
  </si>
  <si>
    <t>By the King: a declaration. James R. Whereas a considerable number of the arms given out of our stores, and distributed to the horse and foot entertained in our service in this our kingdom, have by the inadvertency of several of the officers of our army been sold, ...</t>
  </si>
  <si>
    <t>Early English books tract supplement interim guide / C.21.f.12[71b]|Early English books tract supplement interim guide / G.6022[74b]|Steele / II, 1054|Wing (CD-ROM, 1996) / J168</t>
  </si>
  <si>
    <t>https://search.proquest.com/eebo/docview/2248538225</t>
  </si>
  <si>
    <t>99886386_190621</t>
  </si>
  <si>
    <t>https://search.proquest.com/eebo/docview/2264215118</t>
  </si>
  <si>
    <t>99886387</t>
  </si>
  <si>
    <t>By the King. A declaration. James R. Whereas our affairs require the constant attendance of the officers of our army at their several posts, in order to receive our directions, and to be serviceable to us from time to time, ...</t>
  </si>
  <si>
    <t>Printed by Andrew Crook and Samuel Helsham, assigns of Benjamin Tooke, printer to the King's most excellent Majesty, and are to be sold at his Majesties printing-house on Ormonde-Key, and the Colledge-Arms in Castle-street.</t>
  </si>
  <si>
    <t>Early English books tract supplement interim guide / C.21.f.12[72a]|Early English books tract supplement interim guide / G.6022[78a]|Steele / II, 1061|Wing (CD-ROM, 1996) / J169</t>
  </si>
  <si>
    <t>https://search.proquest.com/eebo/docview/2248538208</t>
  </si>
  <si>
    <t>99886387_190625</t>
  </si>
  <si>
    <t>https://search.proquest.com/eebo/docview/2264215463</t>
  </si>
  <si>
    <t>99886388</t>
  </si>
  <si>
    <t>By the King. A declaration. James R. Whereas Several of our subjects of this our kingdom, not being inlisted in our standing army, have pursuant to a late proclamation, published by us, armed themselves, with gunns, ...</t>
  </si>
  <si>
    <t>Early English books tract supplement interim guide / C.21.f.12[72b]|Early English books tract supplement interim guide / G.6022[78]|Steele / II, 1062|Wing (CD-ROM, 1996) / J170</t>
  </si>
  <si>
    <t>https://search.proquest.com/eebo/docview/2248536087</t>
  </si>
  <si>
    <t>99886388_190626</t>
  </si>
  <si>
    <t>https://search.proquest.com/eebo/docview/2248536422</t>
  </si>
  <si>
    <t>99886389</t>
  </si>
  <si>
    <t>By the King. James R. Whereas all reasonable means are to be used for the subsistence of our army, which cannot be better contrived than by encouraging such as shall bring any provision to our camp;</t>
  </si>
  <si>
    <t>Printed by Andrew Crook and Samuel Helsham, assigns of Benj. Tooke printer to the King's most excellent Majesty; and are to be sold at his Majesties printing-house on Ormonde-Key, and at the Colledge-Arms in Castle-street</t>
  </si>
  <si>
    <t>Early English books tract supplement interim guide / C.21.f.12[73]|Steele / II, 1069|Wing (CD-ROM, 1996) / J400</t>
  </si>
  <si>
    <t>https://search.proquest.com/eebo/docview/2240890573</t>
  </si>
  <si>
    <t>99886390</t>
  </si>
  <si>
    <t>By the King: James R. Whereas great disorders have been committed under colour of seizing several horses for our uses, many people, as we are informed, having lost their plow-garrans,and other small horses, ...</t>
  </si>
  <si>
    <t>Early English books tract supplement interim guide / C.21.f.12[74]|Early English books tract supplement interim guide / G.6022[82]|Steele / II, 1072|Wing (CD-ROM, 1996) / J403</t>
  </si>
  <si>
    <t>https://search.proquest.com/eebo/docview/2264216275</t>
  </si>
  <si>
    <t>99886390_190630</t>
  </si>
  <si>
    <t>https://search.proquest.com/eebo/docview/2264215407</t>
  </si>
  <si>
    <t>99886391</t>
  </si>
  <si>
    <t>By His Highness William Henry, Prince of Orange, a third declaration.</t>
  </si>
  <si>
    <t>Speke, Hugh, 1656-1724?|William III, King of England, 1650-1702.</t>
  </si>
  <si>
    <t>Early English books tract supplement interim guide / E.1964[1*]|Thomason / E.1964[1*]|Wing (CD-ROM, 1996) / S4914C</t>
  </si>
  <si>
    <t>https://search.proquest.com/eebo/docview/2240895326</t>
  </si>
  <si>
    <t>99886392</t>
  </si>
  <si>
    <t>By the King James R. Whereas we are informed that several of the inhabitants or the province of Ulster, being forced away by the enemy, did with their stock and cattel go into our counties of Dublin, ...</t>
  </si>
  <si>
    <t>Printed by Andrew Crook and Samuel Helsham assigns of Benjamin Tooke, printer to the King's most excellent Majesty: and are to be sold at his Majesties printing-house on Ormonde-Key, and the Colledge-Arms in Castle-street</t>
  </si>
  <si>
    <t>Early English books tract supplement interim guide / C.21.f.12[75]|Early English books tract supplement interim guide / G.6022[83]|Steele / II, 1071|Wing (CD-ROM, 1996) / J409</t>
  </si>
  <si>
    <t>https://search.proquest.com/eebo/docview/2264215115</t>
  </si>
  <si>
    <t>99886392_190631</t>
  </si>
  <si>
    <t>https://search.proquest.com/eebo/docview/2248536085</t>
  </si>
  <si>
    <t>99886393</t>
  </si>
  <si>
    <t>By the King James R. Whereas we have issued a proclamation bearing date the fourteenth day of September one thousand six hundred eighty nine, declaring, that such as should bring any wine or brandy to our camp, should be exempted from the duty payable to us out of such wine and brandy: ...</t>
  </si>
  <si>
    <t>Printed by Andrew Crook and Samuel Helsham, assigns of Benj. Tooke printer to the King's most excellent Majesty; and are to be sold at his Majesties printing house on Ormonde-Key, and the Colledge-Arms in Castle-street.</t>
  </si>
  <si>
    <t>Early English books tract supplement interim guide / C.21.f.12[76]|Early English books tract supplement interim guide / G.6022[85]|Steele / II, 1074|Wing (CD-ROM, 1996) / J410</t>
  </si>
  <si>
    <t>https://search.proquest.com/eebo/docview/2264216404</t>
  </si>
  <si>
    <t>99886393_190633</t>
  </si>
  <si>
    <t>https://search.proquest.com/eebo/docview/2248537030</t>
  </si>
  <si>
    <t>99886394</t>
  </si>
  <si>
    <t>The anatomy of a Jacobite-Tory: in a dialogue between Whig and Tory, occasioned by the Act for recognizing King William and Queen Mary.</t>
  </si>
  <si>
    <t>Printed for Richard Baldwin, near the Black Bull in the Old-Baily.</t>
  </si>
  <si>
    <t>Early English books tract supplement interim guide / T.2030[8]|Wing (CD-ROM, 1996) / A3053</t>
  </si>
  <si>
    <t>https://search.proquest.com/eebo/docview/2240890992</t>
  </si>
  <si>
    <t>99886395</t>
  </si>
  <si>
    <t>By the King: James R. Whereas we have prorogued the Parliament lately held by our order in this kingdom, to the twelfth day of November next. And whereas we have thought fit for certain weighty considerations, further to prorogue the said Parliament; ...</t>
  </si>
  <si>
    <t>Printed by Andrew Crook the assign of Benjamin Tooke, printer to the King's most excellent Majesty; and are to be sold at his Majesties printing-house on Ormond-Key</t>
  </si>
  <si>
    <t>Early English books tract supplement interim guide / C.21.f.12[77]|Early English books tract supplement interim guide / G.6022[86]|Steele / II, 1075|Wing (CD-ROM, 1996) / J411</t>
  </si>
  <si>
    <t>https://search.proquest.com/eebo/docview/2264216050</t>
  </si>
  <si>
    <t>99886395_190634</t>
  </si>
  <si>
    <t>https://search.proquest.com/eebo/docview/2248537226</t>
  </si>
  <si>
    <t>99886396</t>
  </si>
  <si>
    <t>Lieut: Generall Cromwells letter to the Honorable, William Lenthall Esq; Speaker of the House of Commons; of the storming and taking Basing-House: with the Marques of Winchester, Sir Rob: Peak and divers other officers of quality, and all the ordnance, ammunition, arms and provisions therein.. [sic] Together with an order of the Commons in Parliament assembled, for a day of thanksgiving in the cities of London and Westminster. Ordered by the Commons assembled in Parliament, that this letter and order be forthwith printed and published: H: Elsynge, Cler. Parl. D. Com.</t>
  </si>
  <si>
    <t>Printed for Edward Husband, printer for the Honorable House of Commons</t>
  </si>
  <si>
    <t>Early English books tract supplement interim guide / 3850[29]|Wing (CD-ROM, 1996) / C7108C</t>
  </si>
  <si>
    <t>https://search.proquest.com/eebo/docview/2240900058</t>
  </si>
  <si>
    <t>99886397</t>
  </si>
  <si>
    <t>By the King. A proclamation. James R. Wheres [sic] we have by commissions or orders appointed officers in second and reformed ofcers [sic] in several regiments of our army who are subsisted by us, and whereas we are also informed that several of the said officers, ...</t>
  </si>
  <si>
    <t>Printed by Andrew Crook the assign of Benjamin Tooke printer to the King's most excellent Majesty; and are to be sold at his Majesties printing-house on Ormonde-Key</t>
  </si>
  <si>
    <t>Early English books tract supplement interim guide / C.21.f.12[78a]|Early English books tract supplement interim guide / G.6022[87a]|Steele / II, 1076|Wing (CD-ROM, 1996) / J287</t>
  </si>
  <si>
    <t>https://search.proquest.com/eebo/docview/2264214842</t>
  </si>
  <si>
    <t>99886397_190635</t>
  </si>
  <si>
    <t>https://search.proquest.com/eebo/docview/2248535971</t>
  </si>
  <si>
    <t>99886398</t>
  </si>
  <si>
    <t>By the King: A proclamation James R. Whereas we intend in some short time to settle our army in their winter quarters, where they shall have need to be supplied with meat, drink, and other necessaries for the men; ...</t>
  </si>
  <si>
    <t>Printed by Andrew Crook the assigns of Benjamin Tooke printer to the King's most excellent Majesty; and are to be sold at his Majesties printing-house on Ormonde-Key</t>
  </si>
  <si>
    <t>Early English books tract supplement interim guide / C.21.f.12[78b]|Early English books tract supplement interim guide / G.6022[87b]|Steele / II, 1077|Wing (CD-ROM, 1996) / J288</t>
  </si>
  <si>
    <t>https://search.proquest.com/eebo/docview/2264215746</t>
  </si>
  <si>
    <t>99886398_190636</t>
  </si>
  <si>
    <t>https://search.proquest.com/eebo/docview/2264215430</t>
  </si>
  <si>
    <t>99886399</t>
  </si>
  <si>
    <t>By the King. A declaration James R. Whereas we are informed that several collonels and other officers of our army do take upon them to depart from the several quarters and garrisons assigned them, contrary to their duty; ...</t>
  </si>
  <si>
    <t>Early English books tract supplement interim guide / C.21.f.12[79]|Early English books tract supplement interim guide / G.6022[89]|Steele / II, 1079|Wing (CD-ROM, 1996) / J172</t>
  </si>
  <si>
    <t>https://search.proquest.com/eebo/docview/2264216008</t>
  </si>
  <si>
    <t>99886399_190638</t>
  </si>
  <si>
    <t>https://search.proquest.com/eebo/docview/2264216028</t>
  </si>
  <si>
    <t>99886400</t>
  </si>
  <si>
    <t>By the King. A proclamation James R. Whereas it hath been represented to us in our councel, that the bakers of this our city of Dublin, (who by vertue of their charter from us, do pretend to exclude all such as are not free of their fraternity, ...</t>
  </si>
  <si>
    <t>Early English books tract supplement interim guide / C.21.f.12[80]|Early English books tract supplement interim guide / G.6022[90]|Steele / II, 1080|Wing (CD-ROM, 1996) / J289</t>
  </si>
  <si>
    <t>https://search.proquest.com/eebo/docview/2264216394</t>
  </si>
  <si>
    <t>99886400_190639</t>
  </si>
  <si>
    <t>https://search.proquest.com/eebo/docview/2264215175</t>
  </si>
  <si>
    <t>99886401</t>
  </si>
  <si>
    <t>By the King. A declaration. James R. Whereas we have been informed, that several of the souldiers of our army have of late committed some wast and spoil on several empty houses and other houses in this city, ...</t>
  </si>
  <si>
    <t>Early English books tract supplement interim guide / C.21.f.12[81]|Early English books tract supplement interim guide / G.6022[91]|Steele / II, 1081|Wing (CD-ROM, 1996) / J173</t>
  </si>
  <si>
    <t>https://search.proquest.com/eebo/docview/2264215714</t>
  </si>
  <si>
    <t>99886401_190640</t>
  </si>
  <si>
    <t>https://search.proquest.com/eebo/docview/2264214831</t>
  </si>
  <si>
    <t>99886402</t>
  </si>
  <si>
    <t>By the King. A proclamation. James R. Whereas we have been informed that several of the inhabitants of the counties adjacent to this our city of Dublin have forborn to bring such quantities of corn, straw, coals, turf, wood, or other firing to the said city, ...</t>
  </si>
  <si>
    <t>Early English books tract supplement interim guide / C.21.f.12[82]|Early English books tract supplement interim guide / G.6022[92]|Steele / II, 1082|Wing (CD-ROM, 1996) / J290</t>
  </si>
  <si>
    <t>https://search.proquest.com/eebo/docview/2264215122</t>
  </si>
  <si>
    <t>99886402_190641</t>
  </si>
  <si>
    <t>https://search.proquest.com/eebo/docview/2264215459</t>
  </si>
  <si>
    <t>99886403</t>
  </si>
  <si>
    <t>By the King, a proclamation. James R. Whereas complaint hath been made to us by the postmaster general of this our kingdom of Ireland that divers abuses have been lately committed by several curriers, and others ryding post in this kingdom, ...</t>
  </si>
  <si>
    <t>Printed by Andrew Crook the assign of Benjamin Took printer to the Kings most excellent Majesty and are to be sold at his Majesties printing-house on Ormonde Key.</t>
  </si>
  <si>
    <t>Early English books tract supplement interim guide / C.21.f.12[83]|Early English books tract supplement interim guide / G.6022[93]|Steele / II, 1083|Wing (CD-ROM, 1996) / J291</t>
  </si>
  <si>
    <t>https://search.proquest.com/eebo/docview/2264215803</t>
  </si>
  <si>
    <t>99886403_190642</t>
  </si>
  <si>
    <t>https://search.proquest.com/eebo/docview/2264215083</t>
  </si>
  <si>
    <t>99886404</t>
  </si>
  <si>
    <t>By the King. A proclamation. James R. Whereas we have upon several occasions solemnly declared our royal inclinations and constant resolution of giving free liberty of conscience to all our subjects: in pursuance whereof, we have given our royal assent to a bill passed ...</t>
  </si>
  <si>
    <t>Printed by Andrew Crook the assignee of Benjamin Tooke printer to the King's most excellent Majesty; and are to be sold at his Majesties printing-house on Ormonde-Key</t>
  </si>
  <si>
    <t>Early English books tract supplement interim guide / C.21.f.12[84]|Steele / II, 1084|Wing (CD-ROM, 1996) / J292</t>
  </si>
  <si>
    <t>https://search.proquest.com/eebo/docview/2248536268</t>
  </si>
  <si>
    <t>99886405</t>
  </si>
  <si>
    <t>By the King: A declaration. For the better government of the army. James R. Whereas we are informed that some disputes did arise between our paymaster-general and the officers of our horse and dragoons, and also between the said officers and the inhabitants of the countrey where our troops are quartered, ...</t>
  </si>
  <si>
    <t>Early English books tract supplement interim guide / C.21.f.12[85]|Early English books tract supplement interim guide / G.6022[95]|Steele / II, 1085|Wing (CD-ROM, 1996) / J181</t>
  </si>
  <si>
    <t>https://search.proquest.com/eebo/docview/2248535270</t>
  </si>
  <si>
    <t>99886405_190644</t>
  </si>
  <si>
    <t>https://search.proquest.com/eebo/docview/2264216025</t>
  </si>
  <si>
    <t>99886406</t>
  </si>
  <si>
    <t>By the King: a proclamation. For the better government of the army. James R. Whereas we think it may very much conduce to our service, and the good government of our army, that not only every individual soldier may know what he is to receive by our allowance, ...</t>
  </si>
  <si>
    <t>Early English books tract supplement interim guide / C.21.f.12[86]|Early English books tract supplement interim guide / G.6022[96]|Steele / II, 1087|Wing (CD-ROM, 1996) / J350</t>
  </si>
  <si>
    <t>https://search.proquest.com/eebo/docview/2248537032</t>
  </si>
  <si>
    <t>99886406_190645</t>
  </si>
  <si>
    <t>https://search.proquest.com/eebo/docview/2264214855</t>
  </si>
  <si>
    <t>99886407</t>
  </si>
  <si>
    <t>By the King, A proclamation. James R. Whereas the Parliament is prorogued to the twelfth day of January next, and that we have thought fit to prorogue the same for a further time; ...</t>
  </si>
  <si>
    <t>Printed by Andrew Crook the assignee of Benjamin Tooke, printer to the King's most excellent Majesty, and are to be sold by Andrew Crook at his Majesty's Printing-house on Ormonde-Key.</t>
  </si>
  <si>
    <t>Early English books tract supplement interim guide / C.21.f.12[87]|Early English books tract supplement interim guide / G.6022[97]|Steele / II, 1089|Wing (CD-ROM, 1996) / J293</t>
  </si>
  <si>
    <t>https://search.proquest.com/eebo/docview/2248535013</t>
  </si>
  <si>
    <t>99886407_190646</t>
  </si>
  <si>
    <t>https://search.proquest.com/eebo/docview/2264214845</t>
  </si>
  <si>
    <t>99886408</t>
  </si>
  <si>
    <t>By the King, a proclamation. James R. Whereas we are informed that several private persons, by forestalling the markets and other undue ways, have of late bought great quantities of wheat and oats, ...</t>
  </si>
  <si>
    <t>Printed by Andrew Crook the assignee of Benjamin Tooke, printer to the King's most excellent Majesty, and are to be sold by Andrew Crook at his Majesty's printing-house on Ormonde-Key.</t>
  </si>
  <si>
    <t>Early English books tract supplement interim guide / C.21.f.12[88]|Early English books tract supplement interim guide / G.6022[98]|Steele / II, 1090|Wing (CD-ROM, 1996) / J294</t>
  </si>
  <si>
    <t>https://search.proquest.com/eebo/docview/2248538524</t>
  </si>
  <si>
    <t>99886408_190647</t>
  </si>
  <si>
    <t>https://search.proquest.com/eebo/docview/2264215807</t>
  </si>
  <si>
    <t>99886409</t>
  </si>
  <si>
    <t>By the King, a proclamation. James R. Whereas by an act of Parliament made in this kingdom in the 14th and 15th years of the reign of our late dear brother of blessed memory, it is among other things enacted, that for all forreign commodities ...</t>
  </si>
  <si>
    <t>Printed by Andrew Crook the assignee of Benjamin Tooke, printer to the King's most excellent Majesty, and are to be sold by Andrew Crook at his Majesties printing-house on Ormonde-Key.</t>
  </si>
  <si>
    <t>Early English books tract supplement interim guide / C.21.f.12[89]|Early English books tract supplement interim guide / G.6022[99]|Steele / II, 1091|Wing (CD-ROM, 1996) / J295</t>
  </si>
  <si>
    <t>https://search.proquest.com/eebo/docview/2248538149</t>
  </si>
  <si>
    <t>99886409_190648</t>
  </si>
  <si>
    <t>https://search.proquest.com/eebo/docview/2248537280</t>
  </si>
  <si>
    <t>99886410</t>
  </si>
  <si>
    <t>By the King: a proclamation. James R. Whereas the butchers and victuallers in this our city of Dublin have lately exacted very excessive rates for all sorts of butchers meat, when at the same time we are assured of the great plenty and cheapness of all sorts of cattle in the countrey abroad; ...</t>
  </si>
  <si>
    <t>Early English books tract supplement interim guide / C.21.f.12[90]|Early English books tract supplement interim guide / G.6022[100]|Steele / II, 1094|Wing (CD-ROM, 1996) / J297</t>
  </si>
  <si>
    <t>https://search.proquest.com/eebo/docview/2264215405</t>
  </si>
  <si>
    <t>99886410_190649</t>
  </si>
  <si>
    <t>https://search.proquest.com/eebo/docview/2264214819</t>
  </si>
  <si>
    <t>99886411</t>
  </si>
  <si>
    <t>By the King: a proclamation. James R. Whereas the continuance and encrease of tillage and husbandry will in a great measure contribute to the well-being of our people in general, and more especially to the support of our army, ...</t>
  </si>
  <si>
    <t>Printed by Andrew Crook the assignee of Benjamin Tooke, printer to the King's most excellent Majesty; and are to be sold at his Majesties printing-house on Ormonde-Key.</t>
  </si>
  <si>
    <t>Early English books tract supplement interim guide / C.21.f.12[91]|Early English books tract supplement interim guide / G.6022[101]|Steele / II, 1093|Wing (CD-ROM, 1996) / J296</t>
  </si>
  <si>
    <t>https://search.proquest.com/eebo/docview/2264216369</t>
  </si>
  <si>
    <t>99886411_190650</t>
  </si>
  <si>
    <t>https://search.proquest.com/eebo/docview/2248537286</t>
  </si>
  <si>
    <t>99886412</t>
  </si>
  <si>
    <t>By the King. A declaration. James R. Whereas several officers of our army did take and retain in their service several servants belonging to French officers, without the consent and approbation of their masters: ...</t>
  </si>
  <si>
    <t>Early English books tract supplement interim guide / C.21.f.12[92]|Early English books tract supplement interim guide / G.6022[102]|Steele / II, 1095|Wing (CD-ROM, 1996) / J174</t>
  </si>
  <si>
    <t>https://search.proquest.com/eebo/docview/2264215401</t>
  </si>
  <si>
    <t>99886412_190651</t>
  </si>
  <si>
    <t>https://search.proquest.com/eebo/docview/2264216001</t>
  </si>
  <si>
    <t>99886413</t>
  </si>
  <si>
    <t>By the King: a proclamation. James R. Whereas we have by former proclamations of the eighteenth and twenty seventh days of June last, for the reasons therein set forth; ordained and declared that a certain coyn made by our order of a certain mettal mixed of copper and brass, ...</t>
  </si>
  <si>
    <t>Printed for alderman James Malone bookseller in Skinner-Row, and printer to the King's most excellent Majesty</t>
  </si>
  <si>
    <t>Early English books tract supplement interim guide / C.21.f.12[93]|Early English books tract supplement interim guide / G.6022[103]|Steele / II, 1096|Wing (CD-ROM, 1996) / J298</t>
  </si>
  <si>
    <t>https://search.proquest.com/eebo/docview/2264215399</t>
  </si>
  <si>
    <t>99886413_190652</t>
  </si>
  <si>
    <t>https://search.proquest.com/eebo/docview/2264215751</t>
  </si>
  <si>
    <t>99886414</t>
  </si>
  <si>
    <t>By the King: a proclamation. James R. Whereas we have received certain information that the usurper and his adherents in England are making great preparations to make a fresh invasion on this our kingdom with a numerous army as well of Danes and other forraigners ...</t>
  </si>
  <si>
    <t>Printed for alderman James Malone book-seller in Skinner-Row, and printer to the King's most excellent Majesty;</t>
  </si>
  <si>
    <t>Early English books tract supplement interim guide / C.21.f.12[94]|Early English books tract supplement interim guide / G.6022[104]|Steele / II, 1097|Wing (CD-ROM, 1996) / J299</t>
  </si>
  <si>
    <t>https://search.proquest.com/eebo/docview/2264216277</t>
  </si>
  <si>
    <t>99886414_190653</t>
  </si>
  <si>
    <t>https://search.proquest.com/eebo/docview/2248534172</t>
  </si>
  <si>
    <t>99886415</t>
  </si>
  <si>
    <t>By the King. A declaration. James R. Whereas we are informed that there is a great number of horses of size fit for our troops of horse in the hands of our foot officers, souldiers, and other persons who are not inlisted amongst the horse of our standing army, ...</t>
  </si>
  <si>
    <t>Printed for alderman James Malone bookseller in Skinner-Row, and printer to the King's most excellent Majesty;</t>
  </si>
  <si>
    <t>Early English books tract supplement interim guide / C.21.f.12[95]|Early English books tract supplement interim guide / G.6022[105]|Steele / II, 1099|Wing (CD-ROM, 1996) / J175</t>
  </si>
  <si>
    <t>https://search.proquest.com/eebo/docview/2264216341</t>
  </si>
  <si>
    <t>99886415_190654</t>
  </si>
  <si>
    <t>https://search.proquest.com/eebo/docview/2248538359</t>
  </si>
  <si>
    <t>99886416</t>
  </si>
  <si>
    <t>By the King: A declaration. James R. Whereas we have issued our proclamation of the 21th day of January last past, for the encouragement of tillage and husbandry, ...</t>
  </si>
  <si>
    <t>Early English books tract supplement interim guide / C.21.f.12[96]|Early English books tract supplement interim guide / G.6022[106]|Steele / II, 1100|Wing (CD-ROM, 1996) / J176</t>
  </si>
  <si>
    <t>https://search.proquest.com/eebo/docview/2264216038</t>
  </si>
  <si>
    <t>99886416_190655</t>
  </si>
  <si>
    <t>https://search.proquest.com/eebo/docview/2248537274</t>
  </si>
  <si>
    <t>99886417</t>
  </si>
  <si>
    <t>By the King: A declaration. James R. Whereas it hath been represented unto us, that several persons have lying by them considerable summs of the copper and brass money now currant within this our kingdom, which they cannot dispose of to their advantage, by reason of the decay of trade and commerce, occasioned by the present rebellion; ...</t>
  </si>
  <si>
    <t>Printed for alderman James Malone printer to the King's most excellent Majesty; and are to be sold at his shop in Skinnerrow. And by Andrew Crook on Ormond-Key</t>
  </si>
  <si>
    <t>Early English books tract supplement interim guide / C.21.f.12[97]|Early English books tract supplement interim guide / G.6022[107]|Steele / II, 1101|Wing (CD-ROM, 1996) / J177</t>
  </si>
  <si>
    <t>https://search.proquest.com/eebo/docview/2264216398</t>
  </si>
  <si>
    <t>99886417_190656</t>
  </si>
  <si>
    <t>https://search.proquest.com/eebo/docview/2248537132</t>
  </si>
  <si>
    <t>99886418</t>
  </si>
  <si>
    <t>The daily examination, and araignment of sins; gathered out of the most reverend the primate of Ireland's sermon at Lincolns Inne. Decemb. 3. 1648.</t>
  </si>
  <si>
    <t>Early English books tract supplement interim guide / 1852.c.28[1]|Wing (CD-ROM, 1996) / U164A</t>
  </si>
  <si>
    <t>https://search.proquest.com/eebo/docview/2248536418</t>
  </si>
  <si>
    <t>99886419</t>
  </si>
  <si>
    <t>By the King. A proclamation. James R. Whereas we are informed that the price of corn, meal, wooll, leather, and other commodities is so high, that the persons imployed by us to make stores and magazines of grain, and to provide clothes and other necessaries for our troops, ...</t>
  </si>
  <si>
    <t>Printed for alderman James Malone printer to the King's most excellent Majesty; and are to be sold at his shop in Skinner-Row, and by Andrew Crook on Ormond-Key.</t>
  </si>
  <si>
    <t>Early English books tract supplement interim guide / C.21.f.12[98]|Early English books tract supplement interim guide / G.6022[108]|Steele / II, 1102|Wing (CD-ROM, 1996) / J300</t>
  </si>
  <si>
    <t>https://search.proquest.com/eebo/docview/2264214818</t>
  </si>
  <si>
    <t>99886419_190657</t>
  </si>
  <si>
    <t>https://search.proquest.com/eebo/docview/2264215133</t>
  </si>
  <si>
    <t>99886420</t>
  </si>
  <si>
    <t>By the King: a declaration. James R. Our will and pleasure is, that all field officers, captains, lieutenants, and other inferior officers of our army now absent from their respective commands, do notwithstanding any former license, repair forthwith to their said commands, ...</t>
  </si>
  <si>
    <t>Printed for alderman James Malone printer to the King's most excellent Majesty; and are to be sold at his shop in Skinnerrow, and by Andrew Crook on Ormond-Key</t>
  </si>
  <si>
    <t>Early English books tract supplement interim guide / C.21.f.12[99]|Early English books tract supplement interim guide / G.6022[109]|Steele / II, 1103|Wing (CD-ROM, 1996) / J178</t>
  </si>
  <si>
    <t>https://search.proquest.com/eebo/docview/2248538217</t>
  </si>
  <si>
    <t>99886420_190658</t>
  </si>
  <si>
    <t>https://search.proquest.com/eebo/docview/2264216343</t>
  </si>
  <si>
    <t>99886421</t>
  </si>
  <si>
    <t>By the King: a proclamation. James R. Whereas we have by a former proclamation of the eight and twentieth day of February last, for the reasons therein set forth, declared and ordained amongst other things, that corn and meal should be sold to such persons as should be employed by us to make stores and magazins for the use of our army, ...</t>
  </si>
  <si>
    <t>Printed for alderman James Malone printer to the King's most excellent Majesty; and are to sold at his shop in Skinnerrow. And by Andrew Crook on Ormond-Key</t>
  </si>
  <si>
    <t>Early English books tract supplement interim guide / C.21.f.12[100]|Early English books tract supplement interim guide / G.6022[110]|Steele / II, 1104|Wing (CD-ROM, 1996) / J301</t>
  </si>
  <si>
    <t>https://search.proquest.com/eebo/docview/2248536386</t>
  </si>
  <si>
    <t>99886421_190659</t>
  </si>
  <si>
    <t>https://search.proquest.com/eebo/docview/2264216031</t>
  </si>
  <si>
    <t>99886422</t>
  </si>
  <si>
    <t>By the King: a proclamation. James R. Whereas for remedy of the present scarcity of pence and half-pence in this our kingdom, we have ordered a certain quantity of mixed money to be coyned to pass currant in this our realm ...</t>
  </si>
  <si>
    <t>Early English books tract supplement interim guide / C.21.f.12[101]|Early English books tract supplement interim guide / G.6022[111]|Steele / II, 1105|Wing (CD-ROM, 1996) / J302</t>
  </si>
  <si>
    <t>https://search.proquest.com/eebo/docview/2248537037</t>
  </si>
  <si>
    <t>99886422_190660</t>
  </si>
  <si>
    <t>https://search.proquest.com/eebo/docview/2248537254</t>
  </si>
  <si>
    <t>99886423</t>
  </si>
  <si>
    <t>By the King: a proclamation. James R. Whereas certain duties for excise and customs are made payable to us by several acts of Parliament out of all forreign goods and merchandizes that shall be imported into this our kingdom of Ireland; ...</t>
  </si>
  <si>
    <t>Early English books tract supplement interim guide / C.21.f.12[102]|Early English books tract supplement interim guide / G.6022[112]|Steele / II, 1106|Wing (CD-ROM, 1996) / J303</t>
  </si>
  <si>
    <t>https://search.proquest.com/eebo/docview/2248536400</t>
  </si>
  <si>
    <t>99886423_190661</t>
  </si>
  <si>
    <t>https://search.proquest.com/eebo/docview/2248537114</t>
  </si>
  <si>
    <t>99886424</t>
  </si>
  <si>
    <t>By the King: a proclamation. James R. Whereas we have by a former proclamation of the one and twentieth day of January last, for the reasons therein sett forth. Declared and ordained amongst other things, that all manner of persons who were then in possession of any meadow-grounds, should fence in, and preserve the same in due season. ...</t>
  </si>
  <si>
    <t>Early English books tract supplement interim guide / C.21.f.12[103]|Early English books tract supplement interim guide / G.6022[114]|Steele / II, 1108|Wing (CD-ROM, 1996) / J304</t>
  </si>
  <si>
    <t>https://search.proquest.com/eebo/docview/2248538154</t>
  </si>
  <si>
    <t>99886424_190663</t>
  </si>
  <si>
    <t>https://search.proquest.com/eebo/docview/2264214810</t>
  </si>
  <si>
    <t>99886425</t>
  </si>
  <si>
    <t>By the King. A declaration. James R. Whereas we are informed that several officers of our army, on pretence of taking leases of lands forfeited to us by the late act of attainder, do follow the commissioners of our revenue now in their circuit, ...</t>
  </si>
  <si>
    <t>Printed for alderman James Malone printer to the King's most excellent Majesty; and are to be sold at his shop in Skinner-Row</t>
  </si>
  <si>
    <t>Early English books tract supplement interim guide / C.21.f.12[104]|Early English books tract supplement interim guide / G.6022[116]|Steele / II, 1110|Wing (CD-ROM, 1996) / J179</t>
  </si>
  <si>
    <t>https://search.proquest.com/eebo/docview/2248538064</t>
  </si>
  <si>
    <t>99886425_190665</t>
  </si>
  <si>
    <t>https://search.proquest.com/eebo/docview/2248536084</t>
  </si>
  <si>
    <t>99886426</t>
  </si>
  <si>
    <t>By the King. A declaration. James R. Whereas by our former declaration of the 28th day of February last, we did for the reasons therein mentioned, publish and declare, that all persons should be at liberty, by way of loane to pay into our treasury, ...</t>
  </si>
  <si>
    <t>Printed for alderman James Malone printer to the King's most excellent Majesty; and are to be sold at his shop in Skinner-Row.</t>
  </si>
  <si>
    <t>Early English books tract supplement interim guide / C.21.f.12[105]|Early English books tract supplement interim guide / G.6022[117]|Steele / II, 1112|Wing (CD-ROM, 1996) / J180</t>
  </si>
  <si>
    <t>https://search.proquest.com/eebo/docview/2248536413</t>
  </si>
  <si>
    <t>99886426_190666</t>
  </si>
  <si>
    <t>https://search.proquest.com/eebo/docview/2264216290</t>
  </si>
  <si>
    <t>99886427</t>
  </si>
  <si>
    <t>By the King. A proclamation. James R. Whereas for the more speedy supply of money to defray our present great, and necessary expences, we have ordered a quantity of copper and brass to be coyned in crown pieces, ...</t>
  </si>
  <si>
    <t>Early English books tract supplement interim guide / C.21.f.12[106]|Steele / II, 1116|Wing (CD-ROM, 1996) / J308</t>
  </si>
  <si>
    <t>https://search.proquest.com/eebo/docview/2240885413</t>
  </si>
  <si>
    <t>99886428</t>
  </si>
  <si>
    <t>One charge prosecuted sixteen times before sundry judicatures, within ten years of our late distempers, against Michael Roberts D.D. Oxon. long since senior fellow of Jesus Colledge, and late principal, ejected by O. Cromwell for loyalty.</t>
  </si>
  <si>
    <t>Early English books tract supplement interim guide / 1852.c.28[2]|Wing (CD-ROM, 1996) / R1602A</t>
  </si>
  <si>
    <t>https://search.proquest.com/eebo/docview/2264214830</t>
  </si>
  <si>
    <t>99886430</t>
  </si>
  <si>
    <t>By the King, a proclamation. James R. Whereas We have received certain information, that James Duke of Monmouth, Ford Late Lord Gray outlawed for high treason, with divers other traytors and outlaws, are lately landed in an hostile manner at Lyme ...</t>
  </si>
  <si>
    <t>Printed by the assigns of John Bill deceas'd: and by Henry Hills, and Thomas Newcomb, printers to the Kings most excellent Majesty.</t>
  </si>
  <si>
    <t>Early English books tract supplement interim guide / 1852.c.28[6]|Wing (CD-ROM, 1996) / J240</t>
  </si>
  <si>
    <t>https://search.proquest.com/eebo/docview/2248535014</t>
  </si>
  <si>
    <t>99886431</t>
  </si>
  <si>
    <t>By the King, a proclamation against spreading of a traiterous declaration published by James Duke of Monmouth.</t>
  </si>
  <si>
    <t>Early English books tract supplement interim guide / 1852.c.28[7]|Steele / 3802|Wing (CD-ROM, 1996) / J310</t>
  </si>
  <si>
    <t>https://search.proquest.com/eebo/docview/2248537285</t>
  </si>
  <si>
    <t>99886432</t>
  </si>
  <si>
    <t>The declaration of the Lord Lieutenant, the high sherriff, deputy lieutenants, justices of peace, commission officers of the militia, and other Protestant gentlemen in the county Palatine of Chester, city of Chester and county of the same, the 17 of December, 1688.</t>
  </si>
  <si>
    <t>Early English books tract supplement interim guide / 1852.c.28[10]|Wing (CD-ROM, 1996) / D703A</t>
  </si>
  <si>
    <t>https://search.proquest.com/eebo/docview/2264215185</t>
  </si>
  <si>
    <t>99886433</t>
  </si>
  <si>
    <t>An advertisement. These are to give notice to all noblemen, gentlemen, citizens and others, that we, the students in the Royal Colledge of Edinburgh, (to shew our detestation and abhorrence of the Romish religion; and our zeal and fervency for the Protestant) ...</t>
  </si>
  <si>
    <t>Early English books tract supplement interim guide / 1852.c.28[11]|Wing (CD-ROM, 1996) / E166</t>
  </si>
  <si>
    <t>https://search.proquest.com/eebo/docview/2240896627</t>
  </si>
  <si>
    <t>99886434</t>
  </si>
  <si>
    <t>By the commissioners and chief governors of Their Majesties revenues. Rules to be observed by the persons proposing to be tenants to any of the lands, or houses, forfeited by the rebellion, and in their Majesties dispose.</t>
  </si>
  <si>
    <t>Anon.|Ireland. Commissioners of Their Majesty's Revenue.</t>
  </si>
  <si>
    <t>Printed by Joseph Ray, on Colledge-Green</t>
  </si>
  <si>
    <t>Early English books tract supplement interim guide / C.21.f.12[113]|Steele / II, 1163|Wing (CD-ROM, 1996) / I650</t>
  </si>
  <si>
    <t>https://search.proquest.com/eebo/docview/2248537278</t>
  </si>
  <si>
    <t>99886435</t>
  </si>
  <si>
    <t>His Grace the Duke of Schomberge's character, according to the ignorant notions that the Irish papists in Ireland, have form'd of him, together with some old prophesies, foretelling the conquest of that kingdom, by the Protestant army, under his Grace's command· Licensed, and enter'd according to order.</t>
  </si>
  <si>
    <t>Early English books tract supplement interim guide / 1852.c.28[14]|Wing (CD-ROM, 1996) / H2076A</t>
  </si>
  <si>
    <t>https://search.proquest.com/eebo/docview/2248535181</t>
  </si>
  <si>
    <t>99886436</t>
  </si>
  <si>
    <t>A true and faithful account of the seiz[ing of thirty seven] suspected persons, and amongst them some known Papists, who were caballing against the government in a tavern, with the manner of their apprehension. Licens'd Septemb. 6. 1689.</t>
  </si>
  <si>
    <t>Early English books tract supplement interim guide / 1852.c.28[15]|Wing (CD-ROM, 1996) / T2469</t>
  </si>
  <si>
    <t>https://search.proquest.com/eebo/docview/2248535269</t>
  </si>
  <si>
    <t>99886437</t>
  </si>
  <si>
    <t>Remarkable predictions of the great prophet Michael Nostradamus concerning the ruin and downfall of the French, the Pope of Rome, b[y] [the] highness the Prince of Orange, collected from the said authors originals works, large folio, by J. Partridg, astronom[or] [to] the Prince.</t>
  </si>
  <si>
    <t>Early English books tract supplement interim guide / 1852.c.28[16]|Wing (CD-ROM, 1996) / N1398B</t>
  </si>
  <si>
    <t>https://search.proquest.com/eebo/docview/2248536181</t>
  </si>
  <si>
    <t>99886438</t>
  </si>
  <si>
    <t>Act and order of council, for sequestrating the rents of such as are in rebellion against their Majesties. At Edinburgh, the 3d day of January, 1690.</t>
  </si>
  <si>
    <t>Early English books tract supplement interim guide / 1852.c.28[18]|Steele / III, 2861|Wing (CD-ROM, 1996) / S1391</t>
  </si>
  <si>
    <t>https://search.proquest.com/eebo/docview/2240884990</t>
  </si>
  <si>
    <t>99886439</t>
  </si>
  <si>
    <t>A full and true relation of the taking of Cork, by the right honourable the Earl of Marlborough, Lieut. Gen. of their Majesties forces: together with the articles of their surrender.</t>
  </si>
  <si>
    <t>Early English books tract supplement interim guide / 1852.c.28[19]|Wing (CD-ROM, 1996) / F2333</t>
  </si>
  <si>
    <t>https://search.proquest.com/eebo/docview/2240893930</t>
  </si>
  <si>
    <t>99886440</t>
  </si>
  <si>
    <t>Anon.|William III, King of England, 1650-1702.|Mary II, Queen of England, 1662-1694.|Scotland. Privy Council.</t>
  </si>
  <si>
    <t>Printed by the heir of Andrew Anderson, printer to their Most Excellent Majesties</t>
  </si>
  <si>
    <t>Early English books tract supplement interim guide / 1852.c.28[21]|Steele / III, 2905|Wing (CD-ROM, 1996) / S1763</t>
  </si>
  <si>
    <t>https://search.proquest.com/eebo/docview/2248534145</t>
  </si>
  <si>
    <t>99886441</t>
  </si>
  <si>
    <t>His Majesty's speech to the assembly of the States-General of the United-Provinces, at The Hague, the 7th of February, N.S. Together with the answer of their high and mighty lordships. As both are extracted out of the register of the resolutions of the States-General of the said United-Provinces, and faithfully translated out of the Dutch originals.</t>
  </si>
  <si>
    <t>Re-printed by the heir of Andrew Anderson, printer to their most excellent Majesties</t>
  </si>
  <si>
    <t>Early English books tract supplement interim guide / 1852.c.28[22]|Wing (CD-ROM, 1996) / W2481</t>
  </si>
  <si>
    <t>https://search.proquest.com/eebo/docview/2248537034</t>
  </si>
  <si>
    <t>99886442</t>
  </si>
  <si>
    <t>A proclamation, adjourning the Parliament from the twenty fifth day of March, to the fifteenth day of May, 1691.</t>
  </si>
  <si>
    <t>Early English books tract supplement interim guide / 1852.c.28[23]|Steele / III, 2909|Wing (CD-ROM, 1996) / S1549</t>
  </si>
  <si>
    <t>https://search.proquest.com/eebo/docview/2264215437</t>
  </si>
  <si>
    <t>99886443</t>
  </si>
  <si>
    <t>By the Lords Justices of Ireland, a proclamation. Sydney, Tho. Coningsby. Whereas several Irish papists within this kingdom notwithstanding the grace and favour extended to them by their Maiestys gratious declaration and the protection they enjoyed under their government have most ungratefully relapsed into their former rebellious courses ...</t>
  </si>
  <si>
    <t>Printed by Andrew Crook, assignee of Benjamin Tooke, printer to the King and Queens most excellent Majesties; and are to be sold on Ormonde-Key</t>
  </si>
  <si>
    <t>Early English books tract supplement interim guide / C.21.f.12[117]|Early English books tract supplement interim guide / G. 5869[3]|Steele / II, 1151|Wing (CD-ROM, 1996) / I432</t>
  </si>
  <si>
    <t>https://search.proquest.com/eebo/docview/2264215168</t>
  </si>
  <si>
    <t>99886443_186712</t>
  </si>
  <si>
    <t>https://search.proquest.com/eebo/docview/2248535176</t>
  </si>
  <si>
    <t>99886444</t>
  </si>
  <si>
    <t>By the Lords-Justices of Ireland. A proclamation. Sydney, Tho. Coningsby. Whereas we are daily informed of the constant correspondence, commerce, and intercourse, that is between the rebels, and several papists pretending to live under their majesties protection, ...</t>
  </si>
  <si>
    <t>Early English books tract supplement interim guide / C.21.f.12[118]|Steele / II, 1158|Wing (CD-ROM, 1996) / I437</t>
  </si>
  <si>
    <t>https://search.proquest.com/eebo/docview/2264216034</t>
  </si>
  <si>
    <t>99886445</t>
  </si>
  <si>
    <t>By the Lords Justices of Ireland. Sydney, Tho. Coningsby. Whereas the wives children and familys, of severall persons in this kingdom; who have been killed in actuall rebellion against their Majestys or are now adhering to the enemyes in their quarters or are fled from the usuall places on their abode, ...</t>
  </si>
  <si>
    <t>Printed by Andrew Crook assignee of Benjamin Tooke, printer to the King and Queens most excellent Majesties; and are to be sold on Ormonde-Key</t>
  </si>
  <si>
    <t>Early English books tract supplement interim guide / C.21.f.12[119]|Early English books tract supplement interim guide / G. 5869[6]|Steele / II, 1155|Wing (CD-ROM, 1996) / I942</t>
  </si>
  <si>
    <t>https://search.proquest.com/eebo/docview/2264215686</t>
  </si>
  <si>
    <t>99886445_186715</t>
  </si>
  <si>
    <t>https://search.proquest.com/eebo/docview/2248538047</t>
  </si>
  <si>
    <t>99886446</t>
  </si>
  <si>
    <t>Early English books tract supplement interim guide / 1852.c.28[24]|Steele / III, 2914|Wing (CD-ROM, 1996) / S1643</t>
  </si>
  <si>
    <t>https://search.proquest.com/eebo/docview/2248539050</t>
  </si>
  <si>
    <t>99886447</t>
  </si>
  <si>
    <t>A proclamation, adjourning the Parliament from the 17 of August, to the 16 of November, 1692.</t>
  </si>
  <si>
    <t>printed by the heir of Andrew Anderson printer to Their most Excellent Majesties</t>
  </si>
  <si>
    <t>Aldis / 3249|Early English books tract supplement interim guide / 1852.c.28[25]|Steele / III, 2942|Wing (CD-ROM, 1996) / S1553</t>
  </si>
  <si>
    <t>https://search.proquest.com/eebo/docview/2264215180</t>
  </si>
  <si>
    <t>99886448</t>
  </si>
  <si>
    <t>The case of Sampson Hele, Esq; against the Right Reverend Father in God, Jonathan, Lord Bishop of Exon, and Gawen Hayman, clerk; in a quare impedit, now depending on a writ of error in the House of Lords.</t>
  </si>
  <si>
    <t>Anon.|Toelawny, Jonathan, Sir, 1650-1721</t>
  </si>
  <si>
    <t>Early English books tract supplement interim guide / 1852.c.28[26]|Wing (CD-ROM, 1996) / C981A</t>
  </si>
  <si>
    <t>https://search.proquest.com/eebo/docview/2240895271</t>
  </si>
  <si>
    <t>99886449</t>
  </si>
  <si>
    <t>The case of Jonathan, Bishop of Exon, and Gawen Hayman, clerk, plaintiffs; in a writ of error by them brought in the high-court of Parliament, against Sampson Hele, Esq; defendant. For reversing a judgment obtained against them in a quare impedit, by the now defendant.</t>
  </si>
  <si>
    <t>Anon.|Hele, Sampson</t>
  </si>
  <si>
    <t>Early English books tract supplement interim guide / 1852.c.28[27]|Wing (CD-ROM, 1996) / C936A</t>
  </si>
  <si>
    <t>https://search.proquest.com/eebo/docview/2264214878</t>
  </si>
  <si>
    <t>99886450</t>
  </si>
  <si>
    <t>By the Lords Justices of Ireland. A Proclamation. Sydney, Tho. Coningsby. It haveing pleased almighty God in his great mercy and goodness, in a most extraordinary manner, not onely to preserve his Majesties sacred person, ...</t>
  </si>
  <si>
    <t>Printed by Andrew Crook assignee of Benjamin Tooke printer to the [King and Queen at their Majesties Printing-House on Ormonde Key</t>
  </si>
  <si>
    <t>Early English books tract supplement interim guide / C.21.f.12[121]|Early English books tract supplement interim guide / G. 5869[10]|Steele / II, 1165|Wing (CD-ROM, 1996) / I441</t>
  </si>
  <si>
    <t>https://search.proquest.com/eebo/docview/2248536436</t>
  </si>
  <si>
    <t>99886450_186719</t>
  </si>
  <si>
    <t>https://search.proquest.com/eebo/docview/2248538529</t>
  </si>
  <si>
    <t>99886451</t>
  </si>
  <si>
    <t>Act declaring who are meant by deserters, in the instructions from the Council to the Commissioners of Supply, anent the new levies. Edinburgh, 20 February, 1694..</t>
  </si>
  <si>
    <t>Aldis / 3350|Early English books tract supplement interim guide / 1852.c.28[28]|Steele / III, 2999|Wing (CD-ROM, 1996) / S1407</t>
  </si>
  <si>
    <t>https://search.proquest.com/eebo/docview/2248538243</t>
  </si>
  <si>
    <t>99886452</t>
  </si>
  <si>
    <t>Aldis / 3354|Early English books tract supplement interim guide / 1852.c.28[29]|Steele / III, 3025|Wing (CD-ROM, 1996) / S1388</t>
  </si>
  <si>
    <t>https://search.proquest.com/eebo/docview/2248536186</t>
  </si>
  <si>
    <t>99886453</t>
  </si>
  <si>
    <t>Act discharging boats, barks, or vessels from going to the bass, or furnishing supplys thereto. Edinburgh, February 28. 1694.</t>
  </si>
  <si>
    <t>Aldis / 3351|Early English books tract supplement interim guide / 1852.c.28[30]|Steele / III, 3000|Wing (CD-ROM, 1996) / S1409</t>
  </si>
  <si>
    <t>https://search.proquest.com/eebo/docview/2240893802</t>
  </si>
  <si>
    <t>99886454</t>
  </si>
  <si>
    <t>Aldis / 3388|Early English books tract supplement interim guide / 1852.c.28[31]|Steele / III, 3006|Wing (CD-ROM, 1996) / S1586</t>
  </si>
  <si>
    <t>https://search.proquest.com/eebo/docview/2240889040</t>
  </si>
  <si>
    <t>99886455</t>
  </si>
  <si>
    <t>Printed by the heirs and successors of Andrew Anderson, printer to their most excellent Majesties.</t>
  </si>
  <si>
    <t>Aldis / 3396|Early English books tract supplement interim guide / 1852.c.28[32]|Steele / III, 3020|Wing (CD-ROM, 1996) / S1879</t>
  </si>
  <si>
    <t>https://search.proquest.com/eebo/docview/2248535115</t>
  </si>
  <si>
    <t>99886456</t>
  </si>
  <si>
    <t>Proclamation for bringing in and paying the arrears due by the forces to the countrey.</t>
  </si>
  <si>
    <t>Anon.|Mary II, Queen of England, 1662-1694.|William III, King of England, 1650-1702.|Scotland. Privy Council.</t>
  </si>
  <si>
    <t>Printed by the heirs and successors of Andrew Anderson, printer to their most excellent Majesty</t>
  </si>
  <si>
    <t>Aldis / 3404|Early English books tract supplement interim guide / 1852.c.28[33]|Steele / III, 3028|Wing (CD-ROM, 1996) / S1841</t>
  </si>
  <si>
    <t>https://search.proquest.com/eebo/docview/2240896861</t>
  </si>
  <si>
    <t>99886457</t>
  </si>
  <si>
    <t>A proclamation adjourning the Parliament from the fifteenth day of February 1695.</t>
  </si>
  <si>
    <t>Early English books tract supplement interim guide / 1852.c.28[34]|Steele / III, 3029|Wing (CD-ROM, 1996) / S1562</t>
  </si>
  <si>
    <t>https://search.proquest.com/eebo/docview/2240882664</t>
  </si>
  <si>
    <t>99886458</t>
  </si>
  <si>
    <t>By the Lieutenant-General Ginckell, commander in chief of their Majesties forces. Their Majesties forces being now to be put into winter-quarters, ...</t>
  </si>
  <si>
    <t>Anon.|Reede-Ginckel, Godard, Baron van, 1644-1703.|England and Wales. Army.</t>
  </si>
  <si>
    <t>Printed by Andrew Crook, assignee of Benjamin Tooke, printer to the King and Queens most Excellent Majesties, on Ormonde-Key</t>
  </si>
  <si>
    <t>Early English books tract supplement interim guide / C.21.f.12[122]|Early English books tract supplement interim guide / G. 5869[11]|Steele / II, 1166|Wing (CD-ROM, 1996) / A4118</t>
  </si>
  <si>
    <t>https://search.proquest.com/eebo/docview/2248537235</t>
  </si>
  <si>
    <t>99886458_186720</t>
  </si>
  <si>
    <t>https://search.proquest.com/eebo/docview/2264214872</t>
  </si>
  <si>
    <t>99886459</t>
  </si>
  <si>
    <t>Aldis / 2355|Early English books tract supplement interim guide / 1852.c.28[35]|Steele / III, 3030|Wing (CD-ROM, 1996) / S1395</t>
  </si>
  <si>
    <t>https://search.proquest.com/eebo/docview/2240900059</t>
  </si>
  <si>
    <t>99886460</t>
  </si>
  <si>
    <t>A proclamation, anent recruits, and regulating the siesing of deserters.</t>
  </si>
  <si>
    <t>Aldis / 3406|Early English books tract supplement interim guide / 1852.c.28[36]|Steele / III, 3031|Wing (CD-ROM, 1996) / S1647</t>
  </si>
  <si>
    <t>https://search.proquest.com/eebo/docview/2264216036</t>
  </si>
  <si>
    <t>99886461</t>
  </si>
  <si>
    <t>By the Lords-Justices of Ireland. A proclamation. Sydney, Tho: Coningesby The general of their majesties forces in this kingdom, having thought fit to march the army to their winter-quarters, ...</t>
  </si>
  <si>
    <t>Printed by Andrew Crook assignee of Benjamin Tooke printer to the King and Queen at their Majesties Printing-House on Ormonde-Key</t>
  </si>
  <si>
    <t>Early English books tract supplement interim guide / C.21.f.12[123]|Early English books tract supplement interim guide / G. 5869[12]|Steele / II, 1167|Wing (CD-ROM, 1996) / I442</t>
  </si>
  <si>
    <t>https://search.proquest.com/eebo/docview/2264216385</t>
  </si>
  <si>
    <t>99886461_186721</t>
  </si>
  <si>
    <t>https://search.proquest.com/eebo/docview/2248538061</t>
  </si>
  <si>
    <t>99886462</t>
  </si>
  <si>
    <t>By the Lords-Justices of Ireland, a proclamation. Sydney, Tho: Coningesby. Forasmuch as all the clemency and indulgence which hath been extended to the Papists of this kingdom by Their Majesties, hath hitherto missed of it's desired effect, ...</t>
  </si>
  <si>
    <t>Early English books tract supplement interim guide / C.21.f.12[124]|Steele / II, 1170|Wing (CD-ROM, 1996) / I443</t>
  </si>
  <si>
    <t>https://search.proquest.com/eebo/docview/2264214817</t>
  </si>
  <si>
    <t>99886463</t>
  </si>
  <si>
    <t>By the Lords-Justices of Ireland, a proclamation. Sydney, Tho: Coningsby. It having been observed that divers Papists, and others disaffected to the government, some of whom are lately come out of the enemies quarters, ...</t>
  </si>
  <si>
    <t>Printed by Andrew Crook, assignee of Benjamin Tooke, printer to the King and Queens Most Excellent Majesties, on Ormonde Key</t>
  </si>
  <si>
    <t>Steele / II, 1172|Wing (CD-ROM, 1996) / I444</t>
  </si>
  <si>
    <t>https://search.proquest.com/eebo/docview/2264216011</t>
  </si>
  <si>
    <t>99886463_186723</t>
  </si>
  <si>
    <t>https://search.proquest.com/eebo/docview/2248536433</t>
  </si>
  <si>
    <t>99886464</t>
  </si>
  <si>
    <t>To His Majesties high commissioner and the right honourable the Estates of Parliament, Evan Mcgrigor merchant in Edinburgh, and master of the Caird manufactory, ...</t>
  </si>
  <si>
    <t>McGrigor, Evan.</t>
  </si>
  <si>
    <t>Early English books tract supplement interim guide / 1852.c.28[37]|Wing (CD-ROM, 1996) / M126A</t>
  </si>
  <si>
    <t>https://search.proquest.com/eebo/docview/2240898272</t>
  </si>
  <si>
    <t>99886465</t>
  </si>
  <si>
    <t>Proclamation, discharging the base copper money, coyned in Ireland by the late King James, in 1689, and 1690.</t>
  </si>
  <si>
    <t>Printed by the heirs and successors of Andrew Anderson, printer to his most excellent Majesty</t>
  </si>
  <si>
    <t>Early English books tract supplement interim guide / 1852.c.28[38]|Wing (CD-ROM, 1996) / S1756</t>
  </si>
  <si>
    <t>https://search.proquest.com/eebo/docview/2264216007</t>
  </si>
  <si>
    <t>99886466</t>
  </si>
  <si>
    <t>Early English books tract supplement interim guide / 1852.c.28[39]|Steele / III, 3040|Wing (CD-ROM, 1996) / S1611</t>
  </si>
  <si>
    <t>https://search.proquest.com/eebo/docview/2240887037</t>
  </si>
  <si>
    <t>99886467</t>
  </si>
  <si>
    <t>Unto His Grace His Majesties High Commissioner and the right honourable the estates of Parliament, the humble representation of the ministers from the synods and presbytries of this church, met at Edinburgh May 30 1695 years.</t>
  </si>
  <si>
    <t>Aldis / 3446.2|Early English books tract supplement interim guide / 1852.c.28[40]|Wing (CD-ROM, 1996) / U99C</t>
  </si>
  <si>
    <t>https://search.proquest.com/eebo/docview/2264216051</t>
  </si>
  <si>
    <t>99886468</t>
  </si>
  <si>
    <t>By the Lords-Justices and Council of Ireland, a proclamation. Sydney, Tho: Coningesby. Whereas, nothwithstanding the open war that for some time hath been, and still continues between Their Majesties and the French King, ...</t>
  </si>
  <si>
    <t>Printed by Andrew Crook assignee of Benjamin Tooke printer to the King and Queen at Their Majesties printing-house on Ormonde-Key</t>
  </si>
  <si>
    <t>Early English books tract supplement interim guide / C.21.f.12[126]|Early English books tract supplement interim guide / G. 5869[15]|Steele / II, 1173|Wing (CD-ROM, 1996) / I445</t>
  </si>
  <si>
    <t>https://search.proquest.com/eebo/docview/2264214857</t>
  </si>
  <si>
    <t>99886468_186724</t>
  </si>
  <si>
    <t>https://search.proquest.com/eebo/docview/2264215435</t>
  </si>
  <si>
    <t>99886469</t>
  </si>
  <si>
    <t>By the Lords-Justices and council. A proclamation. Sydney, Tho: Coningesby. For the better preventing the exportation of wool out of this kingdom of Ireland in forreign parts, ...</t>
  </si>
  <si>
    <t>Printed by Andrew Crook assignee of Benjamin Took printer to the King and Queen at Their Majesties printing-house on Ormonde-Key</t>
  </si>
  <si>
    <t>Early English books tract supplement interim guide / C.21.f.12[127]|Steele / II, 1177|Wing (CD-ROM, 1996) / I448</t>
  </si>
  <si>
    <t>https://search.proquest.com/eebo/docview/2248537123</t>
  </si>
  <si>
    <t>99886470</t>
  </si>
  <si>
    <t>Early English books tract supplement interim guide / 1852.c.28[41]|Steele / III, 3049|Wing (CD-ROM, 1996) / S1835</t>
  </si>
  <si>
    <t>https://search.proquest.com/eebo/docview/2240902106</t>
  </si>
  <si>
    <t>99886471</t>
  </si>
  <si>
    <t>By the Lords-Justices of Ireland. A proclamation. Sydney, Tho: Coningesby. Whereas by our proclamation of the nineteenth of November last, we did declare, we would not give protection to any person who hath a son in the enemies quarters, ...</t>
  </si>
  <si>
    <t>Printed by Andrew Crook, assignee of Benjamin Tooke, printer to the King and Queens Most Excellent Majesties, Ormonde-Key</t>
  </si>
  <si>
    <t>Early English books tract supplement interim guide / C.21.f.12[128]|Early English books tract supplement interim guide / G. 5869[18]|Steele / II, 1174|Wing (CD-ROM, 1996) / I446</t>
  </si>
  <si>
    <t>https://search.proquest.com/eebo/docview/2248536066</t>
  </si>
  <si>
    <t>99886471_186727</t>
  </si>
  <si>
    <t>https://search.proquest.com/eebo/docview/2264215429</t>
  </si>
  <si>
    <t>99886472</t>
  </si>
  <si>
    <t>Printed by the heirs and sucessors of Andrew Anderson, printer to his most excellent Majesty</t>
  </si>
  <si>
    <t>Early English books tract supplement interim guide / 1852.c.28[42]|Steele / III, 3056|Wing (CD-ROM, 1996) / S1858</t>
  </si>
  <si>
    <t>https://search.proquest.com/eebo/docview/2240896700</t>
  </si>
  <si>
    <t>99886473</t>
  </si>
  <si>
    <t>By the Lords-Justices and Council, A proclamation. Sydney, Tho: Coningesby. Whereas there is good reason to suspect, that several dangerous persons coming as spies from the rebels, and upon other wicked designs, are sheltred in the city of Dublin, ...</t>
  </si>
  <si>
    <t>Early English books tract supplement interim guide / C.21.f.12[129]|Early English books tract supplement interim guide / G. 5869[19]|Steele / II, 1179|Wing (CD-ROM, 1996) / I449</t>
  </si>
  <si>
    <t>https://search.proquest.com/eebo/docview/2248534987</t>
  </si>
  <si>
    <t>99886473_186728</t>
  </si>
  <si>
    <t>https://search.proquest.com/eebo/docview/2248536462</t>
  </si>
  <si>
    <t>99886474</t>
  </si>
  <si>
    <t>Early English books tract supplement interim guide / 1852.c.28[43]|Steele / III, 3062|Wing (CD-ROM, 1996) / S1820</t>
  </si>
  <si>
    <t>https://search.proquest.com/eebo/docview/2240887056</t>
  </si>
  <si>
    <t>99886475</t>
  </si>
  <si>
    <t>By the Lords-Justices and Council. A proclamation. Charles Porter, Tho: Coningesby. Whereas by our proclamation of the nineteenth of November last, we did declare, that we would not give protection to any person who then had a son in the enemies quarters, ...</t>
  </si>
  <si>
    <t>Early English books tract supplement interim guide / C.21.f.12[130]|Steele / II, 1183|Wing (CD-ROM, 1996) / I452</t>
  </si>
  <si>
    <t>https://search.proquest.com/eebo/docview/2240887040</t>
  </si>
  <si>
    <t>99886476</t>
  </si>
  <si>
    <t>Early English books tract supplement interim guide / 1852.c.28[44]|Steele / III, 3068|Wing (CD-ROM, 1996) / S1972</t>
  </si>
  <si>
    <t>https://search.proquest.com/eebo/docview/2240898299</t>
  </si>
  <si>
    <t>99886477</t>
  </si>
  <si>
    <t>By the Lords-Justices of Ireland. A proclamation. Charles Porter, Tho: Coningesby. Their Majesties having signified Their pleasure, that the pay of Their forces in this kingdom shall be cleared to a certain day, ...</t>
  </si>
  <si>
    <t>Printed by Andrew Crook, assignee of Benjamin Tooke, printer to the King and Queens Most Excellent Majesties, on Ormonde-Key</t>
  </si>
  <si>
    <t>Early English books tract supplement interim guide / C.21.f.12[131]|Steele / II, 1185|Wing (CD-ROM, 1996) / I453</t>
  </si>
  <si>
    <t>https://search.proquest.com/eebo/docview/2240887024</t>
  </si>
  <si>
    <t>99886478</t>
  </si>
  <si>
    <t>Memorial humbly presented to His Grace His Majesties commissioner, and the right honourable the estates of Parliament. By the administrators of Heriot's Hospital in behalf of the poor thereof.</t>
  </si>
  <si>
    <t>Early English books tract supplement interim guide / 1852.c.28[45]|Wing (CD-ROM, 1996) / M1689A</t>
  </si>
  <si>
    <t>https://search.proquest.com/eebo/docview/2248537472</t>
  </si>
  <si>
    <t>99886479</t>
  </si>
  <si>
    <t>A new song of the French King's fear of an Orange.</t>
  </si>
  <si>
    <t>Early English books tract supplement interim guide / 1852.c.28[46]|Early English books tract supplement interim guide / C.121.g.9[98]|Wing (CD-ROM, 1996) / N767</t>
  </si>
  <si>
    <t>https://search.proquest.com/eebo/docview/2248538639</t>
  </si>
  <si>
    <t>99886479_187730</t>
  </si>
  <si>
    <t>https://search.proquest.com/eebo/docview/2248537475</t>
  </si>
  <si>
    <t>99886480</t>
  </si>
  <si>
    <t>Unto His Grace, His Majesties High Commissioner, and the Right Honourable members of the high court of Parliament. The petition of Mr. Roderick Mckenzie, advocat,.</t>
  </si>
  <si>
    <t>Prestonhall, Roderick Mackenzie, Lord, d. 1712.</t>
  </si>
  <si>
    <t>Early English books tract supplement interim guide / 1852.c.28[47]</t>
  </si>
  <si>
    <t>https://search.proquest.com/eebo/docview/2264215688</t>
  </si>
  <si>
    <t>99886481</t>
  </si>
  <si>
    <t>By the Lords-Justices and Council, of Ireland. A proclamation. Charles Porter, Tho: Coningesby. Whereas we have received information that several persons besides the Lord-Mayor, recorder and the seneschals of the liberties of St. Sepulchers, Thomas-Court and Donore, have, contrary to our intentions, taken upon them to administer the oath of fidelity ...</t>
  </si>
  <si>
    <t>Early English books tract supplement interim guide / C.21.f.12[132]|Steele / II, 1180|Wing (CD-ROM, 1996) / I450</t>
  </si>
  <si>
    <t>https://search.proquest.com/eebo/docview/2240896483</t>
  </si>
  <si>
    <t>99886482</t>
  </si>
  <si>
    <t>Early English books tract supplement interim guide / 1852.c.28[49]|Steele / III, 3071|Wing (CD-ROM, 1996) / S1743</t>
  </si>
  <si>
    <t>https://search.proquest.com/eebo/docview/2264216026</t>
  </si>
  <si>
    <t>99886483</t>
  </si>
  <si>
    <t>Early English books tract supplement interim guide / 1852.c.28[50]|Steele / III, 3083|Wing (CD-ROM, 1996) / S1790</t>
  </si>
  <si>
    <t>https://search.proquest.com/eebo/docview/2248538632</t>
  </si>
  <si>
    <t>99886484</t>
  </si>
  <si>
    <t>By the Lords-Justices and Council, a proclamation. Charles Porter, Tho: Coningesby. Whereas we have received divers complaints from most part of the countrey, that several officers and soldiers of Their Majesties army ...</t>
  </si>
  <si>
    <t>Printed by Andrew Crook assignee of Benjamin Took printer to the King and Queen at thier Majesties printing-house on Ormonde-Key</t>
  </si>
  <si>
    <t>Early English books tract supplement interim guide / C.21.f.12[133]|Steele / II, 1189|Wing (CD-ROM, 1996) / I454</t>
  </si>
  <si>
    <t>https://search.proquest.com/eebo/docview/2264216030</t>
  </si>
  <si>
    <t>99886485</t>
  </si>
  <si>
    <t>A proclamation for adjourning the Parliament from the 20 day of March instant, to the 21st day of July next.</t>
  </si>
  <si>
    <t>Early English books tract supplement interim guide / 1852.c.28[51]|Steele / III, 3086|Wing (CD-ROM, 1996) / S1566</t>
  </si>
  <si>
    <t>https://search.proquest.com/eebo/docview/2264215120</t>
  </si>
  <si>
    <t>99886486</t>
  </si>
  <si>
    <t>By Lieutenant-General Ginckell, commander in chief of their Majesties forces. Taking notice of those mean and low artifices which some pensioners of France, among the Irish, ...</t>
  </si>
  <si>
    <t>Early English books tract supplement interim guide / C.21.f.12[134]|Steele / II, 1187|Wing (CD-ROM, 1996) / A4117</t>
  </si>
  <si>
    <t>https://search.proquest.com/eebo/docview/2264215974</t>
  </si>
  <si>
    <t>99886487</t>
  </si>
  <si>
    <t>Proclamation appointing twenty shilling to be payed for every boll of foraign victual that shall be imported.</t>
  </si>
  <si>
    <t>Printed by the heirs and successors of Andrew Anderson, printer to his Most Excellent Majesty</t>
  </si>
  <si>
    <t>Early English books tract supplement interim guide / 1852.c.28[52]|Steele / III, 3098|Wing (CD-ROM, 1996) / S1711</t>
  </si>
  <si>
    <t>https://search.proquest.com/eebo/docview/2264215689</t>
  </si>
  <si>
    <t>99886488</t>
  </si>
  <si>
    <t>Printed by the heirs and successors of Andrew Anderson printer to his most Excellent Majesty</t>
  </si>
  <si>
    <t>Early English books tract supplement interim guide / 1852.c.28[53]|Steele / III, 3100|Wing (CD-ROM, 1996) / S1567</t>
  </si>
  <si>
    <t>https://search.proquest.com/eebo/docview/2264215159</t>
  </si>
  <si>
    <t>99886489</t>
  </si>
  <si>
    <t>Early English books tract supplement interim guide / 1852.c.28[54]|Steele / III, 3105|Wing (CD-ROM, 1996) / S1822</t>
  </si>
  <si>
    <t>https://search.proquest.com/eebo/docview/2240902176</t>
  </si>
  <si>
    <t>99886490</t>
  </si>
  <si>
    <t>Early English books tract supplement interim guide / 1852.c.28[55]|Steele / III, 3170|Wing (CD-ROM, 1996) / S1662</t>
  </si>
  <si>
    <t>https://search.proquest.com/eebo/docview/2240889093</t>
  </si>
  <si>
    <t>99886491</t>
  </si>
  <si>
    <t>Act and intimation anent this currant Parliament 14 March, 1699.</t>
  </si>
  <si>
    <t>Printed by the heirs and successors of Andrew Anderson, printer to Kings most excellent Majestie</t>
  </si>
  <si>
    <t>Aldis / 3818|Early English books tract supplement interim guide / 1852.c.28[56]|Steele / III, 3171|Wing (CD-ROM, 1996) / S1390</t>
  </si>
  <si>
    <t>https://search.proquest.com/eebo/docview/2240894887</t>
  </si>
  <si>
    <t>99886492</t>
  </si>
  <si>
    <t>By the Lords Justices of Ireland. Sydney, Tho. Coningsby. Whereas it is of great importance as well to the inhabitants of the citty of Dublin, as also that part of thier Majesties army that is garrisoned here; ...</t>
  </si>
  <si>
    <t>Printed by Andrew Crook assignee of Benjamin Took printer to the King and Queens Most Excellent Majesties, and are to be sold on Ormonde-Key</t>
  </si>
  <si>
    <t>Early English books tract supplement interim guide / G. 5869[1]|Steele / II, 1148|Wing (CD-ROM, 1996) / I846</t>
  </si>
  <si>
    <t>https://search.proquest.com/eebo/docview/2240899787</t>
  </si>
  <si>
    <t>99886493</t>
  </si>
  <si>
    <t>By the Lords Justices of Ireland: Sydney, Tho. Coningsby. Whereas the citty of Dublin hath usually been furnished with coals from Whitehaven &amp; Moston &amp; other parts &amp; places in the kingdom of England &amp; Dominion of Wales ...</t>
  </si>
  <si>
    <t>Printed by Andrew Crook, assignee of Benjamin Tooke printer to the King and Queen and are to be sold at Their Majesties printinghouse on Ormonde-Key</t>
  </si>
  <si>
    <t>Early English books tract supplement interim guide / G. 5869[2]|Steele / II, 1145|Wing (CD-ROM, 1996) / I889</t>
  </si>
  <si>
    <t>https://search.proquest.com/eebo/docview/2240885277</t>
  </si>
  <si>
    <t>99886494</t>
  </si>
  <si>
    <t>By the Lords Justices of Ireland, a proclamation. Sydney, Tho: Coningsby. Being certainly informed that several souldiers of their Majesties army in Ireland do dayly desert their colours and by confederacy with masters and owners of ships and vessells and other seafaring men transport themseves [sic] into England ...</t>
  </si>
  <si>
    <t>Printed by Andrew Crook, assign of Benjamin Took, printer to the King and Queen at their Majesties printing-house on Ormonde-Key</t>
  </si>
  <si>
    <t>Early English books tract supplement interim guide / G. 5869[4]|Steele / II, 1153|Wing (CD-ROM, 1996) / I434</t>
  </si>
  <si>
    <t>https://search.proquest.com/eebo/docview/2248538579</t>
  </si>
  <si>
    <t>99886495</t>
  </si>
  <si>
    <t>By the Lords Justices of Ireland. A proclamation. Sydney, Tho. Coningsby. Whereas we are daily informed of the constant correspondence, commerce, and intercourse, that is between the rebels, and several papists pretending to live under their majesties protection, ...</t>
  </si>
  <si>
    <t>Printed by Edw. Jones at the King's Hospital in Oxman-Town, Dublin, for the King and Queen's most Excellent Majesties</t>
  </si>
  <si>
    <t>Early English books tract supplement interim guide / G. 5869[5]|Steele / II, 1159|Wing (CD-ROM, 1996) / I438</t>
  </si>
  <si>
    <t>https://search.proquest.com/eebo/docview/2240885172</t>
  </si>
  <si>
    <t>99886496</t>
  </si>
  <si>
    <t>By the Lords Justices of Ireland. A proclamation. Sydney, Tho. Coningsby. Whereas the rebells in Conaught and Munster notwithstanding his Majestys gratious declarations of mercy towards them: ...</t>
  </si>
  <si>
    <t>Early English books tract supplement interim guide / G. 5869[7]|Steele / II, 1156|Wing (CD-ROM, 1996) / I436</t>
  </si>
  <si>
    <t>https://search.proquest.com/eebo/docview/2240899786</t>
  </si>
  <si>
    <t>99886497</t>
  </si>
  <si>
    <t>Proclamation for adjourning the Parliament to the 14th of June next.</t>
  </si>
  <si>
    <t>Printed by the heirs and successors of Andrew Anderson, printer to the King's most excellent Majesty.</t>
  </si>
  <si>
    <t>Early English books tract supplement interim guide / 1852.c.28[57]|Steele / III, 3172|Wing (CD-ROM, 1996) / S1572</t>
  </si>
  <si>
    <t>https://search.proquest.com/eebo/docview/2248537516</t>
  </si>
  <si>
    <t>99886498</t>
  </si>
  <si>
    <t>Act anent the pole-money. Edinburgh, March 23. 1699.</t>
  </si>
  <si>
    <t>Printed by the heirs and sucessors of Andrew Anderson, printer to the King's most excellent Majesty</t>
  </si>
  <si>
    <t>Early English books tract supplement interim guide / 1852.c.28[58]|Steele / III, 3173|Wing (CD-ROM, 1996) / S1398</t>
  </si>
  <si>
    <t>https://search.proquest.com/eebo/docview/2240898396</t>
  </si>
  <si>
    <t>99886499</t>
  </si>
  <si>
    <t>Printed by the heirs and successors of Andrew Anderson, printer to the Kings Most Excellent Majesty</t>
  </si>
  <si>
    <t>Early English books tract supplement interim guide / 1852.c.28[59]|Steele / III, 3178|Wing (CD-ROM, 1996) / S1624</t>
  </si>
  <si>
    <t>https://search.proquest.com/eebo/docview/2264215139</t>
  </si>
  <si>
    <t>99886500</t>
  </si>
  <si>
    <t>Early English books tract supplement interim guide / 1852.c.28[60]|Steele / III, 3182|Wing (CD-ROM, 1996) / S1825</t>
  </si>
  <si>
    <t>https://search.proquest.com/eebo/docview/2264215760</t>
  </si>
  <si>
    <t>99886501</t>
  </si>
  <si>
    <t>Early English books tract supplement interim guide / 1852.c.28[61]|Steele / III, 3183|Wing (CD-ROM, 1996) / S1974</t>
  </si>
  <si>
    <t>https://search.proquest.com/eebo/docview/2264214823</t>
  </si>
  <si>
    <t>99886502</t>
  </si>
  <si>
    <t>Proclamation discharging bonfires and illuminations.</t>
  </si>
  <si>
    <t>Early English books tract supplement interim guide / 1852.c.28[62]|Steele / III, 3195|Wing (CD-ROM, 1996) / S1742</t>
  </si>
  <si>
    <t>https://search.proquest.com/eebo/docview/2240882530</t>
  </si>
  <si>
    <t>99886503</t>
  </si>
  <si>
    <t>Early English books tract supplement interim guide / 1852.c.28[63]|Steele / III, 3196|Wing (CD-ROM, 1996) / S1826</t>
  </si>
  <si>
    <t>https://search.proquest.com/eebo/docview/2240898445</t>
  </si>
  <si>
    <t>99886504</t>
  </si>
  <si>
    <t>Proclamation for discovering and apprehending housebreakers, thieves and robbers, and their resetters.</t>
  </si>
  <si>
    <t>Early English books tract supplement interim guide / 1852.c.28[64]|Steele / III, 3200|Wing (CD-ROM, 1996) / S1863</t>
  </si>
  <si>
    <t>https://search.proquest.com/eebo/docview/2240890892</t>
  </si>
  <si>
    <t>99886505</t>
  </si>
  <si>
    <t>By the Lords Justices of Ireland, a proclamation. Sydney, Tho. Coningsby. Whereas several persons, in the habits of private souldiers, without sufficient passes from their officers, not being inlisted in the regiments of Colonel Foulkes, ...</t>
  </si>
  <si>
    <t>Printed by Andrew Crook, assignee of Benjamin Tooke, printer to the King and Queens Most Excellent Majesties; and are to sold on Ormonde-Key</t>
  </si>
  <si>
    <t>Early English books tract supplement interim guide / G. 5869[9]|Steele / II, 1162|Wing (CD-ROM, 1996) / I440</t>
  </si>
  <si>
    <t>https://search.proquest.com/eebo/docview/2264215438</t>
  </si>
  <si>
    <t>99886506</t>
  </si>
  <si>
    <t>Early English books tract supplement interim guide / G. 5869[13]|Steele / II, 1171|Wing (CD-ROM, 1996) / I443</t>
  </si>
  <si>
    <t>https://search.proquest.com/eebo/docview/2240889017</t>
  </si>
  <si>
    <t>99886507</t>
  </si>
  <si>
    <t>By the Lords-Justices and Council. A proclamation. Sydney, Tho: Coningesby. Forasmuch as the great clemency and indulgence which their Majesties have extended to their Popish subjects of this kingdom, ...</t>
  </si>
  <si>
    <t>Printed by Andrew Crook assignee of Benjamin Took printer to the King and Queen at their Majesties printing-house on Ormonde-Key</t>
  </si>
  <si>
    <t>Early English books tract supplement interim guide / G. 5869[16]|Steele / II, 1175|Wing (CD-ROM, 1996) / I447</t>
  </si>
  <si>
    <t>https://search.proquest.com/eebo/docview/2240902145</t>
  </si>
  <si>
    <t>99886508</t>
  </si>
  <si>
    <t>By the Lords-Justices and council. A proclamation. Sydney, Tho: Coningesby. For the better preventing the exportation of wool out of this kingdom of Ireland into forreign parts, ...</t>
  </si>
  <si>
    <t>Early English books tract supplement interim guide / G. 5869[17]|Steele / II, 1178|Wing (CD-ROM, 1996) / I448</t>
  </si>
  <si>
    <t>https://search.proquest.com/eebo/docview/2248536529</t>
  </si>
  <si>
    <t>99886509</t>
  </si>
  <si>
    <t>By the Lords-Justices of Ireland. A proclamation. Charles Porter, Tho: Coningesby. Whereas we have received information that several persons besides the Lord-Mayor, recorder and the seneschals of the liberties of St. Sepulchers, Thomas-Court and Donore, have, contrary to our intentions, taken upon them to administer the oath of fidelity ...</t>
  </si>
  <si>
    <t>Early English books tract supplement interim guide / G. 5869[20]|Steele / II, 1181|Wing (CD-ROM, 1996) / I450</t>
  </si>
  <si>
    <t>https://search.proquest.com/eebo/docview/2248538599</t>
  </si>
  <si>
    <t>99886510</t>
  </si>
  <si>
    <t>By the Lords-Justices and council, a proclamation. Charles Porter, Tho: Coningesby. Whereas many of their Majesties horses belonging to the train of artillery, ...</t>
  </si>
  <si>
    <t>Early English books tract supplement interim guide / G. 5869[21]|Steele / II, 1182|Wing (CD-ROM, 1996) / I451</t>
  </si>
  <si>
    <t>https://search.proquest.com/eebo/docview/2240890985</t>
  </si>
  <si>
    <t>99886511</t>
  </si>
  <si>
    <t>Early English books tract supplement interim guide / G. 5869[22]|Steele / II, 1183|Wing (CD-ROM, 1996) / I452</t>
  </si>
  <si>
    <t>https://search.proquest.com/eebo/docview/2248537585</t>
  </si>
  <si>
    <t>99886512</t>
  </si>
  <si>
    <t>Early English books tract supplement interim guide / G. 5869[23]|Steele / II, 1186|Wing (CD-ROM, 1996) / I453</t>
  </si>
  <si>
    <t>https://search.proquest.com/eebo/docview/2248537499</t>
  </si>
  <si>
    <t>99886513</t>
  </si>
  <si>
    <t>Early English books tract supplement interim guide / G. 5869[24]|Steele / II, 1188|Wing (CD-ROM, 1996) / A4117</t>
  </si>
  <si>
    <t>https://search.proquest.com/eebo/docview/2240885373</t>
  </si>
  <si>
    <t>99886514</t>
  </si>
  <si>
    <t>Early English books tract supplement interim guide / G. 5869[25]|Steele / II, 1190|Wing (CD-ROM, 1996) / I454</t>
  </si>
  <si>
    <t>https://search.proquest.com/eebo/docview/2264216402</t>
  </si>
  <si>
    <t>99886515</t>
  </si>
  <si>
    <t>By the Commissioners for stating the accounts of the army Upon perusal of the accounts of the army ...</t>
  </si>
  <si>
    <t>Anon.|Coningsby, Thomas Coningsby, Earl, 1656?-1729.|Ireland. Commissioners for stating the accounts of the army.</t>
  </si>
  <si>
    <t>Printed by Andrew Crook, assignee of Benjamin Tooke, printer to the King and Queens most excellent Majesties on Ormonde-Key</t>
  </si>
  <si>
    <t>Early English books tract supplement interim guide / G. 5869[26]|Steele / II, 1191|Wing (CD-ROM, 1996) / I404</t>
  </si>
  <si>
    <t>https://search.proquest.com/eebo/docview/2264214843</t>
  </si>
  <si>
    <t>99886516</t>
  </si>
  <si>
    <t>By the Lords-Justices of Ireland, a proclamation. Charles Porter, Tho: Coningesby. Whereas several of the Irish, whose dwellings are near the frontiers, have made very ill use of that favour and protection which their Majesties have shewn them, ...</t>
  </si>
  <si>
    <t>Printed by Andrew Crook assignee of Benjamin Took, printer to the King and Queens most Excellent Majesties on Ormonde-Key</t>
  </si>
  <si>
    <t>Early English books tract supplement interim guide / G. 5869[27]|Steele / II, 1192|Wing (CD-ROM, 1996) / I455</t>
  </si>
  <si>
    <t>https://search.proquest.com/eebo/docview/2240886755</t>
  </si>
  <si>
    <t>99886517</t>
  </si>
  <si>
    <t>By the Lords-Justices of Ireland, a proclamation against duelling. Charles Porter, Tho: Coningesby. His Majesty being informed that heretofore quarrels and duels have frequently happen'd between the officers and soldiers of the army in this kingdom; ...</t>
  </si>
  <si>
    <t>Printed by Andrew Crook assignee of Benjamin Took, printer to the King and Queens most excellent Majesties on Ormonde-Key</t>
  </si>
  <si>
    <t>Early English books tract supplement interim guide / G. 5869[28]|Steele / II, 1194|Wing (CD-ROM, 1996) / I600</t>
  </si>
  <si>
    <t>https://search.proquest.com/eebo/docview/2240889060</t>
  </si>
  <si>
    <t>99886518</t>
  </si>
  <si>
    <t>By the Lords-Justices and council. A proclamation. Charles Porter, Tho: Coningesby. Whereas their Majesties by their royal proclamation, dated at their camp by Dublin the tenth day of July, 1690. ...</t>
  </si>
  <si>
    <t>Early English books tract supplement interim guide / G. 5869[29]|Steele / II, 1193|Wing (CD-ROM, 1996) / I456</t>
  </si>
  <si>
    <t>https://search.proquest.com/eebo/docview/2248538635</t>
  </si>
  <si>
    <t>99886519</t>
  </si>
  <si>
    <t>By the Lords-Justices and council, a proclamation. Charles Porter, Tho: Coningesby. Whereas many and great inconveniencies do arise from the irregular granting of protections, ...</t>
  </si>
  <si>
    <t>Printed by Andrew Crook assignee of Benjamin Tooke printer to the King and Queen at their Majesties printing-house on Ormonde-Key</t>
  </si>
  <si>
    <t>Early English books tract supplement interim guide / G. 5869[30]|Steele / II, 1195|Wing (CD-ROM, 1996) / I457</t>
  </si>
  <si>
    <t>https://search.proquest.com/eebo/docview/2240890967</t>
  </si>
  <si>
    <t>99886520</t>
  </si>
  <si>
    <t>By the Lords-Justices of Ireland. A proclamation. Charles Porter, Tho: Coningesby. Whereas the commissioners of their Majestes revenue have represented unto us, that prusuant to the power to them given, ...</t>
  </si>
  <si>
    <t>Printed by Andrew Crook assignee of Benjamin Tooke, printer to the King and Queens most excellent Majesties on Ormonde-Key</t>
  </si>
  <si>
    <t>Early English books tract supplement interim guide / G. 5869[31]|Steele / II, 1197|Wing (CD-ROM, 1996) / I458</t>
  </si>
  <si>
    <t>https://search.proquest.com/eebo/docview/2264216386</t>
  </si>
  <si>
    <t>99886521</t>
  </si>
  <si>
    <t>By the Lords-Justices of Ireland, a proclamation. Charles Porter, Tho: Coningesby. Whereas the safe and speedy conveyance of letters and pacquets by post in this their Majesties kingdom of Ireland is of great importance to their Majesties service, ...</t>
  </si>
  <si>
    <t>Early English books tract supplement interim guide / G. 5869[32]|Steele / II, 1199|Wing (CD-ROM, 1996) / I459</t>
  </si>
  <si>
    <t>https://search.proquest.com/eebo/docview/2264215110</t>
  </si>
  <si>
    <t>99886522</t>
  </si>
  <si>
    <t>By the Lords-Justices of Ireland. A proclamation. Charles Porter, Tho: Coningesby. Notwithstanding the great clemency extended by their Majesties to the Popish Irish inhabitants of this kingdom whereby, ...</t>
  </si>
  <si>
    <t>Early English books tract supplement interim guide / G. 5869[33]|Steele / II, 1201|Wing (CD-ROM, 1996) / I460</t>
  </si>
  <si>
    <t>https://search.proquest.com/eebo/docview/2264216004</t>
  </si>
  <si>
    <t>99886523</t>
  </si>
  <si>
    <t>By the Lords-Justices and Council. A proclamation. Charles Porter, Tho: Coningesby. Whereas by the examinations of divers persons we find that a Romish priest, calling himself father Christopher Browne, ...</t>
  </si>
  <si>
    <t>Early English books tract supplement interim guide / G. 5869[34]|Steele / II, 1202|Wing (CD-ROM, 1996) / I461</t>
  </si>
  <si>
    <t>https://search.proquest.com/eebo/docview/2264215082</t>
  </si>
  <si>
    <t>99886524</t>
  </si>
  <si>
    <t>By the Lieutenant-General Ginkell, commander in chief of their Majesties forces. His Majesty by his royall proclamation dated at Hisborough the twentieth of June, 1690. ...</t>
  </si>
  <si>
    <t>Printed by Andrew Crook assignee of Benjamin Took, printer to the King and Queens most Excellent Majesties, on Ormonde-Key</t>
  </si>
  <si>
    <t>Early English books tract supplement interim guide / G. 5869[35]|Steele / II, 1203|Wing (CD-ROM, 1996) / A4115</t>
  </si>
  <si>
    <t>https://search.proquest.com/eebo/docview/2240884847</t>
  </si>
  <si>
    <t>99886525</t>
  </si>
  <si>
    <t>By the Lords-Justices or Ireland a proclamation. Charles Porter, Tho: Coningesby. Whereas several officers of the militia, and other inhabitants of the province of Munster, ...</t>
  </si>
  <si>
    <t>Early English books tract supplement interim guide / G. 5869[36]|Steele / II, 1205|Wing (CD-ROM, 1996) / I462</t>
  </si>
  <si>
    <t>https://search.proquest.com/eebo/docview/2264216010</t>
  </si>
  <si>
    <t>99886526</t>
  </si>
  <si>
    <t>By the Lieutenant-General Ginckell, commander in chief of their Majesties forces. The stealing of horses being too frequent and pernicious to their Majesties service. ...</t>
  </si>
  <si>
    <t>Printed by Andrew Crook assignee of Benjamin Tooke, printer to the King and Queens most Excellent Majesties on Ormonde-Key</t>
  </si>
  <si>
    <t>Early English books tract supplement interim guide / G. 5869[37]|Steele / II, 1207|Wing (CD-ROM, 1996) / A4116</t>
  </si>
  <si>
    <t>https://search.proquest.com/eebo/docview/2264216271</t>
  </si>
  <si>
    <t>99886527</t>
  </si>
  <si>
    <t>By the Lieutenant-General Ginckell, commander in chief of their Majesties forces. Whereas the right honourable the Lords-Justices of Ireland, have by their proclamation of this days date commanded that no person whatsoever do presume to carry to the camp any beer or ale, ...</t>
  </si>
  <si>
    <t>Early English books tract supplement interim guide / G. 5869[38]|Steele / II, 1210|Wing (CD-ROM, 1996) / A4121</t>
  </si>
  <si>
    <t>https://search.proquest.com/eebo/docview/2264216022</t>
  </si>
  <si>
    <t>99886528</t>
  </si>
  <si>
    <t>By the Lords-Justices and Council, a proclamation. Charles Porter, Tho: Coningesby. To prevent the robberies, wilfull burning of buildings, corn and hay, murthers and insurrections ...</t>
  </si>
  <si>
    <t>Early English books tract supplement interim guide / G. 5869[39]|Early English books tract supplement interim guide / L.R.305.a.7.[17]|Steele / II, 1208|Wing (CD-ROM, 1996) / I463</t>
  </si>
  <si>
    <t>https://search.proquest.com/eebo/docview/2264215409</t>
  </si>
  <si>
    <t>99886528_190470</t>
  </si>
  <si>
    <t>https://search.proquest.com/eebo/docview/2264215752</t>
  </si>
  <si>
    <t>99886529</t>
  </si>
  <si>
    <t>By the Lords-Justices of Ireland., Charles Porter, Tho: Coningesby. Whereas complaint has been made unto us by the commissioners and chief governours of their Majesties revenue, ...</t>
  </si>
  <si>
    <t>Early English books tract supplement interim guide / G. 5869[40]|Steele / II, 1209|Wing (CD-ROM, 1996) / I464</t>
  </si>
  <si>
    <t>https://search.proquest.com/eebo/docview/2240890897</t>
  </si>
  <si>
    <t>99886530</t>
  </si>
  <si>
    <t>By the Lords-Justices and Council. A proclamation. Charles Porter, Tho: Coningesby. Since it hath pleased almighty God of his great goodness to the Protestant subjects of this kingdom, to raise up his most excellent Majesty King William to deliver them ...</t>
  </si>
  <si>
    <t>Early English books tract supplement interim guide / G. 5869[41]|Steele / II, 1211|Wing (CD-ROM, 1996) / I465</t>
  </si>
  <si>
    <t>https://search.proquest.com/eebo/docview/2240890500</t>
  </si>
  <si>
    <t>99886531</t>
  </si>
  <si>
    <t>By the Lords-Justices of Ireland, a proclamation. Charles Porter, Tho: Coningesby. Whereas the practice of carriers, in making sutlers (following the army) pay more than the Kings rates, is of evil consequence, ...</t>
  </si>
  <si>
    <t>Early English books tract supplement interim guide / G. 5869[42]|Steele / II, 1213|Wing (CD-ROM, 1996) / I466</t>
  </si>
  <si>
    <t>https://search.proquest.com/eebo/docview/2248537485</t>
  </si>
  <si>
    <t>99886532</t>
  </si>
  <si>
    <t>By the Lords-Justices of Ireland a proclamation. Charles Porter, Tho: Coningesby. It having been observed, that although their Majesties army have been so long in the field, and so near the enemy, that it may reasonably be expected they will soon be upon action, ...</t>
  </si>
  <si>
    <t>Early English books tract supplement interim guide / G. 5869[43]|Steele / II, 1216|Wing (CD-ROM, 1996) / I468</t>
  </si>
  <si>
    <t>https://search.proquest.com/eebo/docview/2240900138</t>
  </si>
  <si>
    <t>99886533</t>
  </si>
  <si>
    <t>By the Lords-Justices of Ireland. Charles Porter, Tho: Coningesby. Whereas by our proclamation, bearing date the 17th of this instant month of June, it was required that no carriers whatsoever should impose or take from sutlers or others, ...</t>
  </si>
  <si>
    <t>Early English books tract supplement interim guide / G. 5869[44]|Steele / II, 1220|Wing (CD-ROM, 1996) / I739</t>
  </si>
  <si>
    <t>https://search.proquest.com/eebo/docview/2248538555</t>
  </si>
  <si>
    <t>99886534</t>
  </si>
  <si>
    <t>By the Lords-Justices of Ireland, a proclamation. Charles Porter, Tho: Coningesby. Whereas complaints have been made unto us, by divers sutlers, and others, carrying provisions &amp; necessaries to their Majesties army; ...</t>
  </si>
  <si>
    <t>Early English books tract supplement interim guide / G. 5869[45]|Steele / II, 1221|Wing (CD-ROM, 1996) / I470</t>
  </si>
  <si>
    <t>https://search.proquest.com/eebo/docview/2240890516</t>
  </si>
  <si>
    <t>99886535</t>
  </si>
  <si>
    <t>By the Lords-Justices and Council, a proclamation. Charles Porter, Tho: Coningesby. Whereas we issued a proclamation, bearing date the 27th of February last, thereby requiring the several tenants to any of their Majesties lands, ...</t>
  </si>
  <si>
    <t>Early English books tract supplement interim guide / G. 5869[46]|Steele / II, 1224|Wing (CD-ROM, 1996) / I472</t>
  </si>
  <si>
    <t>https://search.proquest.com/eebo/docview/2240898511</t>
  </si>
  <si>
    <t>99886536</t>
  </si>
  <si>
    <t>By the Lords-Justices and Council, a proclamation. Charles Porter, Tho: Coningesby. Almighty God having in so wonderfull a manner assisted their Majesties arms in this kingdom, as notwithstanding the disadvantage of places and numbers, in so short a time of this campaign, to give them four victories over the enemy, ...</t>
  </si>
  <si>
    <t>Early English books tract supplement interim guide / G. 5869[47]|Steele / II, 1226|Wing (CD-ROM, 1996) / I473</t>
  </si>
  <si>
    <t>https://search.proquest.com/eebo/docview/2248537498</t>
  </si>
  <si>
    <t>99886537</t>
  </si>
  <si>
    <t>By the Lords-Justices of Ireland, a proclamation. Charles Porter, Tho: Coningesby. Whereas John mac-Cabe, who heads a party of raparees, and shelters himself in the bogg of Allen, and other fastnesses thereabouts, did lately make application to us by Denis Mac-Daniel, that he and his party would submit themselves to their Majesties obedience, ...</t>
  </si>
  <si>
    <t>Early English books tract supplement interim guide / G. 5869[48]|Steele / II, 1227|Wing (CD-ROM, 1996) / I474</t>
  </si>
  <si>
    <t>https://search.proquest.com/eebo/docview/2240898276</t>
  </si>
  <si>
    <t>99886538</t>
  </si>
  <si>
    <t>By the Lords-Justices and Council. A proclamation. Charles Porter, Tho: Coningesby. Whereas there has been great destruction of cattle, sheep, and hoggs during the present war, insomuch that 'tis to be feared that the remaining stock will not be sufficient for the necessary supply of this kingdom. ...</t>
  </si>
  <si>
    <t>Printed by Andrew Crook assignee of Benjamin Tooke, printer to the King and Queen at thier Majesties printing-house on Ormonde-Key</t>
  </si>
  <si>
    <t>Early English books tract supplement interim guide / G. 5869[49]|Steele / II, 1229|Wing (CD-ROM, 1996) / I476</t>
  </si>
  <si>
    <t>https://search.proquest.com/eebo/docview/2248538638</t>
  </si>
  <si>
    <t>99886539</t>
  </si>
  <si>
    <t>By the Lords-Justices and Council. A proclamation. Charles Porter, Tho: Coningesby. Whereas many idle and dissolute persons have of late deserted their habitations and are become tories, thieves and rapparees, committing most outragious robberies, burglaries and thefts, ...</t>
  </si>
  <si>
    <t>Early English books tract supplement interim guide / G. 5869[50]|Steele / II, 1231|Wing (CD-ROM, 1996) / I477</t>
  </si>
  <si>
    <t>https://search.proquest.com/eebo/docview/2240895170</t>
  </si>
  <si>
    <t>99886540</t>
  </si>
  <si>
    <t>By the Lords-Justices and Council. A proclamation Charles Porter Tho: Coningesby. Whereas all due care has been taken for the keeping up and preserving the markets in all parts of this kingdom under their Majesties obedience, whereto all persons may resort with freedom and liberty of trade and commerce; ...</t>
  </si>
  <si>
    <t>Early English books tract supplement interim guide / G. 5869[51]|Steele / II, 1232|Wing (CD-ROM, 1996) / I478</t>
  </si>
  <si>
    <t>https://search.proquest.com/eebo/docview/2240896728</t>
  </si>
  <si>
    <t>99886541</t>
  </si>
  <si>
    <t>By the Lords-Justices of Ireland, a proclamation. Charles Porter, Tho: Coningesby. Whereas it is represented to us, that in Connaught, and several other parts of this kingdom, are great quantities of grass, and crops of standing corn,</t>
  </si>
  <si>
    <t>Early English books tract supplement interim guide / G. 5869[52]|Steele / II, 1228|Wing (CD-ROM, 1996) / I475</t>
  </si>
  <si>
    <t>https://search.proquest.com/eebo/docview/2240885350</t>
  </si>
  <si>
    <t>99886542</t>
  </si>
  <si>
    <t>By the Lords-Justices and Council. A proclamation Charles Porter Tho. Coningesby. This kingdom by the blessing of God upon their Majesties arms, being now reduced to their obedience, it is to be wished that all their Majesties subjects will conform themselves to the law, and forbear all illegal violence upon any pretence whatsoever. ...</t>
  </si>
  <si>
    <t>Early English books tract supplement interim guide / G. 5869[53]|Steele / II, 1234|Wing (CD-ROM, 1996) / I479</t>
  </si>
  <si>
    <t>https://search.proquest.com/eebo/docview/2240887199</t>
  </si>
  <si>
    <t>99886543</t>
  </si>
  <si>
    <t>By the Lords-Justices and Council. A proclamation Charles Porter Tho. Coningesby. Whereas we have by our proclamation, bearing date the eighteenth day of September last past, thought fit to publish and declare in the words following, whereas many idle and dissolute persons ...</t>
  </si>
  <si>
    <t>Printed by Andrew Crook assignee of Benjamin Tooke printer to the King and Queen at thier Majesties printing-house on Ormonde-Key</t>
  </si>
  <si>
    <t>Early English books tract supplement interim guide / G. 5869[54]|Steele / II, 1235|Wing (CD-ROM, 1996) / I480</t>
  </si>
  <si>
    <t>https://search.proquest.com/eebo/docview/2240896718</t>
  </si>
  <si>
    <t>99886544</t>
  </si>
  <si>
    <t>By the Lords-Justices of Ireland. A proclamation. Charles Porter Tho. Coningesby. Their Majesties army being now ordered into their Winter-quarters in several parts of this kingdom, ...</t>
  </si>
  <si>
    <t>Printed by Andrew Crook assignee of Benjamin Tooke, printer to the King and Queen at their Majesties printing-house on Ormonde-Key</t>
  </si>
  <si>
    <t>Early English books tract supplement interim guide / G. 5869[55]|Steele / II, 1237|Wing (CD-ROM, 1996) / I481</t>
  </si>
  <si>
    <t>https://search.proquest.com/eebo/docview/2240893698</t>
  </si>
  <si>
    <t>99886545</t>
  </si>
  <si>
    <t>By the Lords-Justices and Council, a proclamation. Charles Porter, Tho: Coningesby. Whereas by or proclamation of the fifteenth of June last past, in serious consideration of the then deplorable state of this kingdom, ...</t>
  </si>
  <si>
    <t>Early English books tract supplement interim guide / G. 5869[56]|Steele / II, 1240|Wing (CD-ROM, 1996) / I483</t>
  </si>
  <si>
    <t>https://search.proquest.com/eebo/docview/2240896311</t>
  </si>
  <si>
    <t>99886546</t>
  </si>
  <si>
    <t>By the Lords-Justices and Council, a proclamation. Charles Porter, Tho: Coningesby. Whereas we have received information that William White of the city of Cork merchant was on or about the 26th day of October last most barbarously murther'd, ...</t>
  </si>
  <si>
    <t>Early English books tract supplement interim guide / G. 5869[57]|Steele / II, 1239|Wing (CD-ROM, 1996) / I482</t>
  </si>
  <si>
    <t>https://search.proquest.com/eebo/docview/2240882384</t>
  </si>
  <si>
    <t>99886547</t>
  </si>
  <si>
    <t>By Lieutenant-General Ginckell, commander in chief of their Majesties forces. Whereas directions have been given that the arears of the army, and more particularly of those regiments of it, that are forthwith to embarque from this kingdom, ...</t>
  </si>
  <si>
    <t>Early English books tract supplement interim guide / G. 5869[58]|Steele / II, 1241|Wing (CD-ROM, 1996) / A4119</t>
  </si>
  <si>
    <t>https://search.proquest.com/eebo/docview/2240900065</t>
  </si>
  <si>
    <t>99886548</t>
  </si>
  <si>
    <t>By Lieutenant-General Ginckell, commander in chief of their Majesties forces. Whereas several considerable sums of money has from time to time been issued out of the treasury since the landing of the late Duke of Schomberge unto divers commanders, ...</t>
  </si>
  <si>
    <t>Early English books tract supplement interim guide / G. 5869[59]|Steele / II, 1242|Wing (CD-ROM, 1996) / A4120</t>
  </si>
  <si>
    <t>https://search.proquest.com/eebo/docview/2240899941</t>
  </si>
  <si>
    <t>99886549</t>
  </si>
  <si>
    <t>By the Lords-Justices of Ireland, Charles Porter, Tho. Coningesby. Whereas divers persons have been or are employ'd in or about their majesties hospitals in this kingdom, either marching with the army or fixt, ...</t>
  </si>
  <si>
    <t>Printed by Andrew Crook assignee of Benjamin Tooke, printerto [sic] the King and Queen at their Majesties printing-house on Ormonde-Key</t>
  </si>
  <si>
    <t>Early English books tract supplement interim guide / G. 5869[60]|Steele / II, 1243|Wing (CD-ROM, 1996) / I773</t>
  </si>
  <si>
    <t>https://search.proquest.com/eebo/docview/2240882443</t>
  </si>
  <si>
    <t>99886550</t>
  </si>
  <si>
    <t>By the Lords-Justices and Council, a proclamation Charles Porter, Tho. Coningesby. Whereas the vintners and retailers of wines in the city of Dublin and other cities and towns within this kingdom (taking advantage that the statute made in this kingdom, in the 28th year of the reign of the late Queen Elizabeth, ...</t>
  </si>
  <si>
    <t>Printed by Andrew Crook, assignee of Benjamin Tooke, printer to the King and Queen's most excellent Majesty on Ormonde-Key</t>
  </si>
  <si>
    <t>Early English books tract supplement interim guide / G. 5869[61]|Steele / II, 1244|Wing (CD-ROM, 1996) / I484</t>
  </si>
  <si>
    <t>https://search.proquest.com/eebo/docview/2248537564</t>
  </si>
  <si>
    <t>99886551</t>
  </si>
  <si>
    <t>By the Lords-Justices of Ireland, a proclamation. Charles Porter, Tho. Coningesby. It being represented to us by several officers of their Majesties army design'd to be withdrawn out of this kingdom, that many of their private men, are seduced to quit the service and stay behinde their regiments, by country gentlemen and farmers, ...</t>
  </si>
  <si>
    <t>Early English books tract supplement interim guide / G. 5869[62]|Steele / II, 1245|Wing (CD-ROM, 1996) / I485</t>
  </si>
  <si>
    <t>https://search.proquest.com/eebo/docview/2248537555</t>
  </si>
  <si>
    <t>99886552</t>
  </si>
  <si>
    <t>By the Lords-Justices of Ireland. Charles Porter, Tho. Coningesby, Information haveing been given us, that divers soldiers of the regiment of the Lord George Hamilton, out of a dislike to their Majesties service, have deserted and left their colours, ...</t>
  </si>
  <si>
    <t>Early English books tract supplement interim guide / G. 5869[63]|Steele / II, 1246|Wing (CD-ROM, 1996) / I417</t>
  </si>
  <si>
    <t>https://search.proquest.com/eebo/docview/2264216287</t>
  </si>
  <si>
    <t>99886553</t>
  </si>
  <si>
    <t>The antipathy betweene the French and Spaniard. Englished by Robert Gentilys.</t>
  </si>
  <si>
    <t>Sold by R: Martine at the Venice in old Baly.</t>
  </si>
  <si>
    <t>Early English books tract supplement interim guide / Harl.5963[355]|Wing (CD-ROM, 1996) / G209A</t>
  </si>
  <si>
    <t>https://search.proquest.com/eebo/docview/2240899804</t>
  </si>
  <si>
    <t>99886554</t>
  </si>
  <si>
    <t>By the Lords-Justices and Council, a proclamation. Charles Porter, Tho: Coningesby. Their Majesties being graciously pleased that such of their Irish subjects as by the articles of Limerick dated the 3d day of October, 1691 are in a summary way to be restored by the government to their estates of freehold and inheritances, ...</t>
  </si>
  <si>
    <t>Printed by Andrew Crook, assignee of Benjamin Tooke, printer to Their Most Excellent Majesties on Ormonde-Key</t>
  </si>
  <si>
    <t>Early English books tract supplement interim guide / G. 5869[64]|Steele / II, 1247|Wing (CD-ROM, 1996) / I486</t>
  </si>
  <si>
    <t>https://search.proquest.com/eebo/docview/2248537507</t>
  </si>
  <si>
    <t>99886555</t>
  </si>
  <si>
    <t>By the Lords-Justices and Council, a proclamation. Charles Porter, Tho: Coningesby. Whereas we are informed that several justices of the peace, sheriffs and other magistrates presuming on their power in the country, have by colour of their authority in a most illegal and arbitrary manner, ...</t>
  </si>
  <si>
    <t>Early English books tract supplement interim guide / G. 5869[65]|Steele / II, 1252|Wing (CD-ROM, 1996) / I488</t>
  </si>
  <si>
    <t>https://search.proquest.com/eebo/docview/2248538578</t>
  </si>
  <si>
    <t>99886556</t>
  </si>
  <si>
    <t>By the Lords-Justices of Ireland. Charles Porter, Tho: Coningesby. Whereas several soldiers of the French regiment of foot under the command Colonel Francis du Cambon, have deserted, ...</t>
  </si>
  <si>
    <t>Printed by Andrew Crook assignee of Benjamin Tooke, printer to the King and Queen's most Excellent Majesties on Ormond-Key</t>
  </si>
  <si>
    <t>Early English books tract supplement interim guide / G. 5869[67]|Steele / II, 1255|Wing (CD-ROM, 1996) / I883</t>
  </si>
  <si>
    <t>https://search.proquest.com/eebo/docview/2248537521</t>
  </si>
  <si>
    <t>99886557</t>
  </si>
  <si>
    <t>By the Lords-Justices of Ireland. Charles Porter, Tho: Coningesby. Information having been given us that divers of the auxiliary brigade of Danes commanded by the Duke of Wertemburge, have deserted and left their colours and remain in this kingdom, ...</t>
  </si>
  <si>
    <t>Printed by Andrew Crook, assignee of Benjamin Tooke, printer to the King and Queen's most Excellent Majesties on Ormonde-Key</t>
  </si>
  <si>
    <t>Early English books tract supplement interim guide / G. 5869[68]|Steele / II, 1256|Wing (CD-ROM, 1996) / I418</t>
  </si>
  <si>
    <t>https://search.proquest.com/eebo/docview/2248537522</t>
  </si>
  <si>
    <t>99886558</t>
  </si>
  <si>
    <t>By the Lords-Justices and Council, a proclamation. Charles Porter, Tho: Coningesby. Whereas by our proclamation bearing date the eleventh day of January last, in order to the ascertaining what persons are comprehended in the articles of Lymerick, ...</t>
  </si>
  <si>
    <t>Printed by Andrew Crook, assignee of Benj: Tooke, printer to the King and Queen's most Excellent Majesties on Ormonde-Key</t>
  </si>
  <si>
    <t>Early English books tract supplement interim guide / G. 5869[69]|Steele / II, 1257|Wing (CD-ROM, 1996) / I489</t>
  </si>
  <si>
    <t>https://search.proquest.com/eebo/docview/2240899919</t>
  </si>
  <si>
    <t>99886559</t>
  </si>
  <si>
    <t>By the Lords-Justices and Council, a proclamation. Charles Porter, Coningesby. Whereas by our proclamation of the fourth day of February last, we did pursuant to the articles of Lymerick, great unto several persons thereby qualified lycences for the wearing of arms ...</t>
  </si>
  <si>
    <t>Early English books tract supplement interim guide / G. 5869[70]|Steele / II, 1259|Wing (CD-ROM, 1996) / I490</t>
  </si>
  <si>
    <t>https://search.proquest.com/eebo/docview/2240890964</t>
  </si>
  <si>
    <t>99886560</t>
  </si>
  <si>
    <t>By the Lords-Justices and Council, a proclamation. Charles Porter, Coningesby. Forasmuch as we are certainly informed from several parts of the kingdom, that the french privateers which do infest the southern and western coasts of this kingdom have frequently received intelligence ...</t>
  </si>
  <si>
    <t>Printed by Andrew Crook assignee of Benjamin Tooke, printer to the King and Queen's most Excellent Majesties on Ormonde-Key</t>
  </si>
  <si>
    <t>Early English books tract supplement interim guide / G. 5869[71]|Steele / II, 1261|Wing (CD-ROM, 1996) / I491</t>
  </si>
  <si>
    <t>https://search.proquest.com/eebo/docview/2240896676</t>
  </si>
  <si>
    <t>99886561</t>
  </si>
  <si>
    <t>By the Lords-Justices and Council, a proclamation. Charles Porter, Coningesby. His Majesty having been, for some years last past, engaged in a war with France, and being now at the head of his armies, in the Spanish Netherlands, ...</t>
  </si>
  <si>
    <t>Early English books tract supplement interim guide / G. 5869[72]|Steele / II, 1263|Wing (CD-ROM, 1996) / I492</t>
  </si>
  <si>
    <t>https://search.proquest.com/eebo/docview/2240890810</t>
  </si>
  <si>
    <t>99886562</t>
  </si>
  <si>
    <t>By the Lords-Justices and Council, a proclamation. Charles Porter, Coningesby. The King and Queens most excellent Majesties in tender compassion to their loving subjects of this kingdom and in consideration of what they have suffered in the late war ...</t>
  </si>
  <si>
    <t>Early English books tract supplement interim guide / G. 5869[73]|Steele / II, 1264|Wing (CD-ROM, 1996) / I493</t>
  </si>
  <si>
    <t>https://search.proquest.com/eebo/docview/2240888850</t>
  </si>
  <si>
    <t>99886563</t>
  </si>
  <si>
    <t>By the Lords Justices of Ireland, a proclamation. Requireing all officers and soldiers to observe strict discipline, and for payment of quarters. Charles Porter, Coningesby. To the end their Majesties forces in this kingdom may be kept in good order and discipline, ...</t>
  </si>
  <si>
    <t>Early English books tract supplement interim guide / G. 5869[74]|Steele / II, 1265|Wing (CD-ROM, 1996) / I640</t>
  </si>
  <si>
    <t>https://search.proquest.com/eebo/docview/2240899963</t>
  </si>
  <si>
    <t>99886564</t>
  </si>
  <si>
    <t>To the right honourable the Lords assembled in Parliament. The humble petition of Thomas Bushell Esq;</t>
  </si>
  <si>
    <t>Early English books tract supplement interim guide / 516.m.18[95]</t>
  </si>
  <si>
    <t>https://search.proquest.com/eebo/docview/2240887013</t>
  </si>
  <si>
    <t>99886565</t>
  </si>
  <si>
    <t>The Lord Craven's case. Considerations humbly offered for the reading the Lord Cravens petition, in order to his relief, against the sudden confiscation of his estate, and the sale, which thereupon ensued.</t>
  </si>
  <si>
    <t>Early English books tract supplement interim guide / 516.m.18[96]|Wing (CD-ROM, 1996) / L3045B</t>
  </si>
  <si>
    <t>https://search.proquest.com/eebo/docview/2240888799</t>
  </si>
  <si>
    <t>99886566</t>
  </si>
  <si>
    <t>To the right honourable the Parliament of the Commonwealth of England, now assembled at Westminster. The humble petition of divers persons that sell beer in the county of Sommerset, on behalf of themselves and others.</t>
  </si>
  <si>
    <t>Early English books tract supplement interim guide / 516.m.18[99]|Wing (CD-ROM, 1996) / T1705bA</t>
  </si>
  <si>
    <t>https://search.proquest.com/eebo/docview/2240882638</t>
  </si>
  <si>
    <t>99886567</t>
  </si>
  <si>
    <t>To the right honourable the knights, citizens, and burgesses in Parliament assembled. The humble petition of Richard Williams and Margaret his wife, the relict of Walter Lloyd deceased; on behalf of themselves, and Mary Lloyd and Katharine Lloyd, the daughters and coheirs of the said Walter Lloyd; being infants, under the age of ten years.</t>
  </si>
  <si>
    <t>Williams, Richard.</t>
  </si>
  <si>
    <t>Early English books tract supplement interim guide / 190.g.12[7]|Early English books tract supplement interim guide / 516.m.18[100]</t>
  </si>
  <si>
    <t>https://search.proquest.com/eebo/docview/2248536521</t>
  </si>
  <si>
    <t>99886567_201887</t>
  </si>
  <si>
    <t>https://search.proquest.com/eebo/docview/2264215410</t>
  </si>
  <si>
    <t>99886568</t>
  </si>
  <si>
    <t>[To the h]onourable the knights, citizens, [and] burgesses in Parliament assembled, the humble petition of Thomas Brewer gent. and VVilliam Pawlin, Elizabeth Quested widow, Ann Beswick, daughter of Ann Beswick widow, and other the creditors of Vlick late Earl of St. Albans, and Clanricard, deceased,.</t>
  </si>
  <si>
    <t>Early English books tract supplement interim guide / 516.m.18[101]|Wing (CD-ROM, 1996) / B4428</t>
  </si>
  <si>
    <t>https://search.proquest.com/eebo/docview/2240882364</t>
  </si>
  <si>
    <t>99886569</t>
  </si>
  <si>
    <t>The case of Thomas Bushell E[sq;]</t>
  </si>
  <si>
    <t>Early English books tract supplement interim guide / 516.m.18[102]|Wing (CD-ROM, 1996) / B6243</t>
  </si>
  <si>
    <t>https://search.proquest.com/eebo/docview/2240882633</t>
  </si>
  <si>
    <t>99886570</t>
  </si>
  <si>
    <t>To the right honourable the knights, citizens, and burgesses assembled in Parliament, the humble petition of Edmond Veale,.</t>
  </si>
  <si>
    <t>Veale, Edmond.</t>
  </si>
  <si>
    <t>Early English books tract supplement interim guide / 516.m.18[103]|Wing (CD-ROM, 1996) / V166A</t>
  </si>
  <si>
    <t>https://search.proquest.com/eebo/docview/2264215426</t>
  </si>
  <si>
    <t>99886571</t>
  </si>
  <si>
    <t>Merton Colledge case. The mannor of Maldom in Surrey was the ancient seat of Merton Colledge, which was there founded by Walter Merton temp: Edw. 3. 10 years before the remouing of it to Oxford, being the mannor of best value left vnto the Colledge by the founder ...</t>
  </si>
  <si>
    <t>Early English books tract supplement interim guide / 516.m.18[104]</t>
  </si>
  <si>
    <t>https://search.proquest.com/eebo/docview/2264215681</t>
  </si>
  <si>
    <t>99886572</t>
  </si>
  <si>
    <t>Mr. John Herberts case, touching the custos brevium office.</t>
  </si>
  <si>
    <t>Herbert, John, Mr.</t>
  </si>
  <si>
    <t>Early English books tract supplement interim guide / 516.m.18[105]|Wing (CD-ROM, 1996) / M2269A</t>
  </si>
  <si>
    <t>https://search.proquest.com/eebo/docview/2240898310</t>
  </si>
  <si>
    <t>99886573</t>
  </si>
  <si>
    <t>To the honourable the committee of Parliament for grievances. The humble petition of Edward Kinge of Grayes-Inne, in the county of Middlesex, Esq;.</t>
  </si>
  <si>
    <t>Kinge, Edward, barrister.</t>
  </si>
  <si>
    <t>Early English books tract supplement interim guide / 190.g.12[16]|Early English books tract supplement interim guide / 516.m.18[106]|Wing (CD-ROM, 1996) / K492A</t>
  </si>
  <si>
    <t>https://search.proquest.com/eebo/docview/2264215131</t>
  </si>
  <si>
    <t>99886573_201730</t>
  </si>
  <si>
    <t>https://search.proquest.com/eebo/docview/2264215975</t>
  </si>
  <si>
    <t>99886574</t>
  </si>
  <si>
    <t>The answer of Sir Edward Lake Baronet, and Doctor of the Laws, Chancellor to the Lord Bishop of Lincoln, for the diocess of Lincoln, to the petition and articles given in against him to the honourable the Committee of Parliament for Grievances, that is of the House of Commons, by Edward Kinge of Grayes-Inne Esq; / as he writes himself.</t>
  </si>
  <si>
    <t>Early English books tract supplement interim guide / 516.m.18[107]|Wing (CD-ROM, 1996) / L186A</t>
  </si>
  <si>
    <t>https://search.proquest.com/eebo/docview/2264215757</t>
  </si>
  <si>
    <t>99886575</t>
  </si>
  <si>
    <t>The true state and condition of Michael Molyns, Esq. as it now standeth.</t>
  </si>
  <si>
    <t>Early English books tract supplement interim guide / 516.m.18[129]</t>
  </si>
  <si>
    <t>https://search.proquest.com/eebo/docview/2240893724</t>
  </si>
  <si>
    <t>99886576</t>
  </si>
  <si>
    <t>Ward, Mayor. It was now agreed and ordered by this Court (nemine contradicente,) that the humble petition and address to His Majesty from this Court now drawn up, and here read, be presented to His Majesty as soon as conveniently may be; and the right honourable the Lord Mayor, attended with Mr. Sheriffs, is desired from this Court, to present the same to His Majesty accordingly. Wagstaffe To the Kings most excellent Majesty. The humble petition and address of the Lord Mayor, aldermen, and commons of the City of London.</t>
  </si>
  <si>
    <t>Printed for Francis Smith at the sign of the Elephant and Castle in Cornhil near the Royal Exchange</t>
  </si>
  <si>
    <t>Early English books tract supplement interim guide / T.1*.[36]</t>
  </si>
  <si>
    <t>https://search.proquest.com/eebo/docview/2240887181</t>
  </si>
  <si>
    <t>99886577</t>
  </si>
  <si>
    <t>Early English books tract supplement interim guide / 816.m.7[3]|Wing (CD-ROM, 1996) / C889</t>
  </si>
  <si>
    <t>https://search.proquest.com/eebo/docview/2240898162</t>
  </si>
  <si>
    <t>99886578</t>
  </si>
  <si>
    <t>Great and wonderful news from France, communicated in a letter from Paris, to a gentleman in London, concerning the great designs of that monarch: as also an account of the answers of the embassadors at Frankfort, to the French embassadors propostions lately made there.</t>
  </si>
  <si>
    <t>Printed for L[angley].C[urtis].</t>
  </si>
  <si>
    <t>Early English books tract supplement interim guide / T.1*.[43]|Wing (CD-ROM, 1996) / P53</t>
  </si>
  <si>
    <t>https://search.proquest.com/eebo/docview/2248538565</t>
  </si>
  <si>
    <t>99886579</t>
  </si>
  <si>
    <t>A list of the names of the iudges of the High Court of iustice, for triall of the King. Appointed by an act of the Commons in England in Parliament assembled. And a list of the officers of the said court, by them elected..</t>
  </si>
  <si>
    <t>Printed from R.J.</t>
  </si>
  <si>
    <t>Early English books tract supplement interim guide / 190.g.13[213]|Wing (CD-ROM, 1996) / L2471</t>
  </si>
  <si>
    <t>https://search.proquest.com/eebo/docview/2248537561</t>
  </si>
  <si>
    <t>99886580</t>
  </si>
  <si>
    <t>Early English books tract supplement interim guide / Lutt.III[4]|Wing (CD-ROM, 1996) / T1683B</t>
  </si>
  <si>
    <t>https://search.proquest.com/eebo/docview/2240888679</t>
  </si>
  <si>
    <t>99886581</t>
  </si>
  <si>
    <t>News from Dunkirk-House: or, Clarendon's farewell to England. In his seditious address to the right honourable the House of Peers, Decemb. 3. 1667. Which was afterwards, according to the sentence and judgment of both houses of Parliament, burnt by the hand of the common hangman, in the presence of the two sheriffs, with a great and signal applause of the people, Decemb. 12. 1667.</t>
  </si>
  <si>
    <t>Early English books tract supplement interim guide / Lutt.III[14]|Wing (CD-ROM, 1996) / N955</t>
  </si>
  <si>
    <t>https://search.proquest.com/eebo/docview/2240898165</t>
  </si>
  <si>
    <t>99886582</t>
  </si>
  <si>
    <t>By the Commissioners for Executing the Office of Lord High Admiral of England, &amp;c. General instructions.</t>
  </si>
  <si>
    <t>Early English books tract supplement interim guide / 816.m.7[31]</t>
  </si>
  <si>
    <t>https://search.proquest.com/eebo/docview/2240886648</t>
  </si>
  <si>
    <t>99886583</t>
  </si>
  <si>
    <t>Charles the Second, by the grace of God, of England, Scotland, France and Ireland King, defender of the faith, &amp;c. To all and singular archbishops, bishops, arch-deacons, deanes, and their officials; ... Whereas John de Kraino Krainsky, minister of Gods word, deputy of the national synod of the Protestant churches in the great dukedom of Lithuania, ...</t>
  </si>
  <si>
    <t>Early English books tract supplement interim guide / Lutt.III[27]|Steele / I, 3312|Wing (CD-ROM, 1996) / C3610B</t>
  </si>
  <si>
    <t>https://search.proquest.com/eebo/docview/2240895262</t>
  </si>
  <si>
    <t>99886584</t>
  </si>
  <si>
    <t>A message sent unto His Majesty, by a speciall committee of both houses, concerning the present dangers of this kingdom.</t>
  </si>
  <si>
    <t>Early English books tract supplement interim guide / 190.g.13[17]|Early English books tract supplement interim guide / Lutt.III[29]|Steele / I, 2005|Wing (CD-ROM, 1996) / E1661</t>
  </si>
  <si>
    <t>https://search.proquest.com/eebo/docview/2248538604</t>
  </si>
  <si>
    <t>99886584_193819</t>
  </si>
  <si>
    <t>https://search.proquest.com/eebo/docview/2264216372</t>
  </si>
  <si>
    <t>99886585</t>
  </si>
  <si>
    <t>Questions resolved upon by both houses of Parliament: VVith an order for the speedy rigging of the Navy, for the defence of the kingdom.</t>
  </si>
  <si>
    <t>Early English books tract supplement interim guide / Lutt.III[31]|Steele, I / 2009|Wing (CD-ROM, 1996) / E2213</t>
  </si>
  <si>
    <t>https://search.proquest.com/eebo/docview/2248537486</t>
  </si>
  <si>
    <t>99886586</t>
  </si>
  <si>
    <t>Orders establisht for the well government of his Majesties ships, and preservation of good order among the respective commanders, officers, and sea-men, serving his Majesty in the same.</t>
  </si>
  <si>
    <t>Early English books tract supplement interim guide / 816.m.7[49]|Wing (CD-ROM, 1996) / O397A</t>
  </si>
  <si>
    <t>https://search.proquest.com/eebo/docview/2248536541</t>
  </si>
  <si>
    <t>99886587</t>
  </si>
  <si>
    <t>The severall votes and resolution [sic] of both houses of Parliament, concerning the Kings last message, sent from Huntington to both houses, on VVednesday the sixteenth of March 1641.</t>
  </si>
  <si>
    <t>Printed for Iohn Frank.</t>
  </si>
  <si>
    <t>Early English books tract supplement interim guide / 190.g.12[239]|Early English books tract supplement interim guide / Lutt.III[33]|Steele, I / 2048|Wing (CD-ROM, 1996) / E2300</t>
  </si>
  <si>
    <t>https://search.proquest.com/eebo/docview/2248538584</t>
  </si>
  <si>
    <t>99886587_201818</t>
  </si>
  <si>
    <t>https://search.proquest.com/eebo/docview/2248538574</t>
  </si>
  <si>
    <t>99886588</t>
  </si>
  <si>
    <t>(L.S.) Instructions for such merchants and others who shall have commissions, or letters of marque, or commissions for private men of war against the French king his subjects, or inhabitants within any of his territories or dominions, by virtue of Their Majesties commission granted under the Great Seal of England, bearing date the 26th day of June 1689. Given at our court at Whitehal the 2d day of May 1693. In the fifth year of our reign.</t>
  </si>
  <si>
    <t>Early English books tract supplement interim guide / 816.m.7[50]|Wing (CD-ROM, 1996) / I245A</t>
  </si>
  <si>
    <t>https://search.proquest.com/eebo/docview/2240887106</t>
  </si>
  <si>
    <t>99886589</t>
  </si>
  <si>
    <t>To the right honorable the knights, citizens, and burgesses in Parliament assembled. Reasons humbly offer'd by Captain George St. Lo, for bringing down the exorbitant rates of seamens wages from 50 s. and 3 l. a month, to 30 s. and 35 s. a month.</t>
  </si>
  <si>
    <t>Early English books tract supplement interim guide / 816.m.7[51]</t>
  </si>
  <si>
    <t>https://search.proquest.com/eebo/docview/2240899865</t>
  </si>
  <si>
    <t>99886590</t>
  </si>
  <si>
    <t>To the honourable the Commons of England assembled in Parliament. Captain George St. Lo his proceedings against me, for my fidelity to my King and country; together with the mast material consequences of them, whilst I was store keeper of His Majesty's dock-yard near Plymouth, under him, and acted in that employment.</t>
  </si>
  <si>
    <t>Early English books tract supplement interim guide / 816.m.7[53]|Wing (CD-ROM, 1996) / G285</t>
  </si>
  <si>
    <t>https://search.proquest.com/eebo/docview/2248538610</t>
  </si>
  <si>
    <t>99886591</t>
  </si>
  <si>
    <t>The seamen, who ventured their lives for the service of their country, humbly beg leave to offer to this honourable house the following three reasons, for passing (this sessions) the bill to settle the estates, given to superstitious uses, and settling them upon Greenwich-Hospital, and other charitable uses.</t>
  </si>
  <si>
    <t>Early English books tract supplement interim guide / 816.m.7[65]|Wing (CD-ROM, 1996) / S2198E</t>
  </si>
  <si>
    <t>https://search.proquest.com/eebo/docview/2248538551</t>
  </si>
  <si>
    <t>99886592</t>
  </si>
  <si>
    <t>An account of the many frauds and abuses, which have been frequently committed in the late war with France, and still are continued to the great prejudice, and discouragement of sea-men.</t>
  </si>
  <si>
    <t>Early English books tract supplement interim guide / 816.m.7[66]|Wing (CD-ROM, 1996) / A323C</t>
  </si>
  <si>
    <t>https://search.proquest.com/eebo/docview/2248537531</t>
  </si>
  <si>
    <t>99886593</t>
  </si>
  <si>
    <t>The case of the merchants concerned in the loss of the ship Virgin, (taken in May 1673. by the Spaniards in the West-Indies) as it was briefly stated and presented to his Majesty / by Sir Richard Lloyd,and Sir Thomas Exton, ; being authorized so to do by his Majesties Order in Councel of the 24th. of July 1677.</t>
  </si>
  <si>
    <t>Lloyd, Richard, Sir, 1634-1686.|Exton, Thomas, Sir, 1631-1688.</t>
  </si>
  <si>
    <t>Early English books tract supplement interim guide / 816.m.7[69]|Wing (CD-ROM, 1996) / L2672A</t>
  </si>
  <si>
    <t>https://search.proquest.com/eebo/docview/2248537467</t>
  </si>
  <si>
    <t>99886594</t>
  </si>
  <si>
    <t>Captain Desborow, by his petition to the honourable House of Commons, sets forth, that he being commander of the Mary-Galley, was the last year, together with fourteen other ships, ordered to Newfoundland, under the command of Captain John Norris.</t>
  </si>
  <si>
    <t>Early English books tract supplement interim guide / 816.m.7[79]|Wing (CD-ROM, 1996) / D1128A</t>
  </si>
  <si>
    <t>https://search.proquest.com/eebo/docview/2248538592</t>
  </si>
  <si>
    <t>99886595</t>
  </si>
  <si>
    <t>A copy of Monsieur Peire's certificate, sent by him to Captain Desborow; concerning Monsieur Ponti's five ships appearing off St. John's port in Newfoundland, translated into English from the original, which is ready to be produced.</t>
  </si>
  <si>
    <t>Peire, Monsieur.</t>
  </si>
  <si>
    <t>Early English books tract supplement interim guide / 816.m.7[80]|Wing (CD-ROM, 1996) / P1066B</t>
  </si>
  <si>
    <t>Travel, topography, maps and navigational manuals|Economics|Political tracts</t>
  </si>
  <si>
    <t>https://search.proquest.com/eebo/docview/2248538587</t>
  </si>
  <si>
    <t>99886596</t>
  </si>
  <si>
    <t>Reasons for the taking off the Q---s and R---s in the navy bookes; together with proposals humbly offered to the honourable House of Commons for the expeditious payment of saylors.</t>
  </si>
  <si>
    <t>Early English books tract supplement interim guide / 816.m.7[81]|Wing (CD-ROM, 1996) / E131</t>
  </si>
  <si>
    <t>https://search.proquest.com/eebo/docview/2240898304</t>
  </si>
  <si>
    <t>99886597</t>
  </si>
  <si>
    <t>A word in season. Most humbly offered to the consideration of the honorable House of Commons. Being a prospect of publick grievances, with some particulars relating to the imbezling of prizes and prize goods; together with the proceedings of the Commissioners for Prizes.</t>
  </si>
  <si>
    <t>Early English books tract supplement interim guide / 816.m.7[84]|Wing (CD-ROM, 1996) / E3549</t>
  </si>
  <si>
    <t>https://search.proquest.com/eebo/docview/2240894989</t>
  </si>
  <si>
    <t>99886598</t>
  </si>
  <si>
    <t>The case of John Degrave, Francis Minshall and others, owners of the Seven Sail of ships taken up in July, 1697. by the Commissioners of the Transport. Humbly presented to the honourable House of Commons, that the transport did endeavour to hire ships to carry provisions to Newfoundland, but it being so late in the year were generally refused because it was so extreamly dangerous to undertake; they would not run the hazard of their shipping and men in so difficult an undertaking.</t>
  </si>
  <si>
    <t>Early English books tract supplement interim guide / 816.m.7[85]|Wing (CD-ROM, 1996) / C928</t>
  </si>
  <si>
    <t>https://search.proquest.com/eebo/docview/2240882492</t>
  </si>
  <si>
    <t>99886599</t>
  </si>
  <si>
    <t>The case of many inhabitants of the town of Deptford, in the county of Kent, many of which are inn-holders, and victuallers. To the honourable House of Commons in Parliament assembled.</t>
  </si>
  <si>
    <t>Early English books tract supplement interim guide / 816.m.7[86]|Wing (CD-ROM, 1996) / C943</t>
  </si>
  <si>
    <t>https://search.proquest.com/eebo/docview/2240880436</t>
  </si>
  <si>
    <t>99886600</t>
  </si>
  <si>
    <t>Early English books tract supplement interim guide / 816.m.7[87]|Wing (CD-ROM, 1996) / C942</t>
  </si>
  <si>
    <t>https://search.proquest.com/eebo/docview/2240894863</t>
  </si>
  <si>
    <t>99886601</t>
  </si>
  <si>
    <t>The case of Captain John Powell, commander of a private man of war called the Experiment of Dover. Humbly offered to the consideration of the honourable House of Commons.</t>
  </si>
  <si>
    <t>Early English books tract supplement interim guide / 816.m.7[88]|Wing (CD-ROM, 1996) / C889A</t>
  </si>
  <si>
    <t>https://search.proquest.com/eebo/docview/2240880465</t>
  </si>
  <si>
    <t>99886602</t>
  </si>
  <si>
    <t>Reasons humbly offered to the right honourable the Lords spiritual and temporal assembled in Parliament, to induce the speedy passing an Act for further encouraging privateers.</t>
  </si>
  <si>
    <t>Early English books tract supplement interim guide / 816.m.7[89]|Wing (CD-ROM, 1996) / R561S</t>
  </si>
  <si>
    <t>https://search.proquest.com/eebo/docview/2240899913</t>
  </si>
  <si>
    <t>99886603</t>
  </si>
  <si>
    <t>The case of the petitioners complaining of the breach of the Act of Navigation, 12. Car. 2.</t>
  </si>
  <si>
    <t>Early English books tract supplement interim guide / 816.m.7[90]|Wing (CD-ROM, 1996) / C1133A</t>
  </si>
  <si>
    <t>https://search.proquest.com/eebo/docview/2240888655</t>
  </si>
  <si>
    <t>99886604</t>
  </si>
  <si>
    <t>To the honourable the Commons of England in Parliament assembled. The humble recital of Robert Ledgingham, merchant.</t>
  </si>
  <si>
    <t>Early English books tract supplement interim guide / 816.m.7[93]</t>
  </si>
  <si>
    <t>https://search.proquest.com/eebo/docview/2240885053</t>
  </si>
  <si>
    <t>99886605</t>
  </si>
  <si>
    <t>To the honourable the Commons of England, in Parliament assembled. The humble representation of Robert Ledgingham, merchant.</t>
  </si>
  <si>
    <t>Early English books tract supplement interim guide / 816.m.7[94]|Wing (CD-ROM, 1996) / L837A</t>
  </si>
  <si>
    <t>https://search.proquest.com/eebo/docview/2240898329</t>
  </si>
  <si>
    <t>99886606</t>
  </si>
  <si>
    <t>Inconveniencies to the English nation which have ensued the Act of Navigation, in reference to the growths of Norway, as was proved before the honourable the committee of Parliament upon Saturday April 4. 1668.</t>
  </si>
  <si>
    <t>Early English books tract supplement interim guide / 816.m.7[97]|Wing (CD-ROM, 1996) / I140</t>
  </si>
  <si>
    <t>https://search.proquest.com/eebo/docview/2240896601</t>
  </si>
  <si>
    <t>99886607</t>
  </si>
  <si>
    <t>Some considerations that have been humbly offer'd and laid before the honorable House of Commons, concerning the Lords of the Admiralty and the Commissioners of the Navy, By Hugh Speke, Esq; pro bono publico.</t>
  </si>
  <si>
    <t>Early English books tract supplement interim guide / 816.m.7[98]|Wing (CD-ROM, 1996) / S4914B</t>
  </si>
  <si>
    <t>https://search.proquest.com/eebo/docview/2240882614</t>
  </si>
  <si>
    <t>99886608</t>
  </si>
  <si>
    <t>The form of the instrument subscribed to.</t>
  </si>
  <si>
    <t>Oldner, George.|Prime, Andrew.</t>
  </si>
  <si>
    <t>Early English books tract supplement interim guide / 816.m.7[100]</t>
  </si>
  <si>
    <t>https://search.proquest.com/eebo/docview/2240886682</t>
  </si>
  <si>
    <t>99886609</t>
  </si>
  <si>
    <t>Additional heads proposed by the master-shipwrights of England, in order to amend two ancient charters, dated anno 1605. and anno 1612. who, the better to accommodate navigation, and for the safety of shipping in general, were incorporated one entire company, with power to practice their art and mastery in all rivers, ports, harbours, and roads of England and Wales.</t>
  </si>
  <si>
    <t>Early English books tract supplement interim guide / 816.m.7[101]|Wing (CD-ROM, 1996) / A533A</t>
  </si>
  <si>
    <t>https://search.proquest.com/eebo/docview/2240896776</t>
  </si>
  <si>
    <t>99886610</t>
  </si>
  <si>
    <t>The certificates of several captains and masters of ships, and others, both at sea and land, who have used the patentees engine for making salt water fresh.</t>
  </si>
  <si>
    <t>Printed by John Harefinch in Mountague-Court in Little Britain.</t>
  </si>
  <si>
    <t>Early English books tract supplement interim guide / 816.m.7[102]|Early English books tract supplement interim guide / C.112.f.9[157]|Wing (CD-ROM, 1996) / C1769</t>
  </si>
  <si>
    <t>https://search.proquest.com/eebo/docview/2264215412</t>
  </si>
  <si>
    <t>99886610_195962</t>
  </si>
  <si>
    <t>https://search.proquest.com/eebo/docview/2264216064</t>
  </si>
  <si>
    <t>99886611</t>
  </si>
  <si>
    <t>Reasons humbly offered to the honourable the House of Commons, against buying any foreign bottoms into England for the future, or for laying such a tax on them as may be greater than free ships of this kingdom pay.</t>
  </si>
  <si>
    <t>Early English books tract supplement interim guide / 816.m.7[104]|Wing (CD-ROM, 1996) / R558cA</t>
  </si>
  <si>
    <t>https://search.proquest.com/eebo/docview/2240900034</t>
  </si>
  <si>
    <t>99886612</t>
  </si>
  <si>
    <t>Abstract of the bill for the encouragement of seamen, to enter voluntarily into his Majesty's service.</t>
  </si>
  <si>
    <t>Early English books tract supplement interim guide / 816.m.7[105]|Wing (CD-ROM, 1996) / E960C</t>
  </si>
  <si>
    <t>https://search.proquest.com/eebo/docview/2240886655</t>
  </si>
  <si>
    <t>99886613</t>
  </si>
  <si>
    <t>Reasons for granting letters of mart to trading ships. Humbly offered to the honourable House of Commons.</t>
  </si>
  <si>
    <t>Early English books tract supplement interim guide / 816.m.7[107]|Wing (CD-ROM, 1996) / R496A</t>
  </si>
  <si>
    <t>https://search.proquest.com/eebo/docview/2240896688</t>
  </si>
  <si>
    <t>99886614</t>
  </si>
  <si>
    <t>A proposal for a general satisfaction, in relation to George Oldner's invention, to prevent ships from foundering or sinking at sea, &amp;c. To which is added an answer to a pamphlet, entituled, An epistle to a Member of Parliament. As also the other advertisements; (viz.)</t>
  </si>
  <si>
    <t>Early English books tract supplement interim guide / 816.m.7[109]|Wing (CD-ROM, 1996) / O264A</t>
  </si>
  <si>
    <t>https://search.proquest.com/eebo/docview/2240882068</t>
  </si>
  <si>
    <t>99886615</t>
  </si>
  <si>
    <t>A proposal for recovering our lost trade to Norway, Denmark, Sweeden, and the Baltick Sea, &amp;c.</t>
  </si>
  <si>
    <t>Early English books tract supplement interim guide / 816.m.7[109*]</t>
  </si>
  <si>
    <t>https://search.proquest.com/eebo/docview/2240888871</t>
  </si>
  <si>
    <t>99886616</t>
  </si>
  <si>
    <t>The magnes or loadstones challenge.</t>
  </si>
  <si>
    <t>Norman, Robert, fl. 1590.</t>
  </si>
  <si>
    <t>Early English books tract supplement interim guide / 816.m.7[114]|STC (2nd ed.) / 18648</t>
  </si>
  <si>
    <t>https://search.proquest.com/eebo/docview/2240895330</t>
  </si>
  <si>
    <t>99886617</t>
  </si>
  <si>
    <t>By the King. A proclamation. Charles R. Whereas His Majesty by his proclamation of the first day of March last, upon the considerations therein expressed, prohibited the setting to sea any ships or vessels, ... [rescinding the the prohibition].</t>
  </si>
  <si>
    <t>Early English books tract supplement interim guide / 1851.c.8[189]|Early English books tract supplement interim guide / 21.h.2[9]|Early English books tract supplement interim guide / C.21.f.1[34d]|Steele / I, 3416|Wing (CD-ROM, 1996) / C3201</t>
  </si>
  <si>
    <t>https://search.proquest.com/eebo/docview/2264215088</t>
  </si>
  <si>
    <t>99886617_191199</t>
  </si>
  <si>
    <t>https://search.proquest.com/eebo/docview/2264216005</t>
  </si>
  <si>
    <t>99886617_192499</t>
  </si>
  <si>
    <t>https://search.proquest.com/eebo/docview/2248536460</t>
  </si>
  <si>
    <t>99886618</t>
  </si>
  <si>
    <t>His Maiesties most gratiovs answer to the proposition of both houses of Parliament, for Ireland sent the twenty fourth of February 1642.</t>
  </si>
  <si>
    <t>Early English books tract supplement interim guide / Lutt.III[34]|Steele I / 1999|Wing (CD-ROM, 1996) / C2502</t>
  </si>
  <si>
    <t>https://search.proquest.com/eebo/docview/2248536497</t>
  </si>
  <si>
    <t>99886619</t>
  </si>
  <si>
    <t>His Maiesties letter to the High Sherife of the county of Yorke. May the fifth. 1641. [i.e. 1642].</t>
  </si>
  <si>
    <t>Printed at York, by Robert Barker and re-printed in London</t>
  </si>
  <si>
    <t>Early English books tract supplement interim guide / Lutt.III[36]|Steele I / 2109|Wing (CD-ROM, 1996) / C2404A</t>
  </si>
  <si>
    <t>https://search.proquest.com/eebo/docview/2248538627</t>
  </si>
  <si>
    <t>99886620</t>
  </si>
  <si>
    <t>by Robert Barker, printer to the Kings most excellent Majesty: and by the assignes of John Bill.</t>
  </si>
  <si>
    <t>Early English books tract supplement interim guide / 190.g.13[10]|Early English books tract supplement interim guide / Lutt.III[37]|Steele / I, 1885|Wing (CD-ROM, 1996) / E1797</t>
  </si>
  <si>
    <t>https://search.proquest.com/eebo/docview/2248536458</t>
  </si>
  <si>
    <t>99886620_193812</t>
  </si>
  <si>
    <t>https://search.proquest.com/eebo/docview/2264216400</t>
  </si>
  <si>
    <t>99886621</t>
  </si>
  <si>
    <t>[His Majesties declaration to all his loving subjects, June the second, 1680.]</t>
  </si>
  <si>
    <t>Early English books tract supplement interim guide / Lutt.III[47]|Wing (CD-ROM, 1996) / C2994</t>
  </si>
  <si>
    <t>https://search.proquest.com/eebo/docview/2240890472</t>
  </si>
  <si>
    <t>99886622</t>
  </si>
  <si>
    <t>Reasons that milled-lead is cheaper and better than cast-lead for all uses whatsoever.</t>
  </si>
  <si>
    <t>Early English books tract supplement interim guide / 816.m.7[119]</t>
  </si>
  <si>
    <t>https://search.proquest.com/eebo/docview/2240882654</t>
  </si>
  <si>
    <t>99886623</t>
  </si>
  <si>
    <t>Advertisement to all who have occasion to make use of sheet-lead.</t>
  </si>
  <si>
    <t>printed for T.H. and are to be had at at [sic] Garraways coffee-house, the Temple coffee-house, and the Mill'd-Lead shop above mentioned</t>
  </si>
  <si>
    <t>Early English books tract supplement interim guide / 816.m.7[120]|Wing (CD-ROM, 1996) / A622</t>
  </si>
  <si>
    <t>https://search.proquest.com/eebo/docview/2240887146</t>
  </si>
  <si>
    <t>99886624</t>
  </si>
  <si>
    <t>An advertisement, shewing that all former objections against the milld-lead sheathing have been answered by the Navy-board themselves. And what's lately objected, is answered herein, as follows.</t>
  </si>
  <si>
    <t>Early English books tract supplement interim guide / 816.m.7[122]|Wing (CD-ROM, 1996) / H219</t>
  </si>
  <si>
    <t>https://search.proquest.com/eebo/docview/2240896689</t>
  </si>
  <si>
    <t>99886625</t>
  </si>
  <si>
    <t>A proposition demonstrated· That mill'd-lead is a better covering for churches, houses, &amp;c. more durable, and above 20 per cent. cheaper than cast-lead; supposing that 16s. and this but 13s.6d. a hundred.</t>
  </si>
  <si>
    <t>Early English books tract supplement interim guide / 816.m.7[123]|Early English books tract supplement interim guide / 816.m.7[125]|Wing (CD-ROM, 1996) / H221</t>
  </si>
  <si>
    <t>https://search.proquest.com/eebo/docview/2248538554</t>
  </si>
  <si>
    <t>99886625_187554</t>
  </si>
  <si>
    <t>https://search.proquest.com/eebo/docview/2264215464</t>
  </si>
  <si>
    <t>99886626</t>
  </si>
  <si>
    <t>An advertisement, relating to lead-sheathing in general, and particularly that upon the Worcester bound for Guinea, a ship newly sheathed, and now lying in Mr. Newman's dock in Lymehouse Hole, but goes out in two or three days time, 20 of November. 1699.</t>
  </si>
  <si>
    <t>Anon.|Hale, Charles, Mr.</t>
  </si>
  <si>
    <t>Early English books tract supplement interim guide / 816.m.7[124]|Wing (CD-ROM, 1996) / A618</t>
  </si>
  <si>
    <t>https://search.proquest.com/eebo/docview/2240896323</t>
  </si>
  <si>
    <t>99886627</t>
  </si>
  <si>
    <t>The  antelope's evidence; or, An experimental and ocular demonstration of the goodness and excellency of mill'd-lead-sheathing, above that of wood. Wherein is also prov'd, that it is much cheaper at 14d. a foot, the rate publish'd, than wood-sheathing, if it were reckon'd but at 7d. a foot. The lead being consider'd only to last no longer than an ordinary wood-sheathing, tho' 'tis evident it would outlast many of the best that were ever put on.</t>
  </si>
  <si>
    <t>Early English books tract supplement interim guide / 816.m.7[126]|Wing (CD-ROM, 1996) / H220</t>
  </si>
  <si>
    <t>https://search.proquest.com/eebo/docview/2240900029</t>
  </si>
  <si>
    <t>99886628</t>
  </si>
  <si>
    <t>A second advertisement relating to the mill'd-lead-sheathing upon the Rising Eagle.</t>
  </si>
  <si>
    <t>Early English books tract supplement interim guide / 816.m.7[127]|Wing (CD-ROM, 1996) / H222</t>
  </si>
  <si>
    <t>https://search.proquest.com/eebo/docview/2240887083</t>
  </si>
  <si>
    <t>99886629</t>
  </si>
  <si>
    <t>The new invention for the sheathing of ships with lead and lacker, without the use of pitch, tar, rozin, brimstone, or any other graving,.</t>
  </si>
  <si>
    <t>Rastel, Thomas.</t>
  </si>
  <si>
    <t>Early English books tract supplement interim guide / 816.m.7[128]|Wing (CD-ROM, 1996) / R285</t>
  </si>
  <si>
    <t>https://search.proquest.com/eebo/docview/2240882363</t>
  </si>
  <si>
    <t>99886630</t>
  </si>
  <si>
    <t>Walker, John, poet.</t>
  </si>
  <si>
    <t>Excudebat Thomas Roycroft, impensis autoris</t>
  </si>
  <si>
    <t>Early English books tract supplement interim guide / Lutt.III[56]|Wing (CD-ROM, 1996) / W393</t>
  </si>
  <si>
    <t>https://search.proquest.com/eebo/docview/2248538591</t>
  </si>
  <si>
    <t>99886631</t>
  </si>
  <si>
    <t>A proposal humbly offer'd to the consideration of the Commons of England in Parliament assembled, for raising a farther supply towards the erecting and maintenance of the intended college or hospital at Greenwich, for ancient and maimed mariners and seamen; or such other good and publick use, as the honourable House shall think fit.</t>
  </si>
  <si>
    <t>Early English books tract supplement interim guide / 816.m.7[130]|Wing (CD-ROM, 1996) / P3705A</t>
  </si>
  <si>
    <t>https://search.proquest.com/eebo/docview/2248538648</t>
  </si>
  <si>
    <t>99886632</t>
  </si>
  <si>
    <t>A proposal, humbly offer'd to the consideration of the honourable the Commons of England in Parliament assembled, for raising a farther supply towards the erecting and maintenance of the intended college or hospital at Greenwich, for ancient and maimed mariners and seamen; or such other good and publick use, as the honourable House shall think fit.</t>
  </si>
  <si>
    <t>P. C.|D. C.</t>
  </si>
  <si>
    <t>Early English books tract supplement interim guide / 816.m.7[131]</t>
  </si>
  <si>
    <t>https://search.proquest.com/eebo/docview/2248537529</t>
  </si>
  <si>
    <t>99886633</t>
  </si>
  <si>
    <t>At the dravving-school near the Hand and Pen in St. Paul's church-yard, is taught the art of drawing: on Tuesdays, Thursdays and Saturdays in the morning from eight to eleven; for five shillings entrance and five shillings a month. Also on Mondays, Wednesdays and Fridays in the evening from six to nine: at the said place on the same terms. Those that please may be taught at their respective habitations. By B. Lens, and J. Sturt.</t>
  </si>
  <si>
    <t>Lens, Bernard, 1659-1725.|Sturt, John, 1658-1730.</t>
  </si>
  <si>
    <t>Early English books tract supplement interim guide / 816.m.23[3]|Wing (CD-ROM, 1996) / L1055</t>
  </si>
  <si>
    <t>Educational books|History and chronicles|Art and architecture</t>
  </si>
  <si>
    <t>https://search.proquest.com/eebo/docview/2248536508</t>
  </si>
  <si>
    <t>99886634</t>
  </si>
  <si>
    <t>An advertisement of Mr. Boyle, about the loss of many of his writings: address'd to Mr. J.W. to be communicated to those friends of his, that are virtuosi, which may serve as a kind of preface to most of his mutilated and unfinish'd writings.</t>
  </si>
  <si>
    <t>Early English books tract supplement interim guide / 816.m.23[7]|Wing (CD-ROM, 1996) / B3923</t>
  </si>
  <si>
    <t>https://search.proquest.com/eebo/docview/2248538582</t>
  </si>
  <si>
    <t>99886635</t>
  </si>
  <si>
    <t>Die Martis, 28⁰ Octobris, 1645. Whereas it is very well known what miseries befell the inhabitants of the town and county of Leicester, when the Kings army took Leicester, ...</t>
  </si>
  <si>
    <t>Early English books tract supplement interim guide / Lutt.III[59]|Steele I / 2633|Wing (CD-ROM, 1996) / E2483</t>
  </si>
  <si>
    <t>https://search.proquest.com/eebo/docview/2248537504</t>
  </si>
  <si>
    <t>99886636</t>
  </si>
  <si>
    <t>Die Jovis, 12. Maii 1642. The declarations of both Houses of Parliament.</t>
  </si>
  <si>
    <t>May 16, London, Printed for Joseph Hunscott</t>
  </si>
  <si>
    <t>Early English books tract supplement interim guide / Lutt.III[64]|Steele, I / 2128|Wing (CD-ROM, 1996) / E1521aA</t>
  </si>
  <si>
    <t>https://search.proquest.com/eebo/docview/2240890550</t>
  </si>
  <si>
    <t>99886637</t>
  </si>
  <si>
    <t>A relation of the late dreadful tempest, or hurricane that happened in Holland and Utrech, on Wednesday the 22d. of July, 1674. between seven and eight of the clock at night, taken out of several letters to merchants in London. Published to prevent false reports.</t>
  </si>
  <si>
    <t>printed for Dorman Newman, at the sign of the Kings-Armes in the Poultrey</t>
  </si>
  <si>
    <t>Early English books tract supplement interim guide / 816.m.23[19]|Wing (CD-ROM, 1996) / R847</t>
  </si>
  <si>
    <t>https://search.proquest.com/eebo/docview/2240893891</t>
  </si>
  <si>
    <t>99886638</t>
  </si>
  <si>
    <t>A true narrative of the great solemnity of the circumcision of Mustapha Prince of Turkie, eldest son of Sultan Mahomet present emperour of the Turks. Together with and account of the marriage of his daughter to his great favourite Mussaip at Adrianople, as it was sent in a letter to person of honour / by Mr. Coke secretary of the Turkie Company; ; being in company with his excellency the Lord Embassador Sir John Finch.</t>
  </si>
  <si>
    <t>Coke, Mr.</t>
  </si>
  <si>
    <t>printed by J[ames]. C[ottrell]. for William Crook, at the Green Dragon without Temple-bar</t>
  </si>
  <si>
    <t>Early English books tract supplement interim guide / 816.m.23[23]|Wing (CD-ROM, 1996) / C4905</t>
  </si>
  <si>
    <t>News books|Religious|Medical texts</t>
  </si>
  <si>
    <t>https://search.proquest.com/eebo/docview/2240885118</t>
  </si>
  <si>
    <t>99886639</t>
  </si>
  <si>
    <t>The petition of the Lords Spiritual and Temporal for the calling of a free Parliament: together, with his Majesty's gracious answer to their Lordships.</t>
  </si>
  <si>
    <t>Printed for Thomas Pyke in Pall-Mall</t>
  </si>
  <si>
    <t>Early English books tract supplement interim guide / Lutt.III[76]|Steele / 3903|Wing (CD-ROM, 1996) / E2840A</t>
  </si>
  <si>
    <t>https://search.proquest.com/eebo/docview/2240882513</t>
  </si>
  <si>
    <t>99886640</t>
  </si>
  <si>
    <t>From aboard the Van-herring. A letter from Legorn, Decem. 1. 1679.</t>
  </si>
  <si>
    <t>Early English books tract supplement interim guide / 816.m.23[30]|Wing (CD-ROM, 1996) / F2238</t>
  </si>
  <si>
    <t>https://search.proquest.com/eebo/docview/2240888793</t>
  </si>
  <si>
    <t>99886641</t>
  </si>
  <si>
    <t>An account of prodigious storms of thunder, lightning, &amp;c. near London-Derry in Ireland. On Saturday June 26, 1680. As they were communicated to a friend in London by the following letters.</t>
  </si>
  <si>
    <t>printed for B. Tooke, in St. Paul's church-yard</t>
  </si>
  <si>
    <t>Early English books tract supplement interim guide / 816.m.23[32]|Wing (CD-ROM, 1996) / A218</t>
  </si>
  <si>
    <t>https://search.proquest.com/eebo/docview/2240899950</t>
  </si>
  <si>
    <t>99886642</t>
  </si>
  <si>
    <t>By the King a declaration. James R. As we cannot consider this invasion of our kingdoms, by the Prince of Orange, without horror, ...</t>
  </si>
  <si>
    <t>Holy-Rood-House Printed by Mr. P. B. enginier, printer to the Kings most excellent Majesty, for his houshold, chapel, and colledge</t>
  </si>
  <si>
    <t>Early English books tract supplement interim guide / Lutt.III[78]|Steele / 2742|Wing (CD-ROM, 1996) / J163</t>
  </si>
  <si>
    <t>https://search.proquest.com/eebo/docview/2248536479</t>
  </si>
  <si>
    <t>99886643</t>
  </si>
  <si>
    <t>The grand abuses stript and whipt; being an account of some of the injuries, pride, and the insulting insolencies of the hogen mogen States of Holland.</t>
  </si>
  <si>
    <t>Printed for Edward Crowch [i.e. Crouch]</t>
  </si>
  <si>
    <t>Early English books tract supplement interim guide / Lutt.III[79]|Wing (CD-ROM, 1996) / G1485A</t>
  </si>
  <si>
    <t>https://search.proquest.com/eebo/docview/2248538569</t>
  </si>
  <si>
    <t>99886644</t>
  </si>
  <si>
    <t>Two royal achrostichs on the Dutch in the ditch.</t>
  </si>
  <si>
    <t>Early English books tract supplement interim guide / Lutt.III[80]|Wing (CD-ROM, 1996) / T3533</t>
  </si>
  <si>
    <t>https://search.proquest.com/eebo/docview/2248537569</t>
  </si>
  <si>
    <t>99886645</t>
  </si>
  <si>
    <t>A broad-side for the Dutch, with a bounce, a bounce, bounce. to the tune of O hone, O hone: or, the great boobie.</t>
  </si>
  <si>
    <t>Printed by J. C[ottrell]. for Samuel Speed</t>
  </si>
  <si>
    <t>Early English books tract supplement interim guide / Lutt.III[82]|Wing (CD-ROM, 1996) / B4832</t>
  </si>
  <si>
    <t>https://search.proquest.com/eebo/docview/2248537468</t>
  </si>
  <si>
    <t>99886646</t>
  </si>
  <si>
    <t>The Dutch armado a meer bravado. A poem upon the late engagement at sea. / By the author of the Dutch embargo.</t>
  </si>
  <si>
    <t>printed for Thomas Palmer at the Crown in Wesminster-Hall</t>
  </si>
  <si>
    <t>Early English books tract supplement interim guide / Lutt.III[84]|Wing (CD-ROM, 1996) / D2895</t>
  </si>
  <si>
    <t>https://search.proquest.com/eebo/docview/2248537581</t>
  </si>
  <si>
    <t>99886647</t>
  </si>
  <si>
    <t>The Dutch boare dissected, or a description of hogg-land. A Dutch man is a lusty, fat, two legged cheese-worm: a creature, that is so addicted to eating butter, drinking fat drink, and sliding, that all the vvorld knows him for a slippery fellow, an Hollander is not an High-lander, but a Low-lander; for he loves to be down in the dirt, and boar-like, to wallow therein.</t>
  </si>
  <si>
    <t>Early English books tract supplement interim guide / Lutt.III[85]|Wing (CD-ROM, 1996) / D2896</t>
  </si>
  <si>
    <t>https://search.proquest.com/eebo/docview/2248537532</t>
  </si>
  <si>
    <t>99886648</t>
  </si>
  <si>
    <t>The Dutch gazette: or, the sheet of wild-fire, that fired the Dutch fleet.</t>
  </si>
  <si>
    <t>Printed by T[homas]. Leach, in Shooe-Lane</t>
  </si>
  <si>
    <t>Early English books tract supplement interim guide / C.20.f.2[67]|Early English books tract supplement interim guide / Lutt.III[86]|Wing (CD-ROM, 1996) / D2899</t>
  </si>
  <si>
    <t>https://search.proquest.com/eebo/docview/2264216628</t>
  </si>
  <si>
    <t>99886648_186962</t>
  </si>
  <si>
    <t>https://search.proquest.com/eebo/docview/2248538636</t>
  </si>
  <si>
    <t>99886649</t>
  </si>
  <si>
    <t>By the King and Queen, a proclamation. William R. Whereas Their Majesties have received information upon oath, that the persons herein after particularly named, have conspired together, ...made provisions of arms, ...under pretence of commissions from the late King James; ...</t>
  </si>
  <si>
    <t>Early English books tract supplement interim guide / 21.h.3[99]|Steele / I, 4037|Wing (CD-ROM, 1996) / W2531</t>
  </si>
  <si>
    <t>https://search.proquest.com/eebo/docview/2240886923</t>
  </si>
  <si>
    <t>99886650</t>
  </si>
  <si>
    <t>A true account of the dreadful storm, that happened on Monday the 18th of this instant January, 1685. beginning about two in the morning, and continuing till about four. In which time it did great damage, casting away divers boats uponthe [sic] river Thames, and drowning many persons, with many other mischiefs and damages. The relation of which you will find in the following pages. This may be printed, January the 19th, 1685. R.P.</t>
  </si>
  <si>
    <t>printed for R.D.</t>
  </si>
  <si>
    <t>Early English books tract supplement interim guide / 816.m.23[45]|Wing (CD-ROM, 1996) / T2365aA</t>
  </si>
  <si>
    <t>https://search.proquest.com/eebo/docview/2240896453</t>
  </si>
  <si>
    <t>99886651</t>
  </si>
  <si>
    <t>The Dutch storm: or, it's an ill wind that blows no-body profit. Being a perfect relation of eighteen ships great and small, taken from the hogen mogen Stats Van Hollandt. Septemb. 3. 1665. By the truly valiant Earl of Sandwich.</t>
  </si>
  <si>
    <t>Printed by J. Mottershed</t>
  </si>
  <si>
    <t>Early English books tract supplement interim guide / Lutt.III[87]|Wing (CD-ROM, 1996) / D2906</t>
  </si>
  <si>
    <t>https://search.proquest.com/eebo/docview/2240885151</t>
  </si>
  <si>
    <t>99886652</t>
  </si>
  <si>
    <t>A list  of the Lords that enter'd their protest against the vacancy of the throne. Feb. 7. 1688.</t>
  </si>
  <si>
    <t>Early English books tract supplement interim guide / 816.m.23[48]|Wing (CD-ROM, 1996) / L2453A</t>
  </si>
  <si>
    <t>https://search.proquest.com/eebo/docview/2240893916</t>
  </si>
  <si>
    <t>99886653</t>
  </si>
  <si>
    <t>The Dutchmans acknowledgement of his errors. Or a Dutch balad translated into English. Setting forth the base and false reports that they are subject to believe. With a description of the shame that they cry on that state for bringing on them so many troubles. ; To the tune of, Packingtons Pound.</t>
  </si>
  <si>
    <t>White, L., fl. 1672.</t>
  </si>
  <si>
    <t>Printed for J. Clarke at the Bible and Harp in West-smith-Field</t>
  </si>
  <si>
    <t>Early English books tract supplement interim guide / Lutt.III[88]</t>
  </si>
  <si>
    <t>https://search.proquest.com/eebo/docview/2240888926</t>
  </si>
  <si>
    <t>99886654</t>
  </si>
  <si>
    <t>A full and true account of a great rencounter between an English and French-man of war, near the port of Kingsale in Ireland: with a relation of the taking of the said French-vessel, full of Irish officers and soldiers, and bringing her into Biddiford-Haven, in the west of England. Licensed according to order.</t>
  </si>
  <si>
    <t>Early English books tract supplement interim guide / 816.m.23[51]|Wing (CD-Rom, 1996) / F2293C</t>
  </si>
  <si>
    <t>https://search.proquest.com/eebo/docview/2240902167</t>
  </si>
  <si>
    <t>99886655</t>
  </si>
  <si>
    <t>Great news from the north: giving a true account and relation of the seizing of several great officers, soldiers, and other eminent persons; particularly, one of the late King's domestick servants: together with their horses, arms, and other considerable booty; designed, as is supposed, for Ireland. Licensed, and enter'd according to order.</t>
  </si>
  <si>
    <t>printed for Thomas Rogers</t>
  </si>
  <si>
    <t>Early English books tract supplement interim guide / 816.m.23[53]|Wing (CD-ROM, 1996) / G1735F</t>
  </si>
  <si>
    <t>https://search.proquest.com/eebo/docview/2240895284</t>
  </si>
  <si>
    <t>99886656</t>
  </si>
  <si>
    <t>Great newes from Collonel Kirck being an account from Leverpool of his late sailing for London-Derry, (wi[th]a fair wind) by which (its not doubted) of his arrival in the said po[rt] with perticular reflections on the Popish lyes, industerously disperst o[f] this account.</t>
  </si>
  <si>
    <t>printed for John Lyford</t>
  </si>
  <si>
    <t>Early English books tract supplement interim guide / 816.m.23[55]|Wing (CD-ROM, 1996) / G1715B</t>
  </si>
  <si>
    <t>https://search.proquest.com/eebo/docview/2240898297</t>
  </si>
  <si>
    <t>99886657</t>
  </si>
  <si>
    <t>An account of Major General Kircks safe arrival at London-Derry. Licensed, June the 21st. 1689.</t>
  </si>
  <si>
    <t>printed for John Lyford, near the Green-Dragon in Fleet-street</t>
  </si>
  <si>
    <t>Early English books tract supplement interim guide / 816.m.23[56]|Wing (CD-ROM, 1996) / A207</t>
  </si>
  <si>
    <t>https://search.proquest.com/eebo/docview/2240896760</t>
  </si>
  <si>
    <t>99886658</t>
  </si>
  <si>
    <t>A particular journal of Major Gen. Kirks voyage from Leverpoole, to his safe arrival at London-Derry.</t>
  </si>
  <si>
    <t>printed for George Meade</t>
  </si>
  <si>
    <t>Early English books tract supplement interim guide / 816.m.23[57]|Wing (CD-ROM, 1996) / P592B</t>
  </si>
  <si>
    <t>https://search.proquest.com/eebo/docview/2240886990</t>
  </si>
  <si>
    <t>99886659</t>
  </si>
  <si>
    <t>A journal of the siege of London Derry, in a letter from and Officer in the Town. Dated the 18. of May, 1689.</t>
  </si>
  <si>
    <t>printed for Ric. Chiswell at the Rose and Crown in St. Paul's church-yard</t>
  </si>
  <si>
    <t>Early English books tract supplement interim guide / 816.m.23[61]</t>
  </si>
  <si>
    <t>https://search.proquest.com/eebo/docview/2240886916</t>
  </si>
  <si>
    <t>99886660</t>
  </si>
  <si>
    <t>The substance of another speech of the reverend and valiant Dr. VValker to his soldiers in Londonderry. Just before their last engagement with the enemy.</t>
  </si>
  <si>
    <t>Early English books tract supplement interim guide / 816.m.23[63]|Wing (CD-ROM, 1996) / W346</t>
  </si>
  <si>
    <t>https://search.proquest.com/eebo/docview/2240880466</t>
  </si>
  <si>
    <t>99886661</t>
  </si>
  <si>
    <t>Great and good news from Ireland; giving a true account of a late brave engagement of the Protestants, with the French and irish papists. Being a relation of a successful fight; wherein the Protestants have taken Charlemont, Sligo, and other places of note. Printed January the 3d. 1689. According to order.</t>
  </si>
  <si>
    <t>printed for John Southcott in Corn-hill</t>
  </si>
  <si>
    <t>Early English books tract supplement interim guide / 816.m.23[68]|Wing (CD-ROM, 1996) / G1655B</t>
  </si>
  <si>
    <t>https://search.proquest.com/eebo/docview/2240888703</t>
  </si>
  <si>
    <t>99886662</t>
  </si>
  <si>
    <t>Great news from Dublin: in a letter from an Irish gentleman to his friend in London. Printed according to order.</t>
  </si>
  <si>
    <t>sold by Richard Janeway</t>
  </si>
  <si>
    <t>Early English books tract supplement interim guide / 816.m.23[69]|Wing (CD-ROM, 1996) / C133A</t>
  </si>
  <si>
    <t>https://search.proquest.com/eebo/docview/2240894914</t>
  </si>
  <si>
    <t>99886663</t>
  </si>
  <si>
    <t>An essay on the fleet riding in the Downes.</t>
  </si>
  <si>
    <t>Printed by J. C[ottrell]. for R. Robinson, near Grays-Inne-Gate in Holborn</t>
  </si>
  <si>
    <t>Early English books tract supplement interim guide / Lutt.III[91]</t>
  </si>
  <si>
    <t>https://search.proquest.com/eebo/docview/2240899875</t>
  </si>
  <si>
    <t>99886664</t>
  </si>
  <si>
    <t>The low estate of the Low-Countrey Countess of Holland on her death-bed; with the advice of her doctors, and confessor.</t>
  </si>
  <si>
    <t>Printed for M. Stevenson</t>
  </si>
  <si>
    <t>Early English books tract supplement interim guide / Lutt.III[92]|Wing (CD-ROM, 1996) / S5502</t>
  </si>
  <si>
    <t>https://search.proquest.com/eebo/docview/2240888820</t>
  </si>
  <si>
    <t>99886665</t>
  </si>
  <si>
    <t>An exact account of the taking of the pass of Butlers'-Bridge, and of the demolishing of Cavan. With the particulars of defeating the Irish forces at those places. In a letter from an Officer at Belturbet, to a Person of Quality in London. Licensed March 29. 1690.</t>
  </si>
  <si>
    <t>printed for G. Goodman, in Fleet-street</t>
  </si>
  <si>
    <t>Early English books tract supplement interim guide / 816.m.23[72]|Wing (CD-ROM, 1996) / E3585A</t>
  </si>
  <si>
    <t>https://search.proquest.com/eebo/docview/2240888586</t>
  </si>
  <si>
    <t>99886666</t>
  </si>
  <si>
    <t>Lucifer faln, or, Some reflections on the present estate of the low-countries.</t>
  </si>
  <si>
    <t>Early English books tract supplement interim guide / Lutt.III[94]|Wing (CD-ROM, 1996) / L3438</t>
  </si>
  <si>
    <t>https://search.proquest.com/eebo/docview/2240882471</t>
  </si>
  <si>
    <t>99886667</t>
  </si>
  <si>
    <t>Joyfull news for England or, a congratulatory verse upon our late happy success in firing 150 Dutch ships in their own harbours.</t>
  </si>
  <si>
    <t>Printed by Peter Lillicrap, for Richard Head</t>
  </si>
  <si>
    <t>Early English books tract supplement interim guide / Lutt.III[95]|Wing (CD-ROM, 1996) / J1132B</t>
  </si>
  <si>
    <t>https://search.proquest.com/eebo/docview/2240899854</t>
  </si>
  <si>
    <t>99886668</t>
  </si>
  <si>
    <t>Peace concluded and trade revived in an honourable peace betwixt the English and Dutch, &amp;c.</t>
  </si>
  <si>
    <t>Early English books tract supplement interim guide / Lutt.III[96]|Wing (CD-ROM, 1996) / P920</t>
  </si>
  <si>
    <t>https://search.proquest.com/eebo/docview/2240889097</t>
  </si>
  <si>
    <t>99886669</t>
  </si>
  <si>
    <t>The poor distressed people of Holland, their humble thanks and acknowledgement for His Majestie gracious favours profer'd them in His late declaration.</t>
  </si>
  <si>
    <t>Early English books tract supplement interim guide / Lutt.III[97]|Wing (CD-ROM, 1996) / W2147</t>
  </si>
  <si>
    <t>https://search.proquest.com/eebo/docview/2240888810</t>
  </si>
  <si>
    <t>99886670</t>
  </si>
  <si>
    <t>On His royal highness His expedition against the Dutch. By Mrs. E. P.</t>
  </si>
  <si>
    <t>E. P., Mrs.</t>
  </si>
  <si>
    <t>Early English books tract supplement interim guide / Lutt.III[98]|Wing (CD-ROM, 1996) / P19B</t>
  </si>
  <si>
    <t>https://search.proquest.com/eebo/docview/2240895130</t>
  </si>
  <si>
    <t>99886671</t>
  </si>
  <si>
    <t>A ballad. The third part, to the same tune. Written by a lady of quality. The Plot is vanish'd like a bashful Sprite ... To the tune of Packington's Pound.</t>
  </si>
  <si>
    <t>Early English books tract supplement interim guide / Lutt.III[103]|Wing (CD-ROM, 1996) / G74C</t>
  </si>
  <si>
    <t>https://search.proquest.com/eebo/docview/2240885389</t>
  </si>
  <si>
    <t>99886672</t>
  </si>
  <si>
    <t>The Catholick ballad: or An invitation to popery, upon considerable grounds and reasons. To the tune of 88.</t>
  </si>
  <si>
    <t>Printed for Henry Brome, at the Gun at the West-end of St. Pauls Church-yard</t>
  </si>
  <si>
    <t>Early English books tract supplement interim guide / Lutt.III[106]|Wing (CD-ROM, 1996) / P2907</t>
  </si>
  <si>
    <t>https://search.proquest.com/eebo/docview/2264217105</t>
  </si>
  <si>
    <t>99886673</t>
  </si>
  <si>
    <t>Reflections upon the Catholick ballad.</t>
  </si>
  <si>
    <t>Printed for E. T. and are to be sold in Little-Britain</t>
  </si>
  <si>
    <t>Early English books tract supplement interim guide / Lutt.III[107]|Wing (CD-ROM, 1996) / R725</t>
  </si>
  <si>
    <t>https://search.proquest.com/eebo/docview/2240889068</t>
  </si>
  <si>
    <t>99886674</t>
  </si>
  <si>
    <t>A consultation between the Pope and a Jesuit, concerning the way how to introduce Popery into England.</t>
  </si>
  <si>
    <t>Early English books tract supplement interim guide / Lutt.III[109]</t>
  </si>
  <si>
    <t>https://search.proquest.com/eebo/docview/2240896711</t>
  </si>
  <si>
    <t>99886675</t>
  </si>
  <si>
    <t>Englands memorial, or a thankful remembrance upon the present never to be forgotten deliverance of both King and nation from the bloody Popish Plot. Shewing, that the Papists by their principles are real enemies to out King and countrey. / By a well-wisher to the Protestant religion.</t>
  </si>
  <si>
    <t>Well-wisher to the Protestant religion.</t>
  </si>
  <si>
    <t>Early English books tract supplement interim guide / Lutt.III[111]|Wing (CD-ROM, 1996) / E2993A</t>
  </si>
  <si>
    <t>https://search.proquest.com/eebo/docview/2240894896</t>
  </si>
  <si>
    <t>99886676</t>
  </si>
  <si>
    <t>Great news from Athlone and Waterford, in Ireland, giving an account of the siege and taking of the famous town of Athlone; by storme; by the army, commanded by Lieut. Gen. Douglas. With the number of men killed in this great fight, the enemy being all put to the sword. Also, the surrender of Waterford, to His Majesty King William. In a letter from Chester, dated July, 23.</t>
  </si>
  <si>
    <t>printed for W[illiam] Brown in Little Britain</t>
  </si>
  <si>
    <t>Early English books tract supplement interim guide / 816.m.23[75]|Wing (CD-ROM, 1996) / G1714A</t>
  </si>
  <si>
    <t>https://search.proquest.com/eebo/docview/2240885082</t>
  </si>
  <si>
    <t>99886677</t>
  </si>
  <si>
    <t>The Jesuits character. Written by a member of the Popish Club. ; To the Black-Smiths tune, which no body can deny.</t>
  </si>
  <si>
    <t>Early English books tract supplement interim guide / Lutt.III[117]|Wing (CD-ROM, 1996) / J712</t>
  </si>
  <si>
    <t>https://search.proquest.com/eebo/docview/2240882346</t>
  </si>
  <si>
    <t>99886678</t>
  </si>
  <si>
    <t>A full account of King Williams royal voyage, and safe arrival, at the castle of Belfast in Ireland: with His Majesty's most gracious speech to Duke Scomberg, Major General Kirk, Colonel Wooseley, &amp;c. As also the armies most loyal address to the King, upon His Majesty's arrival there. Printed according to order.</t>
  </si>
  <si>
    <t>printed for Tho. Benson</t>
  </si>
  <si>
    <t>Early English books tract supplement interim guide / 816.m.23[78]|Wing (CD-ROM, 1996) / F2263A</t>
  </si>
  <si>
    <t>https://search.proquest.com/eebo/docview/2240892565</t>
  </si>
  <si>
    <t>99886679</t>
  </si>
  <si>
    <t>Great news from the camp before Limrick. In a letter from J. Boyse of Dublin, to Tho. Parkhurst.</t>
  </si>
  <si>
    <t>printed for Tho. Parkhurst and are to be sold by Rich. Baldwin in the Old Baily near the Black Bull.</t>
  </si>
  <si>
    <t>Early English books tract supplement interim guide / 816.m.23[81]|Wing (CD-ROM, 1996) / B4071</t>
  </si>
  <si>
    <t>https://search.proquest.com/eebo/docview/2240886698</t>
  </si>
  <si>
    <t>99886680</t>
  </si>
  <si>
    <t>Good news from the English fleet: being an account of a great and bloody engagement which happened yesterday, betwixt Their Majesties fleet, commanded by Admiral Killigrew, and the French fleet, near the Beachy: with a particular account of the taking six of their ships, and sinking three. September 17. Printed according to order.</t>
  </si>
  <si>
    <t>printed for David Edwards in the Strand.</t>
  </si>
  <si>
    <t>Early English books tract supplement interim guide / 816.m.23[83]|Wing (CD-ROM, 1996) / G1070</t>
  </si>
  <si>
    <t>https://search.proquest.com/eebo/docview/2248538620</t>
  </si>
  <si>
    <t>99886681</t>
  </si>
  <si>
    <t>A narrative of Popish plots with a full account of their bloody designs. By D.W.W. ; Licensed, December the 10th. 1678.</t>
  </si>
  <si>
    <t>D. W. W.</t>
  </si>
  <si>
    <t>Printed for D[avid]. M[allet].</t>
  </si>
  <si>
    <t>Early English books tract supplement interim guide / C.20.f.2[117]|Early English books tract supplement interim guide / Lutt.III[121]|Wing (CD-ROM, 1996) / W13</t>
  </si>
  <si>
    <t>https://search.proquest.com/eebo/docview/2264217076</t>
  </si>
  <si>
    <t>99886681_186997</t>
  </si>
  <si>
    <t>https://search.proquest.com/eebo/docview/2248537530</t>
  </si>
  <si>
    <t>99886682</t>
  </si>
  <si>
    <t>Good news from Ireland, or a true and faithful account of a late signal victory gain'd by our English forces over the rebels at Newry. Together with an account of the revolt of six of the Irish troops; and many other remarkable passages. Belfast, January 22. 1690.</t>
  </si>
  <si>
    <t>sold by Rich. Janeway in Queens-Head-Alley in Pater-Noster-Row.</t>
  </si>
  <si>
    <t>Early English books tract supplement interim guide / 816.m.23[85]</t>
  </si>
  <si>
    <t>https://search.proquest.com/eebo/docview/2248536499</t>
  </si>
  <si>
    <t>99886683</t>
  </si>
  <si>
    <t>An account of tvvo late victories obtained over the French &amp; Irish. The cutting off two intire regiments of Sarsefield's Irish horse, and taking all their baggage, with the Lord Merrion, and a Lady, &amp;c. prisoners, by Collonel Luson: also the taking of fifteen commission officers, and two small forts. The taking of the strong town of Carminole by storm, and putting all the French therein to the sword. Licensed according to order.</t>
  </si>
  <si>
    <t>Early English books tract supplement interim guide / 816.m.23[89]|Wing (CD-ROM, 1996) / A426</t>
  </si>
  <si>
    <t>https://search.proquest.com/eebo/docview/2248538586</t>
  </si>
  <si>
    <t>99886684</t>
  </si>
  <si>
    <t>Great news from Tingmouth; Torbay and Exon. Giving an account of the several actions of the French invaders. And Their Majesties forces of Devonshire. The surrendring of several Roman Catholicks, and other material occurrances. In a letter from Exon.</t>
  </si>
  <si>
    <t>printed for W. Brown in Little Britain</t>
  </si>
  <si>
    <t>Early English books tract supplement interim guide / 816.m.23[93]|Wing (CD-ROM, 1996) / G1739</t>
  </si>
  <si>
    <t>https://search.proquest.com/eebo/docview/2240890626</t>
  </si>
  <si>
    <t>99886685</t>
  </si>
  <si>
    <t>French kings manifesto, or proposals of peace with the Emperor and allies. Propounded on the behalf of France. Translated from the Dutch original, published at the Hague, by the authority of the states of Holland and West-Friesland. Licensed according to order.</t>
  </si>
  <si>
    <t>France. Sovereign (1643-1715: Louis XIV)</t>
  </si>
  <si>
    <t>printed for J. Wallis near Fleetstreet.</t>
  </si>
  <si>
    <t>Early English books tract supplement interim guide / 816.m.23[97]|Wing (CD-ROM, 1996) / L3127B</t>
  </si>
  <si>
    <t>https://search.proquest.com/eebo/docview/2240886930</t>
  </si>
  <si>
    <t>99886686</t>
  </si>
  <si>
    <t>A gratulatory poem on the just and piovs proceedings of the King and Parliament against the Papists.</t>
  </si>
  <si>
    <t>Early English books tract supplement interim guide / Lutt.III[127]|Wing (CD-ROM, 1996) / G1588</t>
  </si>
  <si>
    <t>https://search.proquest.com/eebo/docview/2248537512</t>
  </si>
  <si>
    <t>99886687</t>
  </si>
  <si>
    <t>A true and full account of the burning and destroying five and thirty French ships, in Conquet-Road, near Brest, on May 9. 1694. Licens'd, May 19. 1694.</t>
  </si>
  <si>
    <t>printed for Richard Baldwin, near Warwick-Lane.</t>
  </si>
  <si>
    <t>Early English books tract supplement interim guide / 816.m.23[101]|Wing (CD-ROM, 1996) / T2479AB</t>
  </si>
  <si>
    <t>https://search.proquest.com/eebo/docview/2248537466</t>
  </si>
  <si>
    <t>99886688</t>
  </si>
  <si>
    <t>An account of the burning of Havre de Grace, by Their Majesties fleet under the command of My Lord Berkley.</t>
  </si>
  <si>
    <t>printed for Richard Baldwin, in Warwick-Lane</t>
  </si>
  <si>
    <t>Early English books tract supplement interim guide / 816.m.23[102]|Wing (CD-ROM, 1996) / A257</t>
  </si>
  <si>
    <t>https://search.proquest.com/eebo/docview/2240896710</t>
  </si>
  <si>
    <t>99886689</t>
  </si>
  <si>
    <t>A rod for Rom[e] or, a description of the Popish clerg[y] their Popes, cardinals, Jesuites, monks, fryers,[-] in their proper colours.</t>
  </si>
  <si>
    <t>Printed for F. Coles, in Vine-street, on Saffron-Hill, neer Hatton-Garden</t>
  </si>
  <si>
    <t>Early English books tract supplement interim guide / Lutt.III[133]|Wing (CD-ROM, 1996) / R1769</t>
  </si>
  <si>
    <t>https://search.proquest.com/eebo/docview/2240887161</t>
  </si>
  <si>
    <t>99886690</t>
  </si>
  <si>
    <t>A letter from Moscow to the Marquess of Carmarthen, relating to the Czar of Muscovy's forwardness in his great Navy, &amp;c. since his return home. Publish'd by His Lordship's permission.</t>
  </si>
  <si>
    <t>Deane, John, shipbuilder.</t>
  </si>
  <si>
    <t>printed for Tim. Goodwin, at the Queen's-Head against St. Dunstan's church in Fleetstreet</t>
  </si>
  <si>
    <t>Early English books tract supplement interim guide / 816.m.23[107]|Wing (CD-ROM, 1996) / D498B</t>
  </si>
  <si>
    <t>https://search.proquest.com/eebo/docview/2240890974</t>
  </si>
  <si>
    <t>99886691</t>
  </si>
  <si>
    <t>Tom and Will: or, news from the country. Being a further narrative of the late Popish Plot.</t>
  </si>
  <si>
    <t>Early English books tract supplement interim guide / Lutt.III[139]|Wing (CD-ROM, 1996) / T1780</t>
  </si>
  <si>
    <t>https://search.proquest.com/eebo/docview/2240898303</t>
  </si>
  <si>
    <t>99886692</t>
  </si>
  <si>
    <t>To the Right Honourable the Lord Mayor at the anniversary entertainment in Guildhall.</t>
  </si>
  <si>
    <t>Early English books tract supplement interim guide / C.20.f.2[115]|Early English books tract supplement interim guide / Lutt.III[141]|Wing (CD-ROM, 1996) / T1655</t>
  </si>
  <si>
    <t>https://search.proquest.com/eebo/docview/2248538611</t>
  </si>
  <si>
    <t>99886692_187017</t>
  </si>
  <si>
    <t>https://search.proquest.com/eebo/docview/2264217035</t>
  </si>
  <si>
    <t>99886693</t>
  </si>
  <si>
    <t>The Popish damnable plot against our religion and liberties, lively delineated in several of its branches, with an account of the manner of the execution of William Viscount Stafford on Tovver-Hill.</t>
  </si>
  <si>
    <t>Anon.|Tonge, Ezerel, 1621-1680</t>
  </si>
  <si>
    <t>Printed for Richard Baldwin in Ball-Court, near the Black Bull in the Old Bailey</t>
  </si>
  <si>
    <t>Early English books tract supplement interim guide / Lutt.III[142]|Wing (CD-ROM, 1996) / T1879C</t>
  </si>
  <si>
    <t>https://search.proquest.com/eebo/docview/2240882477</t>
  </si>
  <si>
    <t>99886694</t>
  </si>
  <si>
    <t>To the King's most excellent Majesty. The faithful protestation and humble remonstrance of the Roman Catholick nobility and gentry of Ireland.</t>
  </si>
  <si>
    <t>Early English books tract supplement interim guide / 8122.i.1[2]|Wing (CD-ROM, 1996) / T1500A</t>
  </si>
  <si>
    <t>https://search.proquest.com/eebo/docview/2240888893</t>
  </si>
  <si>
    <t>99886695</t>
  </si>
  <si>
    <t>A huy and cry after conscience.</t>
  </si>
  <si>
    <t>Early English books tract supplement interim guide / 8122.i.1[3]|Wing (CD-ROM, 1996) / H3272</t>
  </si>
  <si>
    <t>https://search.proquest.com/eebo/docview/2240885327</t>
  </si>
  <si>
    <t>99886696</t>
  </si>
  <si>
    <t>Early English books tract supplement interim guide / 1851.c.8[190]|Early English books tract supplement interim guide / 21.h.2[10]|Early English books tract supplement interim guide / C.21.f.1[34e]|Steele / I, 3417|Wing (CD-ROM, 1996) / C3433</t>
  </si>
  <si>
    <t>https://search.proquest.com/eebo/docview/2248538621</t>
  </si>
  <si>
    <t>99886696_191200</t>
  </si>
  <si>
    <t>https://search.proquest.com/eebo/docview/2264216967</t>
  </si>
  <si>
    <t>99886696_192500</t>
  </si>
  <si>
    <t>https://search.proquest.com/eebo/docview/2248538556</t>
  </si>
  <si>
    <t>99886697</t>
  </si>
  <si>
    <t>By the King. A proclamation requiring all officers or souldiers that served in the armies of any the late usurped powers, and have been disbanded, cashiered, or turned out, to depart the cities of London and Westminster, before the thirtieth day of this instant June.</t>
  </si>
  <si>
    <t>printed by John Bill and Christopher Barker. printers to the Kings most Excellent Majesty</t>
  </si>
  <si>
    <t>Early English books tract supplement interim guide / 21.h.2[18]|Steele / 3425|Wing (CD-ROM, 1996) / C3563</t>
  </si>
  <si>
    <t>https://search.proquest.com/eebo/docview/2248538572</t>
  </si>
  <si>
    <t>99886698</t>
  </si>
  <si>
    <t>By the King. A proclamation for further proroguing the Parliament.</t>
  </si>
  <si>
    <t>Early English books tract supplement interim guide / 21.h.2[20]|Steele, I / 3427|Wing (CD-ROM, 1996) / C3343</t>
  </si>
  <si>
    <t>https://search.proquest.com/eebo/docview/2240893712</t>
  </si>
  <si>
    <t>99886699</t>
  </si>
  <si>
    <t>By the King. A proclamation concerning the adjournment of Hillary term.</t>
  </si>
  <si>
    <t>Early English books tract supplement interim guide / 21.h.2[28]|Steele, I / 3450|Wing (CD-ROM, 1996) / C3259</t>
  </si>
  <si>
    <t>https://search.proquest.com/eebo/docview/2240889107</t>
  </si>
  <si>
    <t>99886700</t>
  </si>
  <si>
    <t>In the Savoy, printed by the assigns of John Bill and Christopher Barker, His Majesties Printers</t>
  </si>
  <si>
    <t>Early English books tract supplement interim guide / 21.h.2[39]|Early English books tract supplement interim guide / C.21.f.1[40a]|Steele / 3486|Wing (CD-ROM, 1996) / C3468</t>
  </si>
  <si>
    <t>https://search.proquest.com/eebo/docview/2264217005</t>
  </si>
  <si>
    <t>99886700_192521</t>
  </si>
  <si>
    <t>https://search.proquest.com/eebo/docview/2264217029</t>
  </si>
  <si>
    <t>99886701</t>
  </si>
  <si>
    <t>Early English books tract supplement interim guide / 21.h.2[53]|Steele, I / 3511|Wing (CD-ROM, 1996) / C3362</t>
  </si>
  <si>
    <t>https://search.proquest.com/eebo/docview/2240896706</t>
  </si>
  <si>
    <t>99886702</t>
  </si>
  <si>
    <t>Articles of high misdemeanour humbly offer'd and presented to the consideration of His Sacred Majesty, and the right honourable the Lords, and others of His Majesty's most honourable Privy Council, against Sir William Scroggs, knight, Lord Chief Justice of the King's-Bench, / by Dr. Titus Oates, and Mr. William Bedlow.</t>
  </si>
  <si>
    <t>Oates, Titus, 1649-1705.|Bedloe, William, 1650-1680.</t>
  </si>
  <si>
    <t>Early English books tract supplement interim guide / 8122.i.1[26]|Wing (CD-ROM, 1996) / O30</t>
  </si>
  <si>
    <t>https://search.proquest.com/eebo/docview/2240886717</t>
  </si>
  <si>
    <t>99886703</t>
  </si>
  <si>
    <t>Articles of high misdemeanour humbly offer'd and presented to the consideration of His Sacred Majesty, and the right honourable the Lords, and others of His Majesties most honourable Privy Council, against Sir William Scroggs, kt Lord Chief Justice of the Kings-Bench, by Dr. Titus Oates, and Mr. William Bedlow.</t>
  </si>
  <si>
    <t>Early English books tract supplement interim guide / 8122.i.1[27]|Wing (CD-ROM, 1996) / O29 variant</t>
  </si>
  <si>
    <t>https://search.proquest.com/eebo/docview/2240898464</t>
  </si>
  <si>
    <t>99886704</t>
  </si>
  <si>
    <t>Miracles reviv'd, in the discovery of the Popish Plot, by the late reverend Dr. of Salamanca.</t>
  </si>
  <si>
    <t>Printed for A. Banks]</t>
  </si>
  <si>
    <t>Early English books tract supplement interim guide / 8122.i.1[28]|Wing (CD-ROM, 1996) / O11</t>
  </si>
  <si>
    <t>https://search.proquest.com/eebo/docview/2240880555</t>
  </si>
  <si>
    <t>99886705</t>
  </si>
  <si>
    <t>The history of naturalization, with some remarques upon the effects thereof, in respect to the established religion, trade and safety of His Majesties dominions.</t>
  </si>
  <si>
    <t>Early English books tract supplement interim guide / 8122.i.1[29]|Wing (CD-ROM, 1996) / H2127</t>
  </si>
  <si>
    <t>https://search.proquest.com/eebo/docview/2240880485</t>
  </si>
  <si>
    <t>99886706</t>
  </si>
  <si>
    <t>An answer to a false and scandalous pamphlet, entituled, The case of the Burrough of New-Windsor, with relation to the election of their burgesses: by an impartial hand, altogether unconcerned in the election; yet present, and a due observer of all the proceedings thereat.</t>
  </si>
  <si>
    <t>Early English books tract supplement interim guide / 8122.i.1[31*]|Wing (CD-ROM, 1996) / A3304C</t>
  </si>
  <si>
    <t>https://search.proquest.com/eebo/docview/2240899837</t>
  </si>
  <si>
    <t>99886707</t>
  </si>
  <si>
    <t>By the King. A proclamation for the further adjournment of the two Houses of Parliament.</t>
  </si>
  <si>
    <t>Early English books tract supplement interim guide / 21.h.2[58]|Steele / 3517|Wing (CD-ROM, 1996) / C3487</t>
  </si>
  <si>
    <t>https://search.proquest.com/eebo/docview/2240890442</t>
  </si>
  <si>
    <t>99886708</t>
  </si>
  <si>
    <t>In the Savoy: printed by the assigns of John Bill, and Christopher Barker, printers to the Kings most excellent Majesty</t>
  </si>
  <si>
    <t>Early English books tract supplement interim guide / 21.h.2[73]|Steele / 3549|Wing (CD-ROM, 1996) / C3216</t>
  </si>
  <si>
    <t>https://search.proquest.com/eebo/docview/2240889124</t>
  </si>
  <si>
    <t>99886709</t>
  </si>
  <si>
    <t>By the King. A proclamation for proroguing the Parliament, until Tuesday the thirteenth of April next.</t>
  </si>
  <si>
    <t>Early English books tract supplement interim guide / 21.h.2[105]|Steele / 3602|Wing (CD-ROM, 1996) / C3383</t>
  </si>
  <si>
    <t>https://search.proquest.com/eebo/docview/2240880572</t>
  </si>
  <si>
    <t>99886710</t>
  </si>
  <si>
    <t>By the King, a proclamation. Charles R. Whereas Our loyal subjects the Lords spiritual and temporal, and Commons in this present Parliament assembled, have by their humble petition represented to Us their fears and apprehensions of the growth and increase of the popish religion ...</t>
  </si>
  <si>
    <t>Early English books tract supplement interim guide / 21.h.2[111]</t>
  </si>
  <si>
    <t>https://search.proquest.com/eebo/docview/2240882598</t>
  </si>
  <si>
    <t>99886711</t>
  </si>
  <si>
    <t>By the King. A proclamation for the suppression of coffee-houses.</t>
  </si>
  <si>
    <t>Early English books tract supplement interim guide / 1851.c.9[119]|Early English books tract supplement interim guide / 21.h.2[120]|Steele / I, 3622|Wing (CD-ROM, 1996) / C3515</t>
  </si>
  <si>
    <t>https://search.proquest.com/eebo/docview/2264217104</t>
  </si>
  <si>
    <t>99886711_191309</t>
  </si>
  <si>
    <t>https://search.proquest.com/eebo/docview/2248538640</t>
  </si>
  <si>
    <t>99886712</t>
  </si>
  <si>
    <t>By the King. A proclamation prohibiting the importation of earthen ware.</t>
  </si>
  <si>
    <t>Early English books tract supplement interim guide / 1851.c.9[129]|Early English books tract supplement interim guide / 21.h.2[128]|Steele / I, 3636|Wing (CD-ROM, 1996) / C3536</t>
  </si>
  <si>
    <t>https://search.proquest.com/eebo/docview/2264216983</t>
  </si>
  <si>
    <t>99886712_191317</t>
  </si>
  <si>
    <t>https://search.proquest.com/eebo/docview/2264217073</t>
  </si>
  <si>
    <t>99886713</t>
  </si>
  <si>
    <t>By the King. A proclamation for a generall fast.</t>
  </si>
  <si>
    <t>Early English books tract supplement interim guide / 21.h.2[137]|Steele / 3649|Wing (CD-ROM, 1996) / C3307</t>
  </si>
  <si>
    <t>https://search.proquest.com/eebo/docview/2240894990</t>
  </si>
  <si>
    <t>99886714</t>
  </si>
  <si>
    <t>By the King. A proclamation for the apprehending certain offenders therein named, and for the better security of His Majesty and his government, from dangers arising from popish recusants.</t>
  </si>
  <si>
    <t>Early English books tract supplement interim guide / 21.h.2[145]|Steele / 3664|Wing (CD-ROM, 1996) / C3435</t>
  </si>
  <si>
    <t>https://search.proquest.com/eebo/docview/2240895263</t>
  </si>
  <si>
    <t>99886715</t>
  </si>
  <si>
    <t>Early English books tract supplement interim guide / 21.h.2[153]|Steele / 3679|Wing (CD-ROM, 1996) / C3210</t>
  </si>
  <si>
    <t>https://search.proquest.com/eebo/docview/2240886671</t>
  </si>
  <si>
    <t>99886716</t>
  </si>
  <si>
    <t>By the King. A proclamation for a general fast.</t>
  </si>
  <si>
    <t>Early English books tract supplement interim guide / 1851.c.9[152]|Early English books tract supplement interim guide / 21.h.2[155]|Steele / I, 3683|Wing (CD-ROM, 1996) / C3309</t>
  </si>
  <si>
    <t>https://search.proquest.com/eebo/docview/2248537580</t>
  </si>
  <si>
    <t>99886716_191345</t>
  </si>
  <si>
    <t>https://search.proquest.com/eebo/docview/2264216998</t>
  </si>
  <si>
    <t>99886717</t>
  </si>
  <si>
    <t>By the King. A proclamation for the discovery and apprehending of several persons justly suspected to have contrived [a]nd acted in the felonious burning of houses in and about the city of London.</t>
  </si>
  <si>
    <t>Early English books tract supplement interim guide / 21.h.2[156]|Steele / 3688|Wing (CD-ROM, 1996) / C3465</t>
  </si>
  <si>
    <t>https://search.proquest.com/eebo/docview/2240895291</t>
  </si>
  <si>
    <t>99886718</t>
  </si>
  <si>
    <t>A proclamation, for calling out heretors and free-holders to attend the Kings host. Edenburgh, the seventh day of June, 1679..</t>
  </si>
  <si>
    <t>Edenburgh, printed by the heir of Andrew Anderson, printer to His most sacred Majesty, and now re-printed at London,</t>
  </si>
  <si>
    <t>Early English books tract supplement interim guide / 21.h.2[159]|Early English books tract supplement interim guide / Ashm.1679[34]|Steele / III, 2460|Wing (CD-ROM, 1996) / S1848</t>
  </si>
  <si>
    <t>https://search.proquest.com/eebo/docview/2248537511</t>
  </si>
  <si>
    <t>99886718_193769</t>
  </si>
  <si>
    <t>https://search.proquest.com/eebo/docview/2264217160</t>
  </si>
  <si>
    <t>99886719</t>
  </si>
  <si>
    <t>By the King. A proclamation. Charles R. Charles the Second, by the grace of God, King of Scotland, England, France, and Ireland, Defender of the Faith, &amp;c. To all and sundry our good subjects whom these presents do or may concern, greeting: we having, with the advice and consent of our Parliaments, past so many Acts in favours [sic] of the Protestant religion, against field-conventicles, ...</t>
  </si>
  <si>
    <t>Early English books tract supplement interim guide / 21.h.2[161]|Steele / III, 2468|Wing (CD-ROM, 1996) / C3209</t>
  </si>
  <si>
    <t>https://search.proquest.com/eebo/docview/2240896840</t>
  </si>
  <si>
    <t>99886720</t>
  </si>
  <si>
    <t>His Majesties letters patents granted to Randolph Ashenhurst, esquire; Stephen Hales, Michael Cope, and Thomas Ashenhurst, gentlemen; for the sole exercise of the Royal-Oak Lottery, raffling, and all other lotteries, &amp;c.</t>
  </si>
  <si>
    <t>Early English books tract supplement interim guide / Harl.MS.7609[201]</t>
  </si>
  <si>
    <t>https://search.proquest.com/eebo/docview/2240896690</t>
  </si>
  <si>
    <t>99886721</t>
  </si>
  <si>
    <t>A proclamation concerning the coyn.</t>
  </si>
  <si>
    <t>Edinburgh, printed by the heir of Andrew Anderson, printer to His most sacred Majesty, anno Dom 1681. And reprinted at London for S.J.</t>
  </si>
  <si>
    <t>Early English books tract supplement interim guide / 21.h.2[188]|Steele / III, 2501|Wing (CD-ROM, 1996) / S1724</t>
  </si>
  <si>
    <t>https://search.proquest.com/eebo/docview/2240887117</t>
  </si>
  <si>
    <t>99886722</t>
  </si>
  <si>
    <t>Die Lune 14. April. 1645. Whereas there are many and great abuses committed daily by the importing into, and exporting out of this kingdome divers prohibited goods and merchandize, contrary to the lawes; ...</t>
  </si>
  <si>
    <t>Printed for Laurence Blaiklock, dwelling within Temple-barre</t>
  </si>
  <si>
    <t>Early English books tract supplement interim guide / 816.m.24[4]|Steele / I, 2608|Wing (CD-ROM, 1996) / E2497</t>
  </si>
  <si>
    <t>https://search.proquest.com/eebo/docview/2248537479</t>
  </si>
  <si>
    <t>99886723</t>
  </si>
  <si>
    <t>London. A generall bill of mortality, of the clergie of London, which have beene defunct by reason of the contagious breath of the sectaries of that city, from the yeere 1641. to this present yeere 1647. with the severall casualties of the same. Or, a briefe martyrologie and catalogue of the learned, grave, religious and painfull ministers of the city of London, who have been imprisoned, plundered, barbarously used, and deprived of all livelyhood for themselves and their families in these last yeeres: for their constancie in the Protestant religion establisht in this kingdome, and their loyalty to their soveraigne.</t>
  </si>
  <si>
    <t>Early English books tract supplement interim guide / 816.m.24[5]</t>
  </si>
  <si>
    <t>https://search.proquest.com/eebo/docview/2248537534</t>
  </si>
  <si>
    <t>99886724</t>
  </si>
  <si>
    <t>A serious letter to Dr. John Owen, sent by a small friend of his, relating to the intendments of Wallingford-house; also a short friendly reply to a late pamphlet of his concerning tithes.</t>
  </si>
  <si>
    <t>Early English books tract supplement interim guide / 816.m.24[7]|Wing (CD-ROM, 1996) / S2615A</t>
  </si>
  <si>
    <t>https://search.proquest.com/eebo/docview/2248538608</t>
  </si>
  <si>
    <t>99886725</t>
  </si>
  <si>
    <t>An agreement of the people of England and the places therewith incorporated, for a secure and present peace, upon grounds of common right, freedom and safety.</t>
  </si>
  <si>
    <t>Early English books tract supplement interim guide / 816.m.24[8]</t>
  </si>
  <si>
    <t>https://search.proquest.com/eebo/docview/2248537477</t>
  </si>
  <si>
    <t>99886726</t>
  </si>
  <si>
    <t>Votes, &amp;c. of the Honourable House of Commons: Febru. 25. &amp;c. 1662. Upon reading His Majesties gracious declaration and speech, &amp;c. Die Mercurii 25. Feb. 15. Car. R. Resolved, &amp;c. nemine contradicente, that the humble thanks of this house be returned to His Majesty, for his resolution to maintain the act of Uniformity. Resolved, &amp;c. that it be presented to the Kings Majesty as the humble advice of this house, that no indulgence be granted to the dissenters from the Act of Uniformity.</t>
  </si>
  <si>
    <t>Early English books tract supplement interim guide / 816.m.24[16]|Wing (CD-ROM, 1996) / E2760</t>
  </si>
  <si>
    <t>https://search.proquest.com/eebo/docview/2248538628</t>
  </si>
  <si>
    <t>99886727</t>
  </si>
  <si>
    <t>Truth discovered or the shepherds fled, and the sheep scattered. By J. W.</t>
  </si>
  <si>
    <t>Printed for John Truth at Clerkenwell-Green</t>
  </si>
  <si>
    <t>Early English books tract supplement interim guide / 816.m.24[19]|Wing (CD-ROM, 1996) / W74</t>
  </si>
  <si>
    <t>https://search.proquest.com/eebo/docview/2248537489</t>
  </si>
  <si>
    <t>99886728</t>
  </si>
  <si>
    <t>Londini lachrymæ; or, London's complaint against her fugitives.</t>
  </si>
  <si>
    <t>Early English books tract supplement interim guide / 816.m.24[20]|Wing (CD-ROM, 1996) / L2847</t>
  </si>
  <si>
    <t>https://search.proquest.com/eebo/docview/2240890760</t>
  </si>
  <si>
    <t>99886729</t>
  </si>
  <si>
    <t>Quæstiones in S. Theologia discutiendæ Oxonii in vesperiis, undecimo die mensis Julii, anno Dom. 1674. Quastiones inceptoris Henrici Smith ex æde Christi.</t>
  </si>
  <si>
    <t>Ex officina Leonardi Lichfield, academia typographi</t>
  </si>
  <si>
    <t>Early English books tract supplement interim guide / 816.m.24[22]</t>
  </si>
  <si>
    <t>https://search.proquest.com/eebo/docview/2240899911</t>
  </si>
  <si>
    <t>99886730</t>
  </si>
  <si>
    <t>The triumphs of Levy: or, a congratulatory poem to the honourable and worthy society of ministers sons, assembling at St. Michaells church inCornhill on Thursday the 11th of Nobember [sic] 1675. and dineing the same day at Merchant-Taylors Hall.</t>
  </si>
  <si>
    <t>Printed for William Birch at the sign of the Peacock in the Poultry</t>
  </si>
  <si>
    <t>Early English books tract supplement interim guide / 816.m.24[23]|Wing (CD-ROM, 1996) / T2298</t>
  </si>
  <si>
    <t>https://search.proquest.com/eebo/docview/2240885352</t>
  </si>
  <si>
    <t>99886731</t>
  </si>
  <si>
    <t>The declaration of the rebels in Scotland;</t>
  </si>
  <si>
    <t>Early English books tract supplement interim guide / Ashm.1679[36]|Wing (CD-ROM, 1996) / D760</t>
  </si>
  <si>
    <t>https://search.proquest.com/eebo/docview/2240885011</t>
  </si>
  <si>
    <t>99886732</t>
  </si>
  <si>
    <t>Quæstiones in S. Theologia discutiendæ Oxonii in vesperiis. Decimo die mensis Julii, anno Dom. 1680. Quastiones inceptoris Johan. Hammond ex æde Christi.</t>
  </si>
  <si>
    <t>Early English books tract supplement interim guide / 816.m.24[28]</t>
  </si>
  <si>
    <t>https://search.proquest.com/eebo/docview/2240880567</t>
  </si>
  <si>
    <t>99886733</t>
  </si>
  <si>
    <t>Early English books tract supplement interim guide / 816.m.24[33]|Wing (CD-ROM, 1996) / P1344</t>
  </si>
  <si>
    <t>https://search.proquest.com/eebo/docview/2240898301</t>
  </si>
  <si>
    <t>99886734</t>
  </si>
  <si>
    <t>An act for making parochial a church, in building upon Kemps Field, in the Parish of St. Martin in the Fields.</t>
  </si>
  <si>
    <t>Early English books tract supplement interim guide / 816.m.24[34]|Wing (CD-ROM, 1996) / E1048aA</t>
  </si>
  <si>
    <t>https://search.proquest.com/eebo/docview/2240896734</t>
  </si>
  <si>
    <t>99886735</t>
  </si>
  <si>
    <t>Printed for Henry Twyford, in Vine-Court, Middle-Temple</t>
  </si>
  <si>
    <t>Early English books tract supplement interim guide / 816.m.24[38]|Early English books tract supplement interim guide / 816.m.24[39]</t>
  </si>
  <si>
    <t>https://search.proquest.com/eebo/docview/2248537535</t>
  </si>
  <si>
    <t>99886735_189181</t>
  </si>
  <si>
    <t>https://search.proquest.com/eebo/docview/2264217039</t>
  </si>
  <si>
    <t>99886736</t>
  </si>
  <si>
    <t>The presentment of the grand jury, at Justice-Hall in the Old-Bayly. ss. Ad general' session' pacis, Domini regis tent' pro civitat' London, necnon ad session' oyer &amp; terminer, &amp; del' goal' dicti Domini regis de Newgate, tent pro civitat' præd' apud Justice-Hall in le Old-Bayly, London, die Jovis, quinto decimo die maij, Anno Reg. Caroli Secundi nunc Angl' &amp; trecesimo sexto.</t>
  </si>
  <si>
    <t>Anon.|Corporation of London (England). Grand Jury.</t>
  </si>
  <si>
    <t>Printed by George Croom, at the Blue-Ball in Thames-Street, over against Baynard's Castle</t>
  </si>
  <si>
    <t>Early English books tract supplement interim guide / 515.l.2[80]|Early English books tract supplement interim guide / 816.m.24[41]|Early English books tract supplement interim guide / 816.m.24[42]|Wing (CD-ROM, 1996) / P3281</t>
  </si>
  <si>
    <t>https://search.proquest.com/eebo/docview/2248538641</t>
  </si>
  <si>
    <t>99886736_189184</t>
  </si>
  <si>
    <t>https://search.proquest.com/eebo/docview/2264217125</t>
  </si>
  <si>
    <t>99886736_189575</t>
  </si>
  <si>
    <t>https://search.proquest.com/eebo/docview/2248538626</t>
  </si>
  <si>
    <t>99886737</t>
  </si>
  <si>
    <t>An Act against preachers at conventicles, and these present at field conventicles. Edinburgh, May the 8th 1685.</t>
  </si>
  <si>
    <t>Printed by the heir of Andrew Anderson, printer to the Kings most sacred Majesty, anno Dom. 1685. Reprinted at London, May the 23d. by George Croom, at the Blue-Ball in Thames-street, over against Baynard's-Castle</t>
  </si>
  <si>
    <t>Early English books tract supplement interim guide / 816.m.24[46]|Early English books tract supplement interim guide / 816.m.24[47]|Steele / 2616|Wing (2nd ed.) / S1028</t>
  </si>
  <si>
    <t>https://search.proquest.com/eebo/docview/2240898255</t>
  </si>
  <si>
    <t>99886738</t>
  </si>
  <si>
    <t>A true copy of the letters patents granted by his Majesty to the French ministers, &amp;c. lately come hither for shelter and protection.</t>
  </si>
  <si>
    <t>Early English books tract supplement interim guide / 816.m.24[48]|Steele / I, 3872|Wing (CD-ROM, 1996) / J395</t>
  </si>
  <si>
    <t>https://search.proquest.com/eebo/docview/2240902123</t>
  </si>
  <si>
    <t>99886739</t>
  </si>
  <si>
    <t>By the King, a proclamation for continuing the collection of the customs and subsidies of tonnage and poundage.</t>
  </si>
  <si>
    <t>Early English books tract supplement interim guide / 21.h.2[214]|Steele / 3775|Wing (CD-ROM, 1996) / J328</t>
  </si>
  <si>
    <t>https://search.proquest.com/eebo/docview/2240885252</t>
  </si>
  <si>
    <t>99886740</t>
  </si>
  <si>
    <t>By the King, a proclamation declaring His Majesty's pleasure touching his royal coronation, and the solemnity thereof.</t>
  </si>
  <si>
    <t>Early English books tract supplement interim guide / 21.h.2[218]|Steele / 3787|Wing (CD-ROM, 1996) / J325</t>
  </si>
  <si>
    <t>https://search.proquest.com/eebo/docview/2240888830</t>
  </si>
  <si>
    <t>99886741</t>
  </si>
  <si>
    <t>An impartial account of the names of his Majesty's most honourable Privy-Council, and principal officers of this kingdom, now in the commission, &amp;c. under the most puissant and renowned prince, King James II.</t>
  </si>
  <si>
    <t>Printed by J. Leake, for Arthur Jones, at the Flying-Horse, near St. Dunstan's Church in Fleet-street</t>
  </si>
  <si>
    <t>Early English books tract supplement interim guide / 816.m.24[50]|Wing (CD-ROM, 1996) / I72</t>
  </si>
  <si>
    <t>https://search.proquest.com/eebo/docview/2240895168</t>
  </si>
  <si>
    <t>99886742</t>
  </si>
  <si>
    <t>His Majesties most gracious pardon, pleaded at Justice-Hall in the Old-Baily, to several prisoners in Newgate, at an adjournment of the sessions of the peace, and oyer and terminer, held for the city of London and county of Middlesex, on Wednesday the 21st. of March, 1687. And in the fourth year of his Majesties reign.</t>
  </si>
  <si>
    <t>Early English books tract supplement interim guide / 816.m.24[53]|Wing (CD-ROM, 1996) / J222</t>
  </si>
  <si>
    <t>https://search.proquest.com/eebo/docview/2240886689</t>
  </si>
  <si>
    <t>99886743</t>
  </si>
  <si>
    <t>A true and exact list of the members of both houses of this present convocation, summon'd to meet on sixth day of November, A.D. 1689. in the chapter-house at St. Paul's, and from thence journed to Henry the VII's chappel at Westminster, to the twentieth day of the same month.</t>
  </si>
  <si>
    <t>Early English books tract supplement interim guide / 816.m.24[56]|Wing (CD-ROM, 1996) / T2436</t>
  </si>
  <si>
    <t>https://search.proquest.com/eebo/docview/2240902141</t>
  </si>
  <si>
    <t>99886744</t>
  </si>
  <si>
    <t>A brief confession or declaration of faith, set forth by many of us, who are (falsly) called Ana-Baptists, to inform all men of our innocent belief and practice. Subscribed by certain elders, deacons, and brethren, in the behalf of themselves, and many others unto whom they belong, in London, and in several counties of this nation, who are of the same faith with us.</t>
  </si>
  <si>
    <t>Early English books tract supplement interim guide / 816.m.24[59]|Wing (CD-ROM, 1996) / T2726</t>
  </si>
  <si>
    <t>https://search.proquest.com/eebo/docview/2240895039</t>
  </si>
  <si>
    <t>99886745</t>
  </si>
  <si>
    <t>A true list of the French fleet for the year 1692. Commanded by the Count de Tourville, consisting of two squadrons, the blue and the white, with the number of men and guns. From the copy printed at Paris, by the French King's order. Licensed and entered according to order.</t>
  </si>
  <si>
    <t>Printed for Richard Baldwin, near the Oxford-Arms-Inn, Warwick-Lane</t>
  </si>
  <si>
    <t>Early English books tract supplement interim guide / 816.m.24[60]|Wing (CD-ROM, 1996) / T2724</t>
  </si>
  <si>
    <t>https://search.proquest.com/eebo/docview/2240896654</t>
  </si>
  <si>
    <t>99886746</t>
  </si>
  <si>
    <t>By the King, a proclamation against spreading of a trayterous declaration published by James Duke of Monmouth.</t>
  </si>
  <si>
    <t>printed at the assigns of John Bill deceas'd: and by Henry Hills, and Thomas Newcomb, printers to the Kings most excellent Majesty</t>
  </si>
  <si>
    <t>Early English books tract supplement interim guide / 21.h.2[226]|Steele / 3800</t>
  </si>
  <si>
    <t>https://search.proquest.com/eebo/docview/2240898334</t>
  </si>
  <si>
    <t>99886747</t>
  </si>
  <si>
    <t>By the King, a proclamation. James R. Whereas an humble address hath been made unto us by our Commons assembled in Parliament, that we by our proclamation would please to promise a reward of five thousand pounds to such person or persons who shall bring in the person of James Duke of Monmouth alive or dead; ...</t>
  </si>
  <si>
    <t>Early English books tract supplement interim guide / 21.h.2[227]|Steele / 3803|Wing (CD-ROM, 1996) / J243</t>
  </si>
  <si>
    <t>https://search.proquest.com/eebo/docview/2240898136</t>
  </si>
  <si>
    <t>99886748</t>
  </si>
  <si>
    <t>Early English books tract supplement interim guide / 21.h.2[242]|Steele / 3829|Wing (CD-ROM, 1996) / J363</t>
  </si>
  <si>
    <t>https://search.proquest.com/eebo/docview/2240882254</t>
  </si>
  <si>
    <t>99886749</t>
  </si>
  <si>
    <t>By the King, a declaration. James R. Having already signified Our pleasure to call a Parliament to meet at Our city of Westminster in November next, ...</t>
  </si>
  <si>
    <t>Early English books tract supplement interim guide / K.T.C.111.b.3[5]|Steele / 3873|Wing (CD-ROM, 1996) / J158</t>
  </si>
  <si>
    <t>https://search.proquest.com/eebo/docview/2240893868</t>
  </si>
  <si>
    <t>99886750</t>
  </si>
  <si>
    <t>Early English books tract supplement interim guide / K.T.C.111.b.3.[6]|Steele / 3911|Wing (CD-ROM, 1996) / J358</t>
  </si>
  <si>
    <t>https://search.proquest.com/eebo/docview/2248537493</t>
  </si>
  <si>
    <t>99886751</t>
  </si>
  <si>
    <t>By the King and Queen, a declaration for the encouraging of French Protestants to transport themselves into this kingdom.</t>
  </si>
  <si>
    <t>Early English books tract supplement interim guide / K.T.C.111.b.3.[8]|Steele / 3991|Wing (CD-ROM, 1996) / W2505</t>
  </si>
  <si>
    <t>https://search.proquest.com/eebo/docview/2248538606</t>
  </si>
  <si>
    <t>99886752</t>
  </si>
  <si>
    <t>London, printed for James Partridge, Matthew Gillyflower, and Samuel Heyrick. 1689. Re-printed at Edinburgh</t>
  </si>
  <si>
    <t>Early English books tract supplement interim guide / K.T.C.111.3.[9]|Steele / III 2771|Wing (CD-ROM, 1996) / E2200B</t>
  </si>
  <si>
    <t>https://search.proquest.com/eebo/docview/2248537563</t>
  </si>
  <si>
    <t>99886753</t>
  </si>
  <si>
    <t>The case of the people commonly called Quakers. With some reasons humbly offered to the tender consideration of the members of the House of Commons to incline them to grant the petition of the said People (which they intend to present unto them) that their solemn answers may be allowed without swearing in the courts of Chancery and Exchequer. The said People freely offering and consenting, that if any reputed a Quaker falsify the truth, and by duly convicted theroof, [sic] every such person shall undergo the like pains and penalties as are provided against a perjured person.</t>
  </si>
  <si>
    <t>Early English books tract supplement interim guide / 816.m.24[86]|Early English books tract supplement interim guide / L.7.a.3.[113]|Smith, J.  Catalogue of Friends' books / II, p. 456|Wing (CD-ROM, 1996) / C1130A</t>
  </si>
  <si>
    <t>https://search.proquest.com/eebo/docview/2264216984</t>
  </si>
  <si>
    <t>99886753_189226</t>
  </si>
  <si>
    <t>https://search.proquest.com/eebo/docview/2264217059</t>
  </si>
  <si>
    <t>99886754</t>
  </si>
  <si>
    <t>A model of a colledge to be settled in the * University, for the education of some youths of the Greek church. * Glocester-Hall in Oxford is judg'd to be a very fit place for the same.</t>
  </si>
  <si>
    <t>Early English books tract supplement interim guide / 816.m.24[87]|Wing (CD-ROM, 1996) / M2314</t>
  </si>
  <si>
    <t>https://search.proquest.com/eebo/docview/2248537483</t>
  </si>
  <si>
    <t>99886755</t>
  </si>
  <si>
    <t>The theatre of Gods judgments, or, vialls of rath poured out upon obstinate and resolute sinners, in 18 remarkable examples, ... Published as a warning to all cursers, swearers, blasphemers, cheaters, lyers, sabbath breakers, drunkards, perjurers, adulterers, &amp;c. ...</t>
  </si>
  <si>
    <t>Printed for C. Hussey at the Flower-de-luce in Little Britain</t>
  </si>
  <si>
    <t>Early English books tract supplement interim guide / 816.m.24[88]</t>
  </si>
  <si>
    <t>https://search.proquest.com/eebo/docview/2248537575</t>
  </si>
  <si>
    <t>99886756</t>
  </si>
  <si>
    <t>An affectionate expostulation for the pious employment both of wit and wealth.</t>
  </si>
  <si>
    <t>Bagwell, William, b. 1593?</t>
  </si>
  <si>
    <t>Early English books tract supplement interim guide / 816.m.24[89]|Wing (CD-ROM, 1996) / B435</t>
  </si>
  <si>
    <t>https://search.proquest.com/eebo/docview/2240882255</t>
  </si>
  <si>
    <t>99886757</t>
  </si>
  <si>
    <t>A proposal for a national bank, consisting of land, or any other valuable securities or depositums: with a grand cash, for returns of money, &amp;c. from all parts within His Majesty's dominions of England, Scotland, and Ireland, &amp;c. The vvhole to be under the care, inspection, trust, and controul of the publick authority, and legal magistracy . As the same was presented to the Right Honourable Sir Thomas Lane, Knight, Lord Mayor of the city of London. / By Robert Murray, Gent.</t>
  </si>
  <si>
    <t>Early English books tract supplement interim guide / Harl.7608[8]</t>
  </si>
  <si>
    <t>https://search.proquest.com/eebo/docview/2264216980</t>
  </si>
  <si>
    <t>99886758</t>
  </si>
  <si>
    <t>The case of William Warner gent. relating to his water-works at Deale.</t>
  </si>
  <si>
    <t>Warner, William, fl. 1700-1701.</t>
  </si>
  <si>
    <t>Early English books tract supplement interim guide / Harl.7608[84]</t>
  </si>
  <si>
    <t>https://search.proquest.com/eebo/docview/2240890473</t>
  </si>
  <si>
    <t>99886759</t>
  </si>
  <si>
    <t>By the King and Queen, a proclamation, requiring the attendance of the members of both Houses of Parliament.</t>
  </si>
  <si>
    <t>printed by Charles Bill, and the executrix of Thomas Newcomb deceas'd; printers to the King and Queens most excellent Majesties</t>
  </si>
  <si>
    <t>Early English books tract supplement interim guide / K.T.C.111.b.3.[16]|Steele / 4090|Wing (CD-ROM, 1996) / W2624</t>
  </si>
  <si>
    <t>https://search.proquest.com/eebo/docview/2264217114</t>
  </si>
  <si>
    <t>99886760</t>
  </si>
  <si>
    <t>By the King and Queen, a declaration, requiring all officers and soldiers to observe strict discipline, and for payment of quarters.</t>
  </si>
  <si>
    <t>Early English books tract supplement interim guide / K.T.C.111.b.3.[17]|Steele / 4097|Wing (CD-ROM, 1996) / W2514</t>
  </si>
  <si>
    <t>https://search.proquest.com/eebo/docview/2240902166</t>
  </si>
  <si>
    <t>99886761</t>
  </si>
  <si>
    <t>The case of the Corporation of the Great Level of the Fenns; relating to a bill depending in Parliament, for the better preservation of the navigation of the port of Kings-Lynn; which bill is for taking away the sluce at Denver-Dam, upon the river of Great Owze, in the County of Norfolk.</t>
  </si>
  <si>
    <t>Early English books tract supplement interim guide / 1888.c.11[1*]|Wing (CD-ROM, 1996) / C1053A</t>
  </si>
  <si>
    <t>https://search.proquest.com/eebo/docview/2240886982</t>
  </si>
  <si>
    <t>99886762</t>
  </si>
  <si>
    <t>By the King, a proclamation for apprehending and securing the person of Robert Fielding.</t>
  </si>
  <si>
    <t>Early English books tract supplement interim guide / K.T.C.111.b.3.[21]|Steele / 4171|Wing (CD-ROM, 1996) / W2459</t>
  </si>
  <si>
    <t>https://search.proquest.com/eebo/docview/2240888590</t>
  </si>
  <si>
    <t>99886763</t>
  </si>
  <si>
    <t>By the King, a proclamation, for a publick thanksgiving.</t>
  </si>
  <si>
    <t>Early English books tract supplement interim guide / K.T.C.111.b.3.[22]|Steele / 4185|Wing (CD-ROM, 1996) / W2457</t>
  </si>
  <si>
    <t>https://search.proquest.com/eebo/docview/2240886694</t>
  </si>
  <si>
    <t>99886764</t>
  </si>
  <si>
    <t>By the Lords Justices, a proclamation. Tho. Cantuar. J. Sommers C.S. Shrewsbury. Dorset. Whereas we have received information upon oath, that the persons hereafter mentioned have committed high treason in clipping and counterfeiting the current coin of this kingdom,</t>
  </si>
  <si>
    <t>printed by Charles Bill, and the executrix of Thomas Newcomb, deceas'd; printers to the King's most excellent Majesty</t>
  </si>
  <si>
    <t>Early English books tract supplement interim guide / K.T.C.111.b.3.[24]|Steele / 4207|Wing (CD-ROM, 1996) / E936</t>
  </si>
  <si>
    <t>https://search.proquest.com/eebo/docview/2240887136</t>
  </si>
  <si>
    <t>99886765</t>
  </si>
  <si>
    <t>His maiesties declaration to all his subiects of the kingdome of England. Charles R. Charles the Second of that name, by the grace of God, King of England, Scotland, France, and Ireland, defendor of the faith, &amp;c. to all persons within our kingdome of England, and dominion of Wales, to whom these presents shall come, greeting. Wee cannot without unspeakeable grief and sorrow call to mind, ...</t>
  </si>
  <si>
    <t>Early English books tract supplement interim guide / Harl.7608[267]|Steele / I, 2879|Wing (CD-ROM, 1996) / C3003A</t>
  </si>
  <si>
    <t>https://search.proquest.com/eebo/docview/2240895027</t>
  </si>
  <si>
    <t>99886766</t>
  </si>
  <si>
    <t>For the selling of Herrings in and neere the towne of Yarmouth during the faire there yerely kept, and for the setting at certainty of the liberties of the said faire, and Iurisdiction of the said towne during the same.</t>
  </si>
  <si>
    <t>Early English books tract supplement interim guide / Harl.7608[380-381]|Wing (CD-ROM, 1996) / F1438C</t>
  </si>
  <si>
    <t>https://search.proquest.com/eebo/docview/2240888651</t>
  </si>
  <si>
    <t>99886767</t>
  </si>
  <si>
    <t>Huntington 15⁰ Martii, 1641. His Majesties message to both Houses of Parliament, upon his removall to the citie of York.</t>
  </si>
  <si>
    <t>Early English books tract supplement interim guide / C.21.f.1[12]|Steele / 2031|Wing (CD-ROM, 1996) / C2467</t>
  </si>
  <si>
    <t>https://search.proquest.com/eebo/docview/2264217098</t>
  </si>
  <si>
    <t>99886768</t>
  </si>
  <si>
    <t>The case of the gentlemen, freeholders, and other the inhabitants of the county of Flint, humbly offered to the Honourable House of Commons, against Mr. Gell's bill for making the river Dee in the County of Flint and Chester Navigable.</t>
  </si>
  <si>
    <t>Early English books tract supplement interim guide / 1888.c.11[1]</t>
  </si>
  <si>
    <t>https://search.proquest.com/eebo/docview/2240892572</t>
  </si>
  <si>
    <t>99886769</t>
  </si>
  <si>
    <t>His Majesties message to the House of Peers. Aprill 22. 1642. His Majestie having seen a printed paper, entituled, A question answered how laws are to be understood, and obedience yeelded; ...</t>
  </si>
  <si>
    <t>Early English books tract supplement interim guide / 190.g.13[39]|Early English books tract supplement interim guide / C.21.f.1[12*]|Steele / I, 2082|Wing (CD-ROM, 1996) / C2482</t>
  </si>
  <si>
    <t>https://search.proquest.com/eebo/docview/2248538615</t>
  </si>
  <si>
    <t>99886769_193841</t>
  </si>
  <si>
    <t>https://search.proquest.com/eebo/docview/2248537497</t>
  </si>
  <si>
    <t>99886770</t>
  </si>
  <si>
    <t>The case and condition of the corporals, trumpeters and troopers, which served his Majesty in the reducing of Ireland, in the regiment of horse there commanded by the honourable Collonel Thomas, and since by Collonel Francis Langston. Most humbly offered tot the consideration of the Honourable the Knights, Citizens, and Burgesses in parliament assembled.</t>
  </si>
  <si>
    <t>Early English books tract supplement interim guide / 1888.c.11[3]|Wing (CD-ROM, 1996) / C847B</t>
  </si>
  <si>
    <t>https://search.proquest.com/eebo/docview/2240899776</t>
  </si>
  <si>
    <t>99886771</t>
  </si>
  <si>
    <t>The declaration of His Excellencie Iames Marquis of Montrose, Earl of Kincairn, Lord Græme, Baron of Mont-dieu, Lieutenant Governour of Scotland, and Captaine Generall of all His Majesties forces by sea, or land for that kingdome. However the justice of His Majesties cause/the wickednesse ...</t>
  </si>
  <si>
    <t>Early English books tract supplement interim guide / C.21.f.1[14]|Steele / III, 2033</t>
  </si>
  <si>
    <t>https://search.proquest.com/eebo/docview/2240895282</t>
  </si>
  <si>
    <t>99886772</t>
  </si>
  <si>
    <t>Instructions and directions made by the trustees nominated in an Act of Parliament, (entituled, An Act for the deafforestation, sale and improvement of the forests; and of the honors, manors, lands, &amp;c. within the usual limits and perambulations of the same, heretofore belonging to the late King, Queen and prince) to be left with the chief officer of every town and place where the summons of the said trustees have been published, for all persons to make out their respective interests within the time limited by the said Act.</t>
  </si>
  <si>
    <t>Early English books tract supplement interim guide / C.21.f.1[15]|Steele / I, 3017|Wing (CD-ROM, 1996) / E1593</t>
  </si>
  <si>
    <t>https://search.proquest.com/eebo/docview/2264217025</t>
  </si>
  <si>
    <t>99886773</t>
  </si>
  <si>
    <t>Printed by Henry Hills, printer to the Council</t>
  </si>
  <si>
    <t>Early English books tract supplement interim guide / C.18.e.2[92]|Early English books tract supplement interim guide / C.21.f.1[17]|Steele / 3021|Wing (CD-ROM, 1996) / E795aA</t>
  </si>
  <si>
    <t>https://search.proquest.com/eebo/docview/2264217018</t>
  </si>
  <si>
    <t>99886773_194322</t>
  </si>
  <si>
    <t>https://search.proquest.com/eebo/docview/2264217017</t>
  </si>
  <si>
    <t>99886774</t>
  </si>
  <si>
    <t>The case of several of the four hundred ancient hackney-coachmen and others, humhly [sic] represented to the consideration of the right honourable the knights, citizens, and burgesses in Parliament assembled.</t>
  </si>
  <si>
    <t>Early English books tract supplement interim guide / 1888.c.11[5]|Wing (CD-ROM, 1996) / C986A</t>
  </si>
  <si>
    <t>https://search.proquest.com/eebo/docview/2264217056</t>
  </si>
  <si>
    <t>99886775</t>
  </si>
  <si>
    <t>Early English books tract supplement interim guide / C.21.f.1[17b]|Steele / 3032|Wing (CD-ROM, 1996) / C7127</t>
  </si>
  <si>
    <t>https://search.proquest.com/eebo/docview/2264217022</t>
  </si>
  <si>
    <t>99886776</t>
  </si>
  <si>
    <t>By the Lord Protector. A declaration of his Highness, setting apart Tuesday the 23. of this present May for a publique day of thanksgiving, for the peace concluded between this Commonwealth and that of the United Provinces, and for the late seasonable rain.</t>
  </si>
  <si>
    <t>Early English books tract supplement interim guide / C.21.f.1[17d]|Steele / 3038|Wing (CD-ROM, 1996) / C7080A</t>
  </si>
  <si>
    <t>https://search.proquest.com/eebo/docview/2264217095</t>
  </si>
  <si>
    <t>99886777</t>
  </si>
  <si>
    <t>An ordinance against challenges, duels, and all prouocations thereunto.</t>
  </si>
  <si>
    <t>Early English books tract supplement interim guide / C.21.f.1[18]|Steele / 3042|Wing (CD-ROM, 1996) / C7125</t>
  </si>
  <si>
    <t>https://search.proquest.com/eebo/docview/2264217083</t>
  </si>
  <si>
    <t>99886778</t>
  </si>
  <si>
    <t>Instructions to be observed touching the collection appointed by the declaration of his Highness and the Council hereunto annexed, inviting the people of England and Wales to a day of solemn fasting and humiliation.</t>
  </si>
  <si>
    <t>Early English books tract supplement interim guide / C.21.f.1[18b]|Steele / 3049|Wing (CD-ROM, 1996) / C7090</t>
  </si>
  <si>
    <t>https://search.proquest.com/eebo/docview/2264217033</t>
  </si>
  <si>
    <t>99886779</t>
  </si>
  <si>
    <t>Early English books tract supplement interim guide / C.21.f.1[19]|Steele / 3159|Wing (CD-ROM, 1996) / E2122</t>
  </si>
  <si>
    <t>https://search.proquest.com/eebo/docview/2248537502</t>
  </si>
  <si>
    <t>99886780</t>
  </si>
  <si>
    <t>Appeal from the Chancery of Ireland. Robert Mason, Gent. Appellant. Thomas Nugent, commonly called, Earl of Westmeath, Respondent. The Respondents case.</t>
  </si>
  <si>
    <t>Westmeath, Thomas Nugent, Earl of, d. 1752.|Mason, Robert, Gent.</t>
  </si>
  <si>
    <t>Early English books tract supplement interim guide / 1888.c.11[9]|Wing (CD-ROM, 1996) / A3564B</t>
  </si>
  <si>
    <t>https://search.proquest.com/eebo/docview/2248538583</t>
  </si>
  <si>
    <t>99886781</t>
  </si>
  <si>
    <t>By the King, a proclamation prohibiting all unlawful and seditious meetings and conventicles under pretence of religious worship.</t>
  </si>
  <si>
    <t>Early English books tract supplement interim guide / C.21.f.1[19c]|Steele / 3279|Wing (CD-ROM, 1996) / C3526</t>
  </si>
  <si>
    <t>https://search.proquest.com/eebo/docview/2248537484</t>
  </si>
  <si>
    <t>99886782</t>
  </si>
  <si>
    <t>Early English books tract supplement interim guide / 1851.c.8[15]|Early English books tract supplement interim guide / C.21.f.1[19e]|Steele / 3282|Wing (CD-ROM, 1996) / C3553</t>
  </si>
  <si>
    <t>https://search.proquest.com/eebo/docview/2248538619</t>
  </si>
  <si>
    <t>99886782_192374</t>
  </si>
  <si>
    <t>https://search.proquest.com/eebo/docview/2264217000</t>
  </si>
  <si>
    <t>99886783</t>
  </si>
  <si>
    <t>Case and complaint of the lace-men, venders of gold and silver lace; to the honourable the House of Commons in Parliament assembled: and setting forth that whereas in the former times, down to the end of the reign of King Charles the First, and some time since, the English manufactures, more especially those of the woollen, were held in great esteem through Europe, till those wares and merchandizes were made defective: ...</t>
  </si>
  <si>
    <t>Early English books tract supplement interim guide / 1888.c.11[11]|Wing (CD-ROM, 1996) / C847A</t>
  </si>
  <si>
    <t>https://search.proquest.com/eebo/docview/2248536476</t>
  </si>
  <si>
    <t>99886784</t>
  </si>
  <si>
    <t>Robert Williamson, against the King: upon a writ of error. The case, as it appears upon record, for the king.</t>
  </si>
  <si>
    <t>Williamson, Robert, of Cawsam.</t>
  </si>
  <si>
    <t>Early English books tract supplement interim guide / 1888.c.11[12]|Wing (CD-ROM, 1996) / W2977A</t>
  </si>
  <si>
    <t>https://search.proquest.com/eebo/docview/2240893901</t>
  </si>
  <si>
    <t>99886785</t>
  </si>
  <si>
    <t>The case of the Lord Viscount Gormanston, in a writ of error, depending between Richard Coote Esq;, plantiff, and John Lynch, Defendant.</t>
  </si>
  <si>
    <t>Early English books tract supplement interim guide / 1888.c.11[14]|Wing (CD-ROM, 1996) / C1106A</t>
  </si>
  <si>
    <t>https://search.proquest.com/eebo/docview/2240890990</t>
  </si>
  <si>
    <t>99886786</t>
  </si>
  <si>
    <t>Some considerations humbly offered, in relation to the bill now depending in Parliament for the further relief of creditors in cases of escape.</t>
  </si>
  <si>
    <t>Early English books tract supplement interim guide / 1888.c.11[15]|Wing (CD-ROM, 1996) / S4485A</t>
  </si>
  <si>
    <t>https://search.proquest.com/eebo/docview/2248538647</t>
  </si>
  <si>
    <t>99886787</t>
  </si>
  <si>
    <t>A supplement to sundry reasons against a general naturalization of aliens.</t>
  </si>
  <si>
    <t>Early English books tract supplement interim guide / 1888.c.11[18]|Wing (CD-ROM, 1996) / S6184A</t>
  </si>
  <si>
    <t>https://search.proquest.com/eebo/docview/2248537568</t>
  </si>
  <si>
    <t>99886788</t>
  </si>
  <si>
    <t>A true narrative of the case of Sir George Wheeler, &amp;c. Relating to his petition delivered Feb. 6. to the Honourable House of Commons, in answer to a Paper, entituled, The case of the inhabitants of the Hamlet of Spittle-Fields, &amp;c.</t>
  </si>
  <si>
    <t>Early English books tract supplement interim guide / 1888.c.11[22]|Wing (CD-ROM, 1996) / T2776B</t>
  </si>
  <si>
    <t>https://search.proquest.com/eebo/docview/2264217066</t>
  </si>
  <si>
    <t>99886789</t>
  </si>
  <si>
    <t>By the Lords Iustices and Council. Maurice Eustace Canc. Orrery. Mountrath. Whereas we are given to understand by the informations of many persons well deserving credit, that of late times there have been sundry unlawful assemblies in many parts of the kingdom ...</t>
  </si>
  <si>
    <t>by William Bladen, by special order</t>
  </si>
  <si>
    <t>Early English books tract supplement interim guide / C.21.f.1[20]|Steele / II, 628|Wing (CD-ROM, 1996) / I955</t>
  </si>
  <si>
    <t>https://search.proquest.com/eebo/docview/2264217124</t>
  </si>
  <si>
    <t>99886790</t>
  </si>
  <si>
    <t>Early English books tract supplement interim guide / C.21.f.1[20a]|Steele / I, 3284|Wing (CD-ROM, 1996) / C3349</t>
  </si>
  <si>
    <t>https://search.proquest.com/eebo/docview/2264217072</t>
  </si>
  <si>
    <t>99886791</t>
  </si>
  <si>
    <t>Early English books tract supplement interim guide / C.21.f.1[20e]|Early English books tract supplement interim guide / C.21.f.1[20oo]|Steele / 3291|Wing (CD-ROM, 1996) / C3508</t>
  </si>
  <si>
    <t>https://search.proquest.com/eebo/docview/2264217084</t>
  </si>
  <si>
    <t>99886791_192415</t>
  </si>
  <si>
    <t>https://search.proquest.com/eebo/docview/2264217032</t>
  </si>
  <si>
    <t>99886792</t>
  </si>
  <si>
    <t>By the King. A proclamation against vicious, debauch'd, and prophane persons.</t>
  </si>
  <si>
    <t>Early English books tract supplement interim guide / C.21.f.1[20i*]|Steele / 3216|Wing (CD-ROM, 1996) / C3227B</t>
  </si>
  <si>
    <t>https://search.proquest.com/eebo/docview/2264217108</t>
  </si>
  <si>
    <t>99886793</t>
  </si>
  <si>
    <t>The case of the city of London against the bill for confirming a patent for a market for live cattel in Brookfield.</t>
  </si>
  <si>
    <t>Early English books tract supplement interim guide / 1888.c.11[25]|Wing (CD-ROM, 1996) / C1027C</t>
  </si>
  <si>
    <t>https://search.proquest.com/eebo/docview/2240892566</t>
  </si>
  <si>
    <t>99886794</t>
  </si>
  <si>
    <t>By the King· A proclamation for publishing a former proclamation of the 30th of May last (entituled, A proclamation against vicious, debauch'd and prophane persons) in all churches and chappels throughout England and Wales.</t>
  </si>
  <si>
    <t>Early English books tract supplement interim guide / C.21.f.1[20u]|Steele / 3244|Wing (CD-ROM, 1996) / C3385</t>
  </si>
  <si>
    <t>https://search.proquest.com/eebo/docview/2248536512</t>
  </si>
  <si>
    <t>99886795</t>
  </si>
  <si>
    <t>printed by John Bill and Christoper Barker, printers to the Kings most Excellent Majesty</t>
  </si>
  <si>
    <t>Early English books tract supplement interim guide / C.21.f.1[20v]|Steele / I, 3247|Wing (CD-ROM, 1996O / C3215aA</t>
  </si>
  <si>
    <t>https://search.proquest.com/eebo/docview/2248537500</t>
  </si>
  <si>
    <t>99886796</t>
  </si>
  <si>
    <t>By the King. A proclamation declaring the cessation of hostility, and preserving an entire amity between His Majesty, and the King of Spain.</t>
  </si>
  <si>
    <t>Early English books tract supplement interim guide / 1851.c.8[63]|Early English books tract supplement interim guide / C.21.f.1[20aa]|Steele / I, 3255|Wing (CD-ROM, 1996) / C3287</t>
  </si>
  <si>
    <t>https://search.proquest.com/eebo/docview/2264217538</t>
  </si>
  <si>
    <t>99886796_192401</t>
  </si>
  <si>
    <t>https://search.proquest.com/eebo/docview/2248538595</t>
  </si>
  <si>
    <t>99886797</t>
  </si>
  <si>
    <t>[Thomas Martin &amp; al. appellants. against William Stephens respondent]... Bewick, Simon Brown, senr. Simon Brown, junr. Robt. Hills, Edward Ballard, Joseph Leach and Thomas Cottage. ... Vicar of Linton. Respondent. The appellants case.</t>
  </si>
  <si>
    <t>Martin, Thomas, fl. 1696.|Stephens, William, fl. 1696.</t>
  </si>
  <si>
    <t>1696-1705</t>
  </si>
  <si>
    <t>Early English books tract supplement interim guide / 1888.c.11[29*]|Wing (CD-ROM, 1996) / A3569A</t>
  </si>
  <si>
    <t>https://search.proquest.com/eebo/docview/2264216971</t>
  </si>
  <si>
    <t>99886798</t>
  </si>
  <si>
    <t>James Thwaites, appellant John Deye and Frances his wife, respondents. The case of the respondents, and the lady Bridgeman, and her trustees, upon their petition.</t>
  </si>
  <si>
    <t>Wright, Nath.|Deye, John, fl. 1699.|Thwaites, James, 1683-1755.|Bridgeman, Susanna, Lady, ca. 1685-1747.</t>
  </si>
  <si>
    <t>Early English books tract supplement interim guide / 1888.c.11[30]|Wing (CD-ROM, 1996) / W3706A</t>
  </si>
  <si>
    <t>https://search.proquest.com/eebo/docview/2240900136</t>
  </si>
  <si>
    <t>99886799</t>
  </si>
  <si>
    <t>Dominus Rex versus Walcott. The case of the defendant John Walcott esq;</t>
  </si>
  <si>
    <t>Walcott, John, Esq.</t>
  </si>
  <si>
    <t>Early English books tract supplement interim guide / 1888.c.11[31]|Wing (CD-ROM, 1996) / D1843AD</t>
  </si>
  <si>
    <t>https://search.proquest.com/eebo/docview/2264217054</t>
  </si>
  <si>
    <t>99886800</t>
  </si>
  <si>
    <t>The case of Sir Simon Leach, Who is plaintiff in a writ of error, brought before the right honourable the Lords in Parliament</t>
  </si>
  <si>
    <t>Leach, Simon, Sir, d. 1708.</t>
  </si>
  <si>
    <t>Early English books tract supplement interim guide / 1888.c.11[35]|Wing (CD-ROM, 1996) / C1000A</t>
  </si>
  <si>
    <t>https://search.proquest.com/eebo/docview/2264217119</t>
  </si>
  <si>
    <t>99886801</t>
  </si>
  <si>
    <t>A true state of the case of Sir Henry Fitz-Harris, Baronet.</t>
  </si>
  <si>
    <t>Fitz-Harris, Henry, Sir.</t>
  </si>
  <si>
    <t>Early English books tract supplement interim guide / 1888.c.11[37]|Wing (CD-ROM, 1996) / T3113A</t>
  </si>
  <si>
    <t>https://search.proquest.com/eebo/docview/2264217097</t>
  </si>
  <si>
    <t>99886802</t>
  </si>
  <si>
    <t>The true state of His Majesty's court of His palace of Westminster; in answer to a late paper, entit'led, the state of the Marshal's court.</t>
  </si>
  <si>
    <t>Early English books tract supplement interim guide / 1888.c.11[37a]|Wing (CD-ROM, 1996) / T3107</t>
  </si>
  <si>
    <t>https://search.proquest.com/eebo/docview/2240888620</t>
  </si>
  <si>
    <t>99886803</t>
  </si>
  <si>
    <t>A short memorial on the behalf of those who are compriz'd and adjudged within articles in Ireland, and who thereupon reversed their outlawries, and were restored to their estates.</t>
  </si>
  <si>
    <t>Early English books tract supplement interim guide / 1888.c.11[40]|Wing (CD-ROM, 1996) / S3607A</t>
  </si>
  <si>
    <t>https://search.proquest.com/eebo/docview/2264217112</t>
  </si>
  <si>
    <t>99886804</t>
  </si>
  <si>
    <t>By the King. A proclamation, for a general fast throughout the realm of England.</t>
  </si>
  <si>
    <t>Early English books tract supplement interim guide / 1851.c.8[97]|Early English books tract supplement interim guide / 1851.c.8[98]|Early English books tract supplement interim guide / C.21.f.1[21h]|Steele / I, 3307|Wing (CD-ROM, 1996) / C3298</t>
  </si>
  <si>
    <t>https://search.proquest.com/eebo/docview/2264217103</t>
  </si>
  <si>
    <t>99886804_189833</t>
  </si>
  <si>
    <t>https://search.proquest.com/eebo/docview/2264217053</t>
  </si>
  <si>
    <t>99886804_192426</t>
  </si>
  <si>
    <t>https://search.proquest.com/eebo/docview/2264217058</t>
  </si>
  <si>
    <t>99886805</t>
  </si>
  <si>
    <t>The case of the non-commission officers, and private horsemen of Colonel Theodore Russel's late regiment: Who, for their pay therein, have their humble petition now-depending before the Honourable House of Commons.</t>
  </si>
  <si>
    <t>Early English books tract supplement interim guide / 1888.c.11[42]</t>
  </si>
  <si>
    <t>https://search.proquest.com/eebo/docview/2264216968</t>
  </si>
  <si>
    <t>99886806</t>
  </si>
  <si>
    <t>The state of Colonel Adam Murray's case to the Honourable the House of Commons assembled in Parliament.</t>
  </si>
  <si>
    <t>Murray, Adam, d. 1700.</t>
  </si>
  <si>
    <t>Early English books tract supplement interim guide / 1888.c.11[43]|Wing (CD-ROM, 1996) / S5300B</t>
  </si>
  <si>
    <t>https://search.proquest.com/eebo/docview/2264217078</t>
  </si>
  <si>
    <t>99886807</t>
  </si>
  <si>
    <t>Charles R. Right trusty and welbeloved, we greet you well. Whereas our royal father of blessed memory, did in the year one thousand six hundred thirty two, constitute and establish a society of fishers ...</t>
  </si>
  <si>
    <t>Early English books tract supplement interim guide / 1851.c.8[104]|Early English books tract supplement interim guide / 190.g.13[282]|Early English books tract supplement interim guide / C.21.f.1[23]|Steele / I, 3236|Wing (CD-ROM, 1996) / C3604</t>
  </si>
  <si>
    <t>https://search.proquest.com/eebo/docview/2264217036</t>
  </si>
  <si>
    <t>99886807_192430</t>
  </si>
  <si>
    <t>https://search.proquest.com/eebo/docview/2264217049</t>
  </si>
  <si>
    <t>99886807_194085</t>
  </si>
  <si>
    <t>https://search.proquest.com/eebo/docview/2264217109</t>
  </si>
  <si>
    <t>99886808</t>
  </si>
  <si>
    <t>The case of the parish of Alhallows on the wall, in the city of London. With the reasons of the parishioners humble petition to the Honourable House of Commons, for assistance to re-build their parish church.</t>
  </si>
  <si>
    <t>Early English books tract supplement interim guide / 1888.c.11[44]|Wing (CD-ROM, 1996) / C1126A</t>
  </si>
  <si>
    <t>https://search.proquest.com/eebo/docview/2264217002</t>
  </si>
  <si>
    <t>99886809</t>
  </si>
  <si>
    <t>Early English books tract supplement interim guide / 1851.c.8[129]|Early English books tract supplement interim guide / 1851.c.8[130]|Early English books tract supplement interim guide / C.21.f.1[24f]|Steele / I, 3333|Wing (CD-ROM, 1996) / C3376</t>
  </si>
  <si>
    <t>https://search.proquest.com/eebo/docview/2264217092</t>
  </si>
  <si>
    <t>99886809_189864</t>
  </si>
  <si>
    <t>https://search.proquest.com/eebo/docview/2264217110</t>
  </si>
  <si>
    <t>99886809_192441</t>
  </si>
  <si>
    <t>https://search.proquest.com/eebo/docview/2264217052</t>
  </si>
  <si>
    <t>99886810</t>
  </si>
  <si>
    <t>The case of the inhabitants of the hamlet of spittle-fields, with relation to their late petition for a supply toward building a church or chappel, for the use of the said inhabitants, humbly laid before the honourable house of Commons.</t>
  </si>
  <si>
    <t>Early English books tract supplement interim guide / 1888.c.11[45]|Wing (CD-ROM, 1996) / C1090A</t>
  </si>
  <si>
    <t>https://search.proquest.com/eebo/docview/2248538596</t>
  </si>
  <si>
    <t>99886811</t>
  </si>
  <si>
    <t>Considerations humbly offered to the Honourable House of Commons, by the planters, in relation to the Bill to settle the trade in Africa.</t>
  </si>
  <si>
    <t>Early English books tract supplement interim guide / 1888.c.11[48]|Wing (CD-ROM, 1996) / C5909C</t>
  </si>
  <si>
    <t>https://search.proquest.com/eebo/docview/2264217006</t>
  </si>
  <si>
    <t>99886812</t>
  </si>
  <si>
    <t>A method for an immediate coinage, and repairing the loss in our clipp'd and bad money, humbly offer'd to both houses of Parliament, / by Abel Slaney.</t>
  </si>
  <si>
    <t>Early English books tract supplement interim guide / 1888.c.11[49]|Wing (CD-ROM, 1996) / S3957</t>
  </si>
  <si>
    <t>https://search.proquest.com/eebo/docview/2240882624</t>
  </si>
  <si>
    <t>99886813</t>
  </si>
  <si>
    <t>The petitioners case of the Corporation of Orford in Suffolk.</t>
  </si>
  <si>
    <t>Early English books tract supplement interim guide / 1888.c.11[50]|Wing (CD-ROM, 1996) / P1863</t>
  </si>
  <si>
    <t>https://search.proquest.com/eebo/docview/2240888874</t>
  </si>
  <si>
    <t>99886814</t>
  </si>
  <si>
    <t>Answers to the objections against a general insurance.</t>
  </si>
  <si>
    <t>Early English books tract supplement interim guide / 1888.c.11[51]|Wing (CD-ROM, 1996) / A3469</t>
  </si>
  <si>
    <t>https://search.proquest.com/eebo/docview/2248537526</t>
  </si>
  <si>
    <t>99886815</t>
  </si>
  <si>
    <t>Proposals to encrease seamen for the service and defence of England.</t>
  </si>
  <si>
    <t>Early English books tract supplement interim guide / 1888.c.11[53*]|Wing (CD-ROM, 1996) / P3769D</t>
  </si>
  <si>
    <t>https://search.proquest.com/eebo/docview/2264217120</t>
  </si>
  <si>
    <t>99886816</t>
  </si>
  <si>
    <t>Proposals humbly offered to the Honourable the House of Commons, for raising money to pay off all arrears of the army, and all other debts, in three months, without any land-tax, or oppression to any body.</t>
  </si>
  <si>
    <t>Early English books tract supplement interim guide / 1888.c.11[54]|Wing (CD-ROM, 1996) / B154A</t>
  </si>
  <si>
    <t>https://search.proquest.com/eebo/docview/2248538581</t>
  </si>
  <si>
    <t>99886817</t>
  </si>
  <si>
    <t>A short memorial humbly offered in behalf of the old English of Ireland. Praying to be govern'd by the parliament of England.</t>
  </si>
  <si>
    <t>Early English books tract supplement interim guide / 1888.c.11[56]|Wing (CD-ROM, 1996) / S3605</t>
  </si>
  <si>
    <t>https://search.proquest.com/eebo/docview/2240890768</t>
  </si>
  <si>
    <t>99886818</t>
  </si>
  <si>
    <t>The state of the case of Denis Daly, and Edmund Malone, esqrs; barristers at law, comprised in the articles lately made, on surrender of the town of Gallway in the kingdom of Ireland.</t>
  </si>
  <si>
    <t>Daly, Denis, d. 1720.|Malone, Edmund, Esq.</t>
  </si>
  <si>
    <t>Early English books tract supplement interim guide / 1888.c.11[59]|Wing (CD-ROM, 1996) / S5311B</t>
  </si>
  <si>
    <t>https://search.proquest.com/eebo/docview/2264217094</t>
  </si>
  <si>
    <t>99886819</t>
  </si>
  <si>
    <t>The warden of the Fleet's case, in relation to Mr. Baldwin Leighton's petition to the Honorable the House of Commons: wherein he suggests the forfeiture of the office of the fleet to the King, and a grant thereupon to himself.</t>
  </si>
  <si>
    <t>Anon.|Fleet Prison (London, England). Warden.</t>
  </si>
  <si>
    <t>Early English books tract supplement interim guide / 1888.c.11[61]</t>
  </si>
  <si>
    <t>https://search.proquest.com/eebo/docview/2264217118</t>
  </si>
  <si>
    <t>99886820</t>
  </si>
  <si>
    <t>The Rector of Whitechappels answer to the case and petition of the Hamlet of Wapping.</t>
  </si>
  <si>
    <t>Early English books tract supplement interim guide / 1888.c.11[63]|Wing (CD-ROM, 1996) / R654A</t>
  </si>
  <si>
    <t>https://search.proquest.com/eebo/docview/2264217038</t>
  </si>
  <si>
    <t>99886821</t>
  </si>
  <si>
    <t>The case of John Bingham, esq; and Katherine Dunbarr; widow of John Dunbarr, esq; deceased.</t>
  </si>
  <si>
    <t>Early English books tract supplement interim guide / 1888.c.11[64]|Wing (CD-ROM, 1996) / C925A</t>
  </si>
  <si>
    <t>https://search.proquest.com/eebo/docview/2264217067</t>
  </si>
  <si>
    <t>99886822</t>
  </si>
  <si>
    <t>To the honourable House of Commons. The case of John Woodgate, late post-master of Canterbury: turn'd out of his place for discovering smugglers and a correspondence with France, during the late war.</t>
  </si>
  <si>
    <t>Woodgate, John.</t>
  </si>
  <si>
    <t>Early English books tract supplement interim guide / 1888.c.11[65]|Wing (CD-ROM, 1996) / T1411fA</t>
  </si>
  <si>
    <t>https://search.proquest.com/eebo/docview/2264217100</t>
  </si>
  <si>
    <t>99886823</t>
  </si>
  <si>
    <t>By the Commissioners appointed by his Majesty, for the repairing the high-wayes and sewers, and for keeping clean of the streets, in, and about the city of London and Westminster, &amp;c.</t>
  </si>
  <si>
    <t>Printed for J. G[rismond] printer to the said Commissioners</t>
  </si>
  <si>
    <t>Early English books tract supplement interim guide / C.21.f.1[25]|Steele / 3366|Wing (CD-ROM, 1996) / N938</t>
  </si>
  <si>
    <t>https://search.proquest.com/eebo/docview/2264217069</t>
  </si>
  <si>
    <t>99886824</t>
  </si>
  <si>
    <t>Early English books tract supplement interim guide / C.21.f.1[26e]|Steele / 3372|Wing (CD-ROM, 1996) / C3501</t>
  </si>
  <si>
    <t>https://search.proquest.com/eebo/docview/2264217071</t>
  </si>
  <si>
    <t>99886825</t>
  </si>
  <si>
    <t>The grand kidnapper at last taken or, a full and true account of the taking and apprehending of Cap. Azariah Daniel, for conveying away the bodies of Jonathan Butler, and Richard Blagrave, also the large confession he made before Justice Richards in Spittle-Fields, with his committment to New-gate. VVith account of Edward Harrison, conveying away the Children of Thomas Vernon salesman, with the manner of his confession how a hundred and fifty children more have been sent down the river in several ships; with his committment to Newgate.</t>
  </si>
  <si>
    <t>Daniel, Azariah.</t>
  </si>
  <si>
    <t>Printed for James Read, near Fleet-street</t>
  </si>
  <si>
    <t>Early English books tract supplement interim guide / 515.l.2[2]|Wing (CD-ROM, 1996) / G1502</t>
  </si>
  <si>
    <t>https://search.proquest.com/eebo/docview/2264217159</t>
  </si>
  <si>
    <t>99886826</t>
  </si>
  <si>
    <t>A full and true account of the apprehending James Whitney, the notorious high-way-man; near Bishopsgate. With his examination and confession before Sir Thomas Cook, Sheriff, and the recorder of the city of London. This may be printed, Edmund Bohun.</t>
  </si>
  <si>
    <t>Early English books tract supplement interim guide / 515.l.2[3]|Wing (CD-ROM, 1996) / F2300</t>
  </si>
  <si>
    <t>https://search.proquest.com/eebo/docview/2264217101</t>
  </si>
  <si>
    <t>99886827</t>
  </si>
  <si>
    <t>True valour cowardly slain. Or, a full and [plain] account of the [most?] barbarous murther of ensign van Soult, belonging to the honble. Col Iterson's company of Dutch foot guards, who was shot as he was walking in the park, on Monday mornig [sic] last, the 6 of this instant June, by a soldier in his own company.</t>
  </si>
  <si>
    <t>Printed and sold by J. Read, near Fleet-street</t>
  </si>
  <si>
    <t>Early English books tract supplement interim guide / 515.l.2[4]|Wing (CD-Rom, 1996) / T3124</t>
  </si>
  <si>
    <t>https://search.proquest.com/eebo/docview/2264217111</t>
  </si>
  <si>
    <t>99886828</t>
  </si>
  <si>
    <t>Concealed murther reveild. Being a strange discovery of a most horrid and barbarous murther, that was committed in St. Catherins-Lane near Tower-Hill, by Mary Anderson, alias Farrel, on the body of Hannah Jones an infant of 8 weeks old, the child of Mr. Jones, an eminent Joyner at the Globe in Hounds-Ditch. As also how it was conceal'd 3 years, and not discovred till Monday last, at which time, she confessed that she had drowned the infant in a pail of water: with her examination before Justice Webber in Good-Mans-Fields, and her committment to Newgate on Tuesday last, with other remarkable particulars.</t>
  </si>
  <si>
    <t>Printed for William Aldredge in Southwark</t>
  </si>
  <si>
    <t>Early English books tract supplement interim guide / 515.l.2[5]|Wing (CD-Rom, 1996) / C5693</t>
  </si>
  <si>
    <t>https://search.proquest.com/eebo/docview/2264217004</t>
  </si>
  <si>
    <t>99886829</t>
  </si>
  <si>
    <t>By the King. A proclamation touching the free importation of nutmegs, cinnamon, cloves and mace into this kingdom.</t>
  </si>
  <si>
    <t>Early English books tract supplement interim guide / C.21.f.1[27]|Steele / 3375|Wing (CD-ROM, 1996) / C3592</t>
  </si>
  <si>
    <t>https://search.proquest.com/eebo/docview/2264217113</t>
  </si>
  <si>
    <t>99886830</t>
  </si>
  <si>
    <t>By the King. A proclamation for the observation of the Lords day, and for renewing a former proclamation against vitious, debauched and profane persons.</t>
  </si>
  <si>
    <t>Early English books tract supplement interim guide / C.21.f.1[30d]|Steele / 3384|Wing (CD-ROM, 1996) / C3497</t>
  </si>
  <si>
    <t>https://search.proquest.com/eebo/docview/2248537501</t>
  </si>
  <si>
    <t>99886831</t>
  </si>
  <si>
    <t>Early English books tract supplement interim guide / C.21.f.1[30k]|Steele / 3392|Wing (CD-ROM, 1996) / C3220</t>
  </si>
  <si>
    <t>https://search.proquest.com/eebo/docview/2240888736</t>
  </si>
  <si>
    <t>99886832</t>
  </si>
  <si>
    <t>By the King. A proclamation for the speedy putting in execution the late Act of Parliament for regulating the measures and prices of coals.</t>
  </si>
  <si>
    <t>Early English books tract supplement interim guide / C.21.f.1[34]|Steele / 3411|Wing (CD-ROM, 1996) / C3512</t>
  </si>
  <si>
    <t>https://search.proquest.com/eebo/docview/2248536527</t>
  </si>
  <si>
    <t>99886833</t>
  </si>
  <si>
    <t>By the King. A proclamation concerning the adjournment of Michaelmas term.</t>
  </si>
  <si>
    <t>Early English books tract supplement interim guide / C.21.f.1[35]|Steele / 3439|Wing (CD-ROM, 1996) / C3261</t>
  </si>
  <si>
    <t>https://search.proquest.com/eebo/docview/2240885022</t>
  </si>
  <si>
    <t>99886834</t>
  </si>
  <si>
    <t>Anno XIII. Caroli Regis. An act for establishing articles and orders for the regulating and better government of His Majesties navies, ships of war, and forces by sea, ...</t>
  </si>
  <si>
    <t>Printed by order of the principal officers and Commissioner of His Majesties Navy</t>
  </si>
  <si>
    <t>Early English books tract supplement interim guide / C.21.f.1[37]|Wing (CD-ROM, 1996) / E1108A</t>
  </si>
  <si>
    <t>https://search.proquest.com/eebo/docview/2248536525</t>
  </si>
  <si>
    <t>99886835</t>
  </si>
  <si>
    <t>The manner of the execution of eleven notorious offenders who received sentence of death at the Sessions-House in the Old-Baily, on the 8th of this instant December, for robbing on the highway, house-breaking, and other capital offences. Together, with an account of their penitent behaviour in Newgate after condemnation, and their last sayings at the place of execution, all very remarkable and worthy the observation.</t>
  </si>
  <si>
    <t>Early English books tract supplement interim guide / 515.l.2[9]|Wing (CD-ROM, 1996) / M470</t>
  </si>
  <si>
    <t>https://search.proquest.com/eebo/docview/2248538633</t>
  </si>
  <si>
    <t>99886836</t>
  </si>
  <si>
    <t>The distressed mother: or, sorrowful wife in tears: being a full and true account of a most horrid, barbarous and bloody murther, committed at Chatham, in the county of Kent, on Tuesday the 16th of this instant September, by one Mrs. Katherine Fox, a Gentlewoman, on the body of her own husband, and two children, by cutting their throats form ear to ear; with the manner of her apprehending and taking, examination and confession before the worshipful Justice Bourchier, and commitment to Maidstone goal for the same.</t>
  </si>
  <si>
    <t>Printed for J. Beuvet near Billingsgate</t>
  </si>
  <si>
    <t>Early English books tract supplement interim guide / 515.l.2[12]|Wing (CD-Rom, 1996) / D1703</t>
  </si>
  <si>
    <t>https://search.proquest.com/eebo/docview/2248537524</t>
  </si>
  <si>
    <t>99886837</t>
  </si>
  <si>
    <t>A true copy of the paper deliuered by James Clough who vvs [sic] executed on Friday last au [sic] Tybutn [sic] to his friend at the sait [sic] piace [sic] of execution.</t>
  </si>
  <si>
    <t>Clough, James.</t>
  </si>
  <si>
    <t>Printed T. Paine, at the Crovn in Iuy-lane</t>
  </si>
  <si>
    <t>Early English books tract supplement interim guide / 515.l.2[14]|Wing (CD-Rom, 1996) / C4739</t>
  </si>
  <si>
    <t>https://search.proquest.com/eebo/docview/2248538625</t>
  </si>
  <si>
    <t>99886838</t>
  </si>
  <si>
    <t>The last speeches of three priests, that were executed for religion, Anno Domini 1679.</t>
  </si>
  <si>
    <t>Early English books tract supplement interim guide / 515.l.2[28]|Wing (CD-ROM, 1996) / P2567</t>
  </si>
  <si>
    <t>https://search.proquest.com/eebo/docview/2264216970</t>
  </si>
  <si>
    <t>99886839</t>
  </si>
  <si>
    <t>A true relation of the names and suspected crimes of prisoners now in New-gate, to be tryed for their lives at the Old Bailey this 15 of October 1679. for the high-way robberies, murders, house-breakers, clippers of money, horse stealers, pick-pockets, shop and house lifters, &amp;c.</t>
  </si>
  <si>
    <t>Early English books tract supplement interim guide / 515.l.2[31]|Wing (CD-ROM, 1996) / T3012</t>
  </si>
  <si>
    <t>https://search.proquest.com/eebo/docview/2264217074</t>
  </si>
  <si>
    <t>99886840</t>
  </si>
  <si>
    <t>A true narrative of the confession and execution of the three prisoners at Tyburn, on Wednesday the 21th of this instant January 1679. Viz. Peter Richardson, Thomas Gold, John Maccarty. As also the account of the taking three notorious highway-men, who robbed the Ipswitch coach of four houndred pounds.</t>
  </si>
  <si>
    <t>Early English books tract supplement interim guide / 515.l.2[32]|Wing (CD-ROM, 1996) / T2781</t>
  </si>
  <si>
    <t>https://search.proquest.com/eebo/docview/2248538561</t>
  </si>
  <si>
    <t>99886841</t>
  </si>
  <si>
    <t>The true narrative f [sic] the execution of John Marketman, chyrnrgian [sic], of Westham in Essex, for committing a horrible &amp; bloody murther upon the body of his wife, that was big with child when he stabbed her.</t>
  </si>
  <si>
    <t>Early English books tract supplement interim guide / 515.l.2[10]|Wing (CD-ROM, 1996) / T2790</t>
  </si>
  <si>
    <t>https://search.proquest.com/eebo/docview/2248536504</t>
  </si>
  <si>
    <t>99886842</t>
  </si>
  <si>
    <t>The speech of William late Lord Viscount Stafford, on the scaffold on Tower-Hill, immediately before his execution, Wednesday, Decemb. 29. 1680.</t>
  </si>
  <si>
    <t>Printed for W. Bailey</t>
  </si>
  <si>
    <t>Early English books tract supplement interim guide / 515.l.2[42]|Early English books tract supplement interim guide / T.3*.[80]|Wing (CD-ROM, 1996) / S5156</t>
  </si>
  <si>
    <t>https://search.proquest.com/eebo/docview/2248537471</t>
  </si>
  <si>
    <t>99886842_196340</t>
  </si>
  <si>
    <t>https://search.proquest.com/eebo/docview/2264217080</t>
  </si>
  <si>
    <t>99886843</t>
  </si>
  <si>
    <t>At the Court at White-hall, the four and twentieth day of July 1668. Present, the King's most excellent Majesty. ... His Majesty being informed that there are pamphlets, libells, and other seditious papers daily printed and dispersed within the cities of London and Westminster, ...</t>
  </si>
  <si>
    <t>Early English books tract supplement interim guide / C.21.f.1[41]|Steele / 3516|Wing (CD-ROM, 1996) / E801B</t>
  </si>
  <si>
    <t>https://search.proquest.com/eebo/docview/2240902137</t>
  </si>
  <si>
    <t>99886844</t>
  </si>
  <si>
    <t>At the Court at White-hall, August the 19th 1670. Present, the King's most excellent Majesty. ... Whereas it hath pleased God in an extraordinary measure to afflict this His Majestie's city of London with several dismall accidents of fire, ...</t>
  </si>
  <si>
    <t>Early English books tract supplement interim guide / 1851.c.9[41]|Early English books tract supplement interim guide / C.21.f.1[45a]|Steele / I, 3538|Wing (CD-ROM, 1996) / E852</t>
  </si>
  <si>
    <t>https://search.proquest.com/eebo/docview/2248538597</t>
  </si>
  <si>
    <t>99886844_192530</t>
  </si>
  <si>
    <t>https://search.proquest.com/eebo/docview/2264217020</t>
  </si>
  <si>
    <t>99886845</t>
  </si>
  <si>
    <t>Votes of the Honorable House of Commons against protections. Lune 19⁰ die Decembris, 1670. Information being given of a great scandal and reflection upon the honor and justice of this House, by several persons, shop-keepers, tradesmen, and others, sheltring themselves under the colour of protections of Parliament-priviledge, against the due course of law, to evade satisfaction of their just debts ...</t>
  </si>
  <si>
    <t>In the Savoy, printed by Tho. Newcomb.</t>
  </si>
  <si>
    <t>Early English books tract supplement interim guide / 190.g.12[254]|Early English books tract supplement interim guide / C.21.f.1[46a]|Steele / I, 3542|Wing (CD-ROM, 1996) / E2761</t>
  </si>
  <si>
    <t>https://search.proquest.com/eebo/docview/2248536543</t>
  </si>
  <si>
    <t>99886845_201835</t>
  </si>
  <si>
    <t>https://search.proquest.com/eebo/docview/2264217085</t>
  </si>
  <si>
    <t>99886846</t>
  </si>
  <si>
    <t>Charles R. Charles the Second, by the grace of God, King of England, Scotland, France, and Ireland, defender of the faith, &amp;c. To all Our loving subjects, of what degree, condition, or quality soever, within any Our kingdoms or dominions, greeting. Whereas We have been given to understand, that Our trusty and wellbeloved subject, John Seller, Our hydrographer in ordinary, ...</t>
  </si>
  <si>
    <t>Early English books tract supplement interim guide / C.21.f.1[47]|Steele / 3543|Wing (CD-ROM, 1996) / C3610P</t>
  </si>
  <si>
    <t>https://search.proquest.com/eebo/docview/2240899822</t>
  </si>
  <si>
    <t>99886847</t>
  </si>
  <si>
    <t>The tryal and condemnation of several notorious malefactors, at a sessions of oyer and terminer holden for the city of London, County of Middlesex, and goal delivery of Newgate: beginning April 13. 1681. ending the 14 of the same month: at the Sessions House in the Old Bayly, With the names of those that receiv'd sentence of death, burnt in the hand, transported and to be whipt. Together with the proceedings against two Popish priests, one of them being to be drawn, hang'd and quartered. Also the tryal of Joseph Hindmash, [sic] who printed and published the blasphemous pamphlet, entituled, the Presbyterian Pater Noster, their creed, &amp; X commandments.</t>
  </si>
  <si>
    <t>Early English books tract supplement interim guide / 515.l.2[46]|Wing (CD-ROM, 1996) / T2148</t>
  </si>
  <si>
    <t>https://search.proquest.com/eebo/docview/2240896391</t>
  </si>
  <si>
    <t>99886848</t>
  </si>
  <si>
    <t>At the court at White-hall, the eighth of November, 1671. Present, the Kings most excellent Maiesty, ... Whereas there have risen of late several differences between the Company of Stationers, London, and Edward Atkyns, Esquire, to whom His Majesty hath granted the sole priviledge of printing common-law-books, ...</t>
  </si>
  <si>
    <t>Anon.|Charles II, King of England, 1630-1685.|Nicholas, John, 17th cent.|England and Wales. Sovereign (1660-1685 : Charles II)</t>
  </si>
  <si>
    <t>Early English books tract supplement interim guide / C.21.f.1[48]|Steele / 3553|Wing (CD-ROM, 1996) / E859</t>
  </si>
  <si>
    <t>https://search.proquest.com/eebo/docview/2240896697</t>
  </si>
  <si>
    <t>99886849</t>
  </si>
  <si>
    <t>Early English books tract supplement interim guide / C.21.f.1[49]|Steele / 3445|Wing (CD-ROM, 1996) / C3504</t>
  </si>
  <si>
    <t>https://search.proquest.com/eebo/docview/2240890981</t>
  </si>
  <si>
    <t>99886850</t>
  </si>
  <si>
    <t>The last speech and confession of Oliver Plunket titular primate of Ireland; with an account of his behavior in Newgate, since his condemnation, and also of Edw. Fitz Harris: at their execution at Tyburn upon Fryday July 1. 1681. For high-treason, in conspiring the death of the King, &amp;c.</t>
  </si>
  <si>
    <t>Early English books tract supplement interim guide / 515.l.2[50]|Wing (CD-ROM, 1996) / P2624</t>
  </si>
  <si>
    <t>https://search.proquest.com/eebo/docview/2248538634</t>
  </si>
  <si>
    <t>99886851</t>
  </si>
  <si>
    <t>A true copy of the dying words of Mr. Stephen Colledge, left in writing under his own hand, and confirmed by him at the time of execution, August 31. 1681. at Oxford. Published by his own relations.</t>
  </si>
  <si>
    <t>Early English books tract supplement interim guide / 515.l.2[51]|Wing (2nd ed., 1994) / C5231</t>
  </si>
  <si>
    <t>https://search.proquest.com/eebo/docview/2248537583</t>
  </si>
  <si>
    <t>99886852</t>
  </si>
  <si>
    <t>Charles R. Whereas complaint hath often been made unto Us, that divers persons do rudely press, and with evil language and blows force their way into Our theatres, ...</t>
  </si>
  <si>
    <t>Early English books tract supplement interim guide / C.21.f.1[51]|Steele / 3588|Wing (CD-ROM, 1996) / C3628</t>
  </si>
  <si>
    <t>https://search.proquest.com/eebo/docview/2248538594</t>
  </si>
  <si>
    <t>99886853</t>
  </si>
  <si>
    <t>Early English books tract supplement interim guide / C.21.f.1[51a]|Steele / 3592|Wing (CD-ROM, 1996) / C3392</t>
  </si>
  <si>
    <t>https://search.proquest.com/eebo/docview/2264217079</t>
  </si>
  <si>
    <t>99886854</t>
  </si>
  <si>
    <t>A true account of the horrid and barbarous murther or Thomas Thynn Esq; on Sunday the twelfth of this instant February, in the Pall-Mall, about eight of the clock in the evening. With the manner of taking the bloody and inhumane murtherers.</t>
  </si>
  <si>
    <t>Early English books tract supplement interim guide / 515.l.2[63]|Wing (CD-ROM, 1996) / T2371</t>
  </si>
  <si>
    <t>https://search.proquest.com/eebo/docview/2264217057</t>
  </si>
  <si>
    <t>99886855</t>
  </si>
  <si>
    <t>The true narrative of the proceedings at the sessions house in the Old-Bayly, which began on Thursday the 24th of this instant May and ended on Thursday the 24th following. Giving an account of most of the remarkable trials there, viz. for murder fellonies and burglaries, &amp;c. with a particular relation of their names and the places of their committing their facts, and th [sic] number of those condemned to die, burn'd in the hand, transported and to be whipt.</t>
  </si>
  <si>
    <t>Early English books tract supplement interim guide / 515.l.2[65]|Wing (CD-ROM, 1996) / T2833</t>
  </si>
  <si>
    <t>https://search.proquest.com/eebo/docview/2264218098</t>
  </si>
  <si>
    <t>99886856</t>
  </si>
  <si>
    <t>The true manner of the life and death of Sir Thomas Wentworth, late Lord Lievtenant deputy of Ireland, Lord Generall of his Majesties army, knight of the noble Order of the Garter, who was beheaded the 12. day of this present moneth of May, 1641, the rune is Welladay Welladae.</t>
  </si>
  <si>
    <t>printed for Richard Burton, and are to be sold at the horse shooe at the hospitall gate in Smithfield</t>
  </si>
  <si>
    <t>Early English books tract supplement interim guide / C.20.f.2[8]|Wing (CD-ROM, 1996) / P3385</t>
  </si>
  <si>
    <t>https://search.proquest.com/eebo/docview/2264218076</t>
  </si>
  <si>
    <t>99886857</t>
  </si>
  <si>
    <t>The complaint of M. Tenter-hooke the proiector, and Sir Thomas Dodger the patentee.</t>
  </si>
  <si>
    <t>printed by E[lizabeth]. P[urslowe]. for Francis Coles, dwelling in the Old Baily</t>
  </si>
  <si>
    <t>Early English books tract supplement interim guide / C.20.f.2[12]|Wing (CD-ROM, 1996) / T443</t>
  </si>
  <si>
    <t>https://search.proquest.com/eebo/docview/2264219005</t>
  </si>
  <si>
    <t>99886858</t>
  </si>
  <si>
    <t>Englands remembrancer, or, a thankfull acknowledgement of Parliamentary mercies to our English-nation. Wherein is contained a breife enumeration of all, or the most of Gods free favours and choise blessings multiplied on us since this Parliament first began.</t>
  </si>
  <si>
    <t>Printed for Thomas Underhill, and are to be sold at the Bible in Wood-street</t>
  </si>
  <si>
    <t>Early English books tract supplement interim guide / C.20.f.2[13]|Wing (CD-ROM, 1996) / V302</t>
  </si>
  <si>
    <t>https://search.proquest.com/eebo/docview/2264219756</t>
  </si>
  <si>
    <t>99886859</t>
  </si>
  <si>
    <t>A true account of the confession and behaviour of the three late notorious traytors, viz. Capt. Thomas Walcot, William Hone Joiner, John Rouse. Since their having received sentence of death on Saturday July the 14th. to be hang'd, drawn, and quartered. As also the manner of their going to execution, and their several acknowledgments of the conspiracy at Tyburn this present Fryday the 20th of July, 1683.</t>
  </si>
  <si>
    <t>Early English books tract supplement interim guide / 515.l.2[71]|Wing (CD-ROM, 1996) / T2361</t>
  </si>
  <si>
    <t>https://search.proquest.com/eebo/docview/2264219978</t>
  </si>
  <si>
    <t>99886860</t>
  </si>
  <si>
    <t>The tragedy of Mr Christopher Love, late minister of the gospel; acted upon Tower-Hill, August 22. 1651.</t>
  </si>
  <si>
    <t>Early English books tract supplement interim guide / C.20.f.2[20*]|Wing (CD-ROM, 1996) / W2151</t>
  </si>
  <si>
    <t>https://search.proquest.com/eebo/docview/2240898154</t>
  </si>
  <si>
    <t>99886861</t>
  </si>
  <si>
    <t>An elegie upon the never satisfactorily deplored death of that rare column of Parnassus, Mr. Iohn Cleeveland.</t>
  </si>
  <si>
    <t>Printed by W. Godbid, for Henry Marsh at the Princes Arms at the lower end of Chancery Lane, near the Inner Temple gate in Fleetstreet</t>
  </si>
  <si>
    <t>Early English books tract supplement interim guide / C.20.f.2[22]|Wing (CD-ROM, 1996) / P1039aA</t>
  </si>
  <si>
    <t>https://search.proquest.com/eebo/docview/2240896481</t>
  </si>
  <si>
    <t>99886862</t>
  </si>
  <si>
    <t>On the death of his grace the Duke of Albemarle.</t>
  </si>
  <si>
    <t>Early English books tract supplement interim guide / C.20.f.2[28]|Wing (CD-ROM, 1996) / O305</t>
  </si>
  <si>
    <t>https://search.proquest.com/eebo/docview/2240887116</t>
  </si>
  <si>
    <t>99886863</t>
  </si>
  <si>
    <t>A song to his excellency the Ld. General Monck, at Skinners-Hall on Wednesday Aprill 4. 1660. At which time he was entertained by that honourable company.</t>
  </si>
  <si>
    <t>Early English books tract supplement interim guide / C.20.f.2[29]</t>
  </si>
  <si>
    <t>https://search.proquest.com/eebo/docview/2240899969</t>
  </si>
  <si>
    <t>99886864</t>
  </si>
  <si>
    <t>A true account of the prisoners executed at Tyburn. On Friday the 23d of May, 1684. With their behaviour in Newgate, since their receiving sentance at the Old-Bayly. And dying confessions at the place of execution.</t>
  </si>
  <si>
    <t>Printed by Geo. Croom, at the Sign of the Blew Ball over against Baynard's Castle in Thames-street</t>
  </si>
  <si>
    <t>Early English books tract supplement interim guide / 515.l.2[81]</t>
  </si>
  <si>
    <t>https://search.proquest.com/eebo/docview/2264219107</t>
  </si>
  <si>
    <t>99886865</t>
  </si>
  <si>
    <t>The sufferers legacy to surviving sinners: or, Edmund Kirk's dying advice to young men, vvrote by his own hand in Newgate, and delivered to his friend with a desire the same might be published, on Friday the 11th. of June, 1684. Being the day on which he was executed at Tyburn, for murthering his wife.</t>
  </si>
  <si>
    <t>Printed by Geo. Croom, in Thames-street over against Baynard's Castle</t>
  </si>
  <si>
    <t>Early English books tract supplement interim guide / 515.l.2[83]|Wing (CD-ROM, 1996) / K625</t>
  </si>
  <si>
    <t>https://search.proquest.com/eebo/docview/2240894939</t>
  </si>
  <si>
    <t>99886866</t>
  </si>
  <si>
    <t>The countrey-mans vive le roy. Or, His joyfull exaltation for King Charles his restoration, in a dialogue between Dick a plough-man, and Jack a shepherd. With Jacks epigram upon Englands grand traytor.</t>
  </si>
  <si>
    <t>Printed for J[ohn]. Jones</t>
  </si>
  <si>
    <t>Early English books tract supplement interim guide / C.20.f.2[41]|Wing (CD-ROM, 1996) / C6559</t>
  </si>
  <si>
    <t>https://search.proquest.com/eebo/docview/2264218085</t>
  </si>
  <si>
    <t>99886867</t>
  </si>
  <si>
    <t>A full account of the apprehending of Sir Thomas Armstrong at Leyden, with the manner of his deportment, at the time of his apprehending, and during his voyage to his commitment to Newgate: as it was sent in a letter to a friend in London.</t>
  </si>
  <si>
    <t>Printed by N. T. at the entrance into the Old-Spring-Garden</t>
  </si>
  <si>
    <t>Early English books tract supplement interim guide / 515.l.2[86]|Wing (CD-ROM, 1996) / T29</t>
  </si>
  <si>
    <t>https://search.proquest.com/eebo/docview/2264218551</t>
  </si>
  <si>
    <t>99886868</t>
  </si>
  <si>
    <t>A horrible, terrible, troublesome historical narration of a duel; or, the relation of a cock-fight fought at Wisbich. Written by the author of Iter Boreale.</t>
  </si>
  <si>
    <t>Early English books tract supplement interim guide / C.20.f.2[42]|Wing (CD-ROM, 1996) / W2129</t>
  </si>
  <si>
    <t>https://search.proquest.com/eebo/docview/2248538630</t>
  </si>
  <si>
    <t>99886869</t>
  </si>
  <si>
    <t>A letter from Amsterdam to M.C. in London. Discovering the taking of Sr. Thomas Armstrong with the narrow escape of my Lord Gray and Mr. Eerguson [sic] at Leyden in Holland.</t>
  </si>
  <si>
    <t>Early English books tract supplement interim guide / 515.l.2[87]|Wing (CD-ROM, 1996) / L1440</t>
  </si>
  <si>
    <t>https://search.proquest.com/eebo/docview/2240899889</t>
  </si>
  <si>
    <t>99886870</t>
  </si>
  <si>
    <t>The proceedings against Sir Thomas Armstrong knight. At the kings Bench-Bar Westminster on Saturday the 14th of June 1684. In order to an award of execution of death, upon attainder of high-treason by out-lawry, for conspiring the death of the King, &amp;c.</t>
  </si>
  <si>
    <t>Early English books tract supplement interim guide / 515.l.2[88]|Wing (CD-ROM, 1996) / P3547</t>
  </si>
  <si>
    <t>https://search.proquest.com/eebo/docview/2240896696</t>
  </si>
  <si>
    <t>99886871</t>
  </si>
  <si>
    <t>Qui chetat chetabitur: or, Tyburne cheated. Being, a poeme, upon the three regicides Munson, Mildmay and Wallopp; who were drawn upon hurdles to Tyburne on the 27th. of January, 1661.</t>
  </si>
  <si>
    <t>Printed by Edward Crowch [sic] dwelling on Snowhill</t>
  </si>
  <si>
    <t>Early English books tract supplement interim guide / C.20.f.2[45]|Wing (CD-ROM, 1996) / Q203</t>
  </si>
  <si>
    <t>https://search.proquest.com/eebo/docview/2240898481</t>
  </si>
  <si>
    <t>99886872</t>
  </si>
  <si>
    <t>The wheel of time turning round to the good old vvay; or, The good old cause vindicated.</t>
  </si>
  <si>
    <t>Early English books tract supplement interim guide / C.20.f.2[47]|Wing (CD-ROM, 1996) / W1598</t>
  </si>
  <si>
    <t>https://search.proquest.com/eebo/docview/2240898241</t>
  </si>
  <si>
    <t>99886873</t>
  </si>
  <si>
    <t>The asse beaten for bawling; or, A replie from the city to the crie of the country.</t>
  </si>
  <si>
    <t>Printed by J[ohn]. Brudenell, dwelling in Maiden-head-ally near New-Gate</t>
  </si>
  <si>
    <t>Early English books tract supplement interim guide / C.20.f.2[48]|Wing (CD-ROM, 1996) / C6053</t>
  </si>
  <si>
    <t>https://search.proquest.com/eebo/docview/2240888600</t>
  </si>
  <si>
    <t>99886874</t>
  </si>
  <si>
    <t>Rebellion's dovvnfall. Justitia regis, pax est populorum, tutamen patriæ, immunitas plebis, temperies aeris, serenitas maris, terræ sæcunditas, solatium paupuram, cura laguorum, gaudium hominum, hariditas filiorum, et fibimet ipsi spes futura beatitudinis. Greg. Mor. 5.</t>
  </si>
  <si>
    <t>Printed by Edward Crowch [sic] dwelling on Snow-hill.</t>
  </si>
  <si>
    <t>Early English books tract supplement interim guide / C.20.f.2[49]|Wing (CD-ROM, 1996) / Q134</t>
  </si>
  <si>
    <t>https://search.proquest.com/eebo/docview/2240890890</t>
  </si>
  <si>
    <t>99886875</t>
  </si>
  <si>
    <t>An exact and true relation of the landing of Her Majestie at Portsmouth, after many high tempests, and a long distresse at sea; and how she was diligently and magnificently met with in the way by his highness the Duke of York, the Duke of Ormond, the Earl of Suffolk, the Earl of Chesterfield, and many other personages of honour: ... Together with a perfect account of her happy and most auspicious mariage [sic] to his most sacred Majesty, on Wednesday May 21. ...</t>
  </si>
  <si>
    <t>Printed for C. Wildebergh at the Globe in St. Katherines, and John Ruddiard at the Unicorn in Cornhill, under the Royal Exchange.</t>
  </si>
  <si>
    <t>Early English books tract supplement interim guide / C.20.f.2[50]|Wing (CD-ROM, 1996) / E3620</t>
  </si>
  <si>
    <t>https://search.proquest.com/eebo/docview/2240882385</t>
  </si>
  <si>
    <t>99886876</t>
  </si>
  <si>
    <t>The proceedings at the Kings-Bench-Bar upon the execution of the writ of enquiry of damages at the suit of His Royal Highness the Duke of York, against Titus (formerly stild doctor) Oates.</t>
  </si>
  <si>
    <t>Sold at the entrance into the Old-Spring-Garden</t>
  </si>
  <si>
    <t>Early English books tract supplement interim guide / 515.l.2[99]|Wing (CD-ROM, 1996) / P3561</t>
  </si>
  <si>
    <t>https://search.proquest.com/eebo/docview/2240887127</t>
  </si>
  <si>
    <t>99886877</t>
  </si>
  <si>
    <t>A poem royal to the sacred Maiesty of Charles the II. King of Great Britain. And the illustrious Donna Catharina His incomparable consort. / By J.L. Esq:</t>
  </si>
  <si>
    <t>Printed for Giles Calvert, at the Black-spread-Eagle near the west-end of Pauls</t>
  </si>
  <si>
    <t>Early English books tract supplement interim guide / C.20.f.2[51]|Wing (CD-ROM, 1996) / L37</t>
  </si>
  <si>
    <t>https://search.proquest.com/eebo/docview/2264219015</t>
  </si>
  <si>
    <t>99886878</t>
  </si>
  <si>
    <t>His Majesties most gracious and free-pardon, to several prisoners in Newgate, at the sessions of the peace, and oyer and terminer, and gaol-delivery, held for the city of London, and county of Middlesex, on Thursday the 27th day of August, 1685. And in the first year of his Majesties reign.</t>
  </si>
  <si>
    <t>Early English books tract supplement interim guide / 515.l.2[106]</t>
  </si>
  <si>
    <t>https://search.proquest.com/eebo/docview/2264218554</t>
  </si>
  <si>
    <t>99886879</t>
  </si>
  <si>
    <t>The run-awayes routed: or, A whip for Momus. Being an answer, and a confutation, against the run-awayes, and their vindication.</t>
  </si>
  <si>
    <t>Early English books tract supplement interim guide / C.20.f.2[58]|Wing (CD-ROM, 1996) / R2283</t>
  </si>
  <si>
    <t>https://search.proquest.com/eebo/docview/2264218686</t>
  </si>
  <si>
    <t>99886880</t>
  </si>
  <si>
    <t>A true account of the behaviour, confession and execution of William Charley and Ann Scot, who received sentence of death on the 27th, of August last, at Justice-Hall in the Old-Bayly, and were executed at Tyburn on Friday the 4th of this instant September 1685. As also a brief account of the seven other persons, who received sentence of death with them, but before execution found mercy in a gracious reprieve, viz. John Thompson, Thomas Draper, Thomas Glanister, Cathrine Baucer, Cassandra Widdows, Ellenor Steel, and Elizabeth Hacker.</t>
  </si>
  <si>
    <t>Early English books tract supplement interim guide / 515.l.2[107]|Wing (CD-ROM, 1996) / T2346</t>
  </si>
  <si>
    <t>https://search.proquest.com/eebo/docview/2248537513</t>
  </si>
  <si>
    <t>99886881</t>
  </si>
  <si>
    <t>A Mene Tekel to Fifth Monarchy, with the knavery of the cloak.</t>
  </si>
  <si>
    <t>Early English books tract supplement interim guide / C.20.f.2[59]|Wing (CD-ROM, 1996) / M1709</t>
  </si>
  <si>
    <t>https://search.proquest.com/eebo/docview/2240887001</t>
  </si>
  <si>
    <t>99886882</t>
  </si>
  <si>
    <t>The Kings Majesties love to London.</t>
  </si>
  <si>
    <t>Printed by John Best, at the sign of the Three Crowns in Giltspur-street</t>
  </si>
  <si>
    <t>Early English books tract supplement interim guide / C.20.f.2[60]|Wing (CD-ROM, 1996) / K600</t>
  </si>
  <si>
    <t>https://search.proquest.com/eebo/docview/2248537527</t>
  </si>
  <si>
    <t>99886883</t>
  </si>
  <si>
    <t>His Majesties most gracious pardon vvhich was pleaded by the prisoners, convicted of divers crimes and notorious offences, many of which had received sentence of death, &amp;c. at Justice-Hall in the Old-Bayly to the number of fifty three, &amp;c. on Monday the 26th. of July, 1686. and in the second year of His Majestes reign: with the names of those that were in the free-pardon, and appeared not.</t>
  </si>
  <si>
    <t>Printed by D. Mallet, next door to Mr. Shipton's Coffee-House near Flee-Bridge [sic]</t>
  </si>
  <si>
    <t>Early English books tract supplement interim guide / 515.l.2[118]|Wing (CD-ROM, 1996) / J224</t>
  </si>
  <si>
    <t>https://search.proquest.com/eebo/docview/2240886946</t>
  </si>
  <si>
    <t>99886884</t>
  </si>
  <si>
    <t>The suspence upon sixty six: or The astrologers prerogative. Reader, begin don't stop nor halt it, when you'av' read a line, press forward to the end; ...Deserving nought, but if you'l add to it, twill please him well to hear some can remit.</t>
  </si>
  <si>
    <t>Early English books tract supplement interim guide / C.20.f.2[63]|Wing (CD-ROM, 1996) / G15</t>
  </si>
  <si>
    <t>https://search.proquest.com/eebo/docview/2240902178</t>
  </si>
  <si>
    <t>99886885</t>
  </si>
  <si>
    <t>Vox civitatis: or, Londons call to her natural and adopted children; exciting them to her spedy reedification.</t>
  </si>
  <si>
    <t>Printed by B[ridgit]. W[ood]. in Little S. Bartholomews Court in West-Smithfield</t>
  </si>
  <si>
    <t>Early English books tract supplement interim guide / C.20.f.2[64]|Wing (CD-ROM, 1996) / V714</t>
  </si>
  <si>
    <t>https://search.proquest.com/eebo/docview/2240885406</t>
  </si>
  <si>
    <t>99886886</t>
  </si>
  <si>
    <t>London undone; or, A reflection upon the late disasterous fire.</t>
  </si>
  <si>
    <t>Printed by E[llen]. C[otes]. for H[enry]. Eversden, and H[enry]. Brome</t>
  </si>
  <si>
    <t>Early English books tract supplement interim guide / C.20.f.2[65]|Wing (CD-ROM, 1996) / L2911</t>
  </si>
  <si>
    <t>https://search.proquest.com/eebo/docview/2240886672</t>
  </si>
  <si>
    <t>99886887</t>
  </si>
  <si>
    <t>Sir Robert Holmes his bonefire: or, The Dutch doomsday.</t>
  </si>
  <si>
    <t>Early English books tract supplement interim guide / C.20.f.2[66]|Wing (CD-ROM, 1996) / S3886</t>
  </si>
  <si>
    <t>https://search.proquest.com/eebo/docview/2240896708</t>
  </si>
  <si>
    <t>99886888</t>
  </si>
  <si>
    <t>Vox pacifica or a congratulatory poem on the peace between England, France, Denmark, and Holland.</t>
  </si>
  <si>
    <t>Printed by P[eter]. Lillicrap</t>
  </si>
  <si>
    <t>Early English books tract supplement interim guide / C.20.f.2[69]|Wing (CD-ROM, 1996) / V724</t>
  </si>
  <si>
    <t>https://search.proquest.com/eebo/docview/2240886692</t>
  </si>
  <si>
    <t>99886889</t>
  </si>
  <si>
    <t>Long lookt for come at last; or t[h]e peace proclaimed.</t>
  </si>
  <si>
    <t>Early English books tract supplement interim guide / C.20.f.2[70]|Wing (CD-ROM, 1996) / L2988</t>
  </si>
  <si>
    <t>https://search.proquest.com/eebo/docview/2240890638</t>
  </si>
  <si>
    <t>99886890</t>
  </si>
  <si>
    <t>A full and true relation of the murther of Doctor Urthwait, Archdeacon of the Isle of Man; who in an inhuman and barbarous manner, cut his own throat, in Curriers-Hall-Court, within Criple-Gate, on wednesday the twentieth of this instant December; with several other circumstances thereunto appertaining.</t>
  </si>
  <si>
    <t>Early English books tract supplement interim guide / 515.l.2[126]|Wing (CD-ROM, 1996) / F2327</t>
  </si>
  <si>
    <t>https://search.proquest.com/eebo/docview/2248538553</t>
  </si>
  <si>
    <t>99886891</t>
  </si>
  <si>
    <t>A true and faithful account of the seizing thirty seven suspected persons, and among them some known Papists; who were caballing against the government in a tavern, with the manner of their apprehension.</t>
  </si>
  <si>
    <t>Printed for J.C. near Fleet-Bridge</t>
  </si>
  <si>
    <t>Early English books tract supplement interim guide / 515.l.2[127]|Wing (CD-ROM, 1996) / T2468</t>
  </si>
  <si>
    <t>https://search.proquest.com/eebo/docview/2240890639</t>
  </si>
  <si>
    <t>99886892</t>
  </si>
  <si>
    <t>Lunaticus inamoratus or, The mad lover.</t>
  </si>
  <si>
    <t>Printed by Sarah Griffin.</t>
  </si>
  <si>
    <t>Early English books tract supplement interim guide / C.20.f.2[72]|Wing (CD-ROM, 1996) / L3486</t>
  </si>
  <si>
    <t>https://search.proquest.com/eebo/docview/2240896406</t>
  </si>
  <si>
    <t>99886893</t>
  </si>
  <si>
    <t>A full and true relation of the examination and confession of W. Barwick and E. Mangall, of two horrid murders, one committed by William Barwick upon his wife being with child, near Cawood in Yorkshire, upon the 14th. of April last: as likewise a full account how it came to be discovered by an apparition of the person murder'd. The second was committed by Edward Mangall, upon Elizabeth Johnson alias Ringrose, and her bastard child, on the 4th. of September last, who said he was tempted thereto by the devil. Also their trials and convictions before the honorable Sir John Powel, Knight, one of their Majesties Justices, at the Assizes holden at York, on the 16th. of September, 1690. October the 7. Published according to order, 1690.</t>
  </si>
  <si>
    <t>Printed for Isaac Cleave at the Star, next to Serjeants-Inn in Chancery-lane</t>
  </si>
  <si>
    <t>Early English books tract supplement interim guide / 515.l.2[133]|Wing (CD-ROM, 1996) / F2322</t>
  </si>
  <si>
    <t>https://search.proquest.com/eebo/docview/2240885404</t>
  </si>
  <si>
    <t>99886894</t>
  </si>
  <si>
    <t>A poem on the burning of London.</t>
  </si>
  <si>
    <t>Printed by S[tephen]. B[ulkley]. for F.M.</t>
  </si>
  <si>
    <t>Early English books tract supplement interim guide / C.20.f.2[73]|Wing (CD-ROM, 1996) / P2687</t>
  </si>
  <si>
    <t>https://search.proquest.com/eebo/docview/2248537577</t>
  </si>
  <si>
    <t>99886895</t>
  </si>
  <si>
    <t>A poor scholar's thred-bare suit: described in a petitionary poem to his patron.</t>
  </si>
  <si>
    <t>Printed for William Whitwood at the Golden-Lyon in Duck-Lane</t>
  </si>
  <si>
    <t>Early English books tract supplement interim guide / C.20.f.2[76]</t>
  </si>
  <si>
    <t>https://search.proquest.com/eebo/docview/2248538616</t>
  </si>
  <si>
    <t>99886896</t>
  </si>
  <si>
    <t>The discovery made by Captain Mark Baggot, the person lately taken in womans clothes, coming from Limerick to Dublin, where he was apprehended, and tried as a spy, by a court-martial, on Friday last; at which he received sentence of death: but upon this confession, execution was respited. Licensed and Entered April 6. 1691. J.F.</t>
  </si>
  <si>
    <t>Printed for James Partridge at the Post-House at Charing-Cross</t>
  </si>
  <si>
    <t>Early English books tract supplement interim guide / 515.l.2[139]|Wing (CD-ROM, 1996) / D1632</t>
  </si>
  <si>
    <t>https://search.proquest.com/eebo/docview/2248538558</t>
  </si>
  <si>
    <t>99886897</t>
  </si>
  <si>
    <t>Upon the rebuilding the city, the right honourable the Lord Mayor, and the noble company of bachelors dining with him, May 5th. 1669.</t>
  </si>
  <si>
    <t>Early English books tract supplement interim guide / C.20.f.2[77]|Wing (CD-ROM, 1996) / W2152</t>
  </si>
  <si>
    <t>https://search.proquest.com/eebo/docview/2248537576</t>
  </si>
  <si>
    <t>99886898</t>
  </si>
  <si>
    <t>Dr. Wild's poem. In nova fert animus, &amp;c, or, A new song to an old friend from an old poet, upon the hopeful new Parliament.</t>
  </si>
  <si>
    <t>Early English books tract supplement interim guide / C.20.f.2[79]</t>
  </si>
  <si>
    <t>https://search.proquest.com/eebo/docview/2240886720</t>
  </si>
  <si>
    <t>99886899</t>
  </si>
  <si>
    <t>A true account of the behaviour, confession, and last dying speeches of the 8 criminals that were executed at Tyburn, on Friday the 18th of September, 1691.</t>
  </si>
  <si>
    <t>Printed for Langley Curtiss at Sir Edmundbury Godfrey's Head near Fleet-Bridge</t>
  </si>
  <si>
    <t>Early English books tract supplement interim guide / 515.l.2[142]</t>
  </si>
  <si>
    <t>https://search.proquest.com/eebo/docview/2240899792</t>
  </si>
  <si>
    <t>99886900</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printed for Robert Pawlet, at the sign of the Bible in Chancery-Lane, near Fleet-street</t>
  </si>
  <si>
    <t>Early English books tract supplement interim guide / Harl. 5919[269]|Wing (CD-ROM, 1996) / All84A Variant</t>
  </si>
  <si>
    <t>https://search.proquest.com/eebo/docview/2240898146</t>
  </si>
  <si>
    <t>99886901</t>
  </si>
  <si>
    <t>A true and faithful relation of the horrid and barbarous attempt to assassinate the reverend Mr. Samuel Johnson. Published to prevent false reports.</t>
  </si>
  <si>
    <t>Printed by J. D. for Richard Baldwin</t>
  </si>
  <si>
    <t>Early English books tract supplement interim guide / 515.l.2[146]|Wing (CD-ROM, 1996) / T2477</t>
  </si>
  <si>
    <t>https://search.proquest.com/eebo/docview/2240896436</t>
  </si>
  <si>
    <t>99886902</t>
  </si>
  <si>
    <t>The tryal of John Foster, for stealing a mag-pye.</t>
  </si>
  <si>
    <t>Printed for Richard Baldwin, near the Oxford Arms in Warwick Lane</t>
  </si>
  <si>
    <t>Early English books tract supplement interim guide / 515.l.2[153]|Wing (CD-ROM, 1996) / T2191</t>
  </si>
  <si>
    <t>https://search.proquest.com/eebo/docview/2240882260</t>
  </si>
  <si>
    <t>99886903</t>
  </si>
  <si>
    <t>A true account of the behaviour of Mr. Francis Newland, who was executed at Tyburn, on Friday the 19th of April, 1695. for the murther of Francis Thomas, esq; Together with a paper delivered to the ordinary, attested with his own hand; desiring that he would publish it, for the benefit of his friends and acquaintance.</t>
  </si>
  <si>
    <t>Printed for E. Mallet, near Fleet-bridges</t>
  </si>
  <si>
    <t>Early English books tract supplement interim guide / 515.l.2[155]|Wing (CD-ROM, 1996) / T2356</t>
  </si>
  <si>
    <t>https://search.proquest.com/eebo/docview/2240882536</t>
  </si>
  <si>
    <t>99886904</t>
  </si>
  <si>
    <t>Misery upon misery. A more full and particular relation of the present sad and deplorable condition of Elizabetth Farrington, the unfortunate young-woman, that was so unkindly and inhumanely abused at the Fountain Tavern in the Strand. With Mr. Sherwood's (the chirurgeon) information, before one of his Majesty's justice of the peace, for the county of Middlesex; as well to justify her maiden innocence as to shew her unheard of usage. As also, the said chirurgeon's letter to Mr. Thwait, the master of the Fountain-Tavern, upon the same deplorable subject. Published by the father of the said unfortunate young-woman.</t>
  </si>
  <si>
    <t>Early English books tract supplement interim guide / 515.l.2[156]|Wing (CD-ROM, 1996) / M2248</t>
  </si>
  <si>
    <t>https://search.proquest.com/eebo/docview/2240898339</t>
  </si>
  <si>
    <t>99886905</t>
  </si>
  <si>
    <t>A brief account of the tryal of Peter Cooke, esq; who was tryed before the Lord Chief Justice Treby, &amp;c. At the Sessions-House in the Old Baily, on Wednesday, May 13. 1696. for high treason.</t>
  </si>
  <si>
    <t>Printed for R. Greene</t>
  </si>
  <si>
    <t>Early English books tract supplement interim guide / 515.l.2[162]|Wing (CD-ROM, 1996) / B4522</t>
  </si>
  <si>
    <t>https://search.proquest.com/eebo/docview/2240882164</t>
  </si>
  <si>
    <t>99886906</t>
  </si>
  <si>
    <t>The Kings entertainment by the city of London. Sol radiis orbem illuminat, Rex Urbem.</t>
  </si>
  <si>
    <t>Early English books tract supplement interim guide / C.20.f.2[87]|Wing (CD-ROM, 1996) / W3115</t>
  </si>
  <si>
    <t>https://search.proquest.com/eebo/docview/2240886975</t>
  </si>
  <si>
    <t>99886907</t>
  </si>
  <si>
    <t>A congratulatory encomium upon the happy conjunction of the high deserts of Mr. Robert Buckle, with the unparallell'd vertues of Mrs. Deborah Prince. The 26th day of May. 1671.</t>
  </si>
  <si>
    <t>Printed by Steven Swart, bookseller.</t>
  </si>
  <si>
    <t>Early English books tract supplement interim guide / C.20.f.2[88]|Wing (CD-ROM, 1996) / C5817</t>
  </si>
  <si>
    <t>https://search.proquest.com/eebo/docview/2264219078</t>
  </si>
  <si>
    <t>99886908</t>
  </si>
  <si>
    <t>Great Brittains beauty; or, Londons delight. Being a poem, in the commendation of the famous incomparable city of London, and the Royal Exchange, as they now stand rebuilt, in most magnificent splendor and beauty, to our nations honour, and to the exceeding joy and comfort of King, kingdom and city. / Written by George Eliott, Gent.</t>
  </si>
  <si>
    <t>Elliott, George, poet.</t>
  </si>
  <si>
    <t>Printed by E[dward]. Horton</t>
  </si>
  <si>
    <t>Early English books tract supplement interim guide / C.20.f.2[89]|Wing (CD-ROM, 1996) / E546</t>
  </si>
  <si>
    <t>https://search.proquest.com/eebo/docview/2240894942</t>
  </si>
  <si>
    <t>99886909</t>
  </si>
  <si>
    <t>Londons - triumph, or, His Majesties welcom [sic].</t>
  </si>
  <si>
    <t>Early English books tract supplement interim guide / C.20.f.2[96]|Wing (CD-ROM, 1996) / H32</t>
  </si>
  <si>
    <t>https://search.proquest.com/eebo/docview/2240895002</t>
  </si>
  <si>
    <t>99886910</t>
  </si>
  <si>
    <t>A brief description of the excellent vertues of that sober and wholesome drink, called coffee, And its incomparable effects in preventing or curing most diseases incident to humane bodies.</t>
  </si>
  <si>
    <t>Printed for Paul Greenwood, and are to be sold at the sign of the Coffee-Mill and Tobacco Roll in Cloath-fair West-Smithfield who selleth the best arabian coffee-powder and chocolate, made in cake or in roll, after the Spanish fashion, &amp;c</t>
  </si>
  <si>
    <t>Early English books tract supplement interim guide / C.20.f.2[377]|Early English books tract supplement interim guide / C.20.f.2[98]|Wing (CD-ROM, 1996) / B4568</t>
  </si>
  <si>
    <t>https://search.proquest.com/eebo/docview/2264218080</t>
  </si>
  <si>
    <t>99886910_181698</t>
  </si>
  <si>
    <t>https://search.proquest.com/eebo/docview/2248536491</t>
  </si>
  <si>
    <t>99886911</t>
  </si>
  <si>
    <t>To my Lord Arch-Bishop of Canterbury, upon his famous erection, the theater in Oxford.</t>
  </si>
  <si>
    <t>Printed for C.S.</t>
  </si>
  <si>
    <t>Early English books tract supplement interim guide / C.20.f.2[101]|Wing (CD-ROM, 1996) / T1382</t>
  </si>
  <si>
    <t>https://search.proquest.com/eebo/docview/2240882048</t>
  </si>
  <si>
    <t>99886912</t>
  </si>
  <si>
    <t>A true and perfect collection of all messages, addresses, &amp;c. from the House of Commons, to the Kings most excellent Majestie, with His Majesties gracious answers thereunto. From 1660, being the year of His Majestie's happy restauration; untill the dissolution of the Parliament, 14. August, 1679.</t>
  </si>
  <si>
    <t>Early English books tract supplement interim guide / T.2*[38]|Wing (CD-ROM, 1996) / E2746</t>
  </si>
  <si>
    <t>https://search.proquest.com/eebo/docview/2240890742</t>
  </si>
  <si>
    <t>99886913</t>
  </si>
  <si>
    <t>A congratulatory poem presented to the Right Honourable Sr. Joseph Sheldon Knight and Baronet. Lord Maior of the city of London. Composed by the author of the Geneva ballad.</t>
  </si>
  <si>
    <t>Early English books tract supplement interim guide / C.20.f.2[103]|Wing (CD-ROM, 1996) / C5832</t>
  </si>
  <si>
    <t>https://search.proquest.com/eebo/docview/2240889125</t>
  </si>
  <si>
    <t>99886914</t>
  </si>
  <si>
    <t>Bethlehems beauty, Londons charity, and the cities glory. A panegyrical poem on that magnificent structure, lately erected in Moorfields, vulgarly called New Bedlam. Humbly addrest to the honourable master, governours, and other noble benefactors of that splendid and most useful hospital.</t>
  </si>
  <si>
    <t>Printed for Thomas Sear [i.e. Sare] in Sweethins Ally near the Royal Exchange</t>
  </si>
  <si>
    <t>Early English books tract supplement interim guide / C.20.f.2[106]|Wing (CD-ROM, 1996) / B2081</t>
  </si>
  <si>
    <t>https://search.proquest.com/eebo/docview/2240886868</t>
  </si>
  <si>
    <t>99886915</t>
  </si>
  <si>
    <t>A bull sent by Pope Pius to encourage the traytors in England, pronounced against Queen Elizabeth, of ever glorious memory; shewing the wicked designs of popery.</t>
  </si>
  <si>
    <t>Early English books tract supplement interim guide / C.20.f.2[109]|Wing (CD-ROM, 1996) / B5422</t>
  </si>
  <si>
    <t>https://search.proquest.com/eebo/docview/2240880508</t>
  </si>
  <si>
    <t>99886916</t>
  </si>
  <si>
    <t>A true account of the robbery and murder of John Stockden, a victualler in Grub-street, in the Parish of St. Giles's Cripplegate, and of the discovery of the murderers, by the several dreams of Elizabeth, the wife of Thomas Greenwood, who was near neighbour to Mr. Stockden, and intimately acquainted with him. By William Smythies Curate of St. Giles's Cripple-gate.</t>
  </si>
  <si>
    <t>Printed and sold by A. Baldwin in Warwick lane</t>
  </si>
  <si>
    <t>Early English books tract supplement interim guide / 515.l.2[165]|Wing (CD-ROM, 1996) / S4378</t>
  </si>
  <si>
    <t>https://search.proquest.com/eebo/docview/2240885197</t>
  </si>
  <si>
    <t>99886917</t>
  </si>
  <si>
    <t>The trial of Susannah Fowles of Hammersmith, for blaspheming Jesus Christ, and cursing the Lord's Prayer; and who also pretended to be possest with a devil.</t>
  </si>
  <si>
    <t>[...] A. Bell in Cornhil [...] Militia Reform'd, Price 1 s.</t>
  </si>
  <si>
    <t>Early English books tract supplement interim guide / 515.l.2[166]</t>
  </si>
  <si>
    <t>https://search.proquest.com/eebo/docview/2240888660</t>
  </si>
  <si>
    <t>99886918</t>
  </si>
  <si>
    <t>Early English books tract supplement interim guide / C.20.f.2[122]|Wing (CD-ROM, 1996) / C5951</t>
  </si>
  <si>
    <t>https://search.proquest.com/eebo/docview/2264219345</t>
  </si>
  <si>
    <t>99886919</t>
  </si>
  <si>
    <t>The bawdy-house tragedy: or the mischief that attends lewd company. Being an impartial account of the Barbarous murther of Mrs. Mary Duckenfield, a woman past her reckning, who came to fetch her husband from a disorderly house at the end of Castle-street at the back-side of Little St. Martin's-Lane. Shewing, how they barbarously and immodestly abus'd her body, and how the little infant sprung, mov'd and stirrd in her belly, &amp;c. With her husbands being apprehended, and committed to Newgate.</t>
  </si>
  <si>
    <t>Printed and sold by J. Read near Fleet-street</t>
  </si>
  <si>
    <t>Early English books tract supplement interim guide / 515.l.2[169]|Wing (CD-ROM, 1996) / B1167</t>
  </si>
  <si>
    <t>https://search.proquest.com/eebo/docview/2264219043</t>
  </si>
  <si>
    <t>99886920</t>
  </si>
  <si>
    <t>Grana angelica: or, The rare and singular vertues and uses of those angelical pils, discovered and left to posterity, by Doctor Patrick Anderson, late physician of Edinburgh.</t>
  </si>
  <si>
    <t>Anderson, Patrick, fl. 1618-1635.</t>
  </si>
  <si>
    <t>Early English books tract supplement interim guide / C.20.f.2[129]|Wing (CD-ROM, 1996) / A3101</t>
  </si>
  <si>
    <t>https://search.proquest.com/eebo/docview/2248536537</t>
  </si>
  <si>
    <t>99886921</t>
  </si>
  <si>
    <t>An answer to the Hertford letter; in a dialogue between a Quaker and his neighbour, concerning the murther of Mrs. Sarah Stout.</t>
  </si>
  <si>
    <t>Early English books tract supplement interim guide / 515.l.2[172]|Wing (CD-ROM, 1996) / A3412</t>
  </si>
  <si>
    <t>https://search.proquest.com/eebo/docview/2240890820</t>
  </si>
  <si>
    <t>99886922</t>
  </si>
  <si>
    <t>An elegie humbly offered to the memory of that matchless wit, and unparallel'd example of sincere penitency, the right honorable John Earl of Rochester, who most piously exchanged earthly honour for never-fading glory the 26th day of July, 1680.</t>
  </si>
  <si>
    <t>Early English books tract supplement interim guide / C.20.f.2[131]|Wing (CD-ROM, 1996) / H2438</t>
  </si>
  <si>
    <t>https://search.proquest.com/eebo/docview/2248537491</t>
  </si>
  <si>
    <t>99886923</t>
  </si>
  <si>
    <t>A true copy of the papers that were delivered by Mr. William Cress, and Edward Robinson, to the reverend Mr, Allen, ordinary; at their execution, on Friday the 22d. instant Decemb. 1699. The true copy of Mr. Cress's paper, as followesh [sic].</t>
  </si>
  <si>
    <t>Cress, William.</t>
  </si>
  <si>
    <t>Printed for Jer. Wilkins, in White-[...]</t>
  </si>
  <si>
    <t>Early English books tract supplement interim guide / 515.l.2[174]|Wing (CD-ROM, 1996) / C6884</t>
  </si>
  <si>
    <t>https://search.proquest.com/eebo/docview/2248537487</t>
  </si>
  <si>
    <t>99886924</t>
  </si>
  <si>
    <t>The case of a murther in Hertfordshire. Found amongst the papers of that eminent lawyer, Sir John Maynard, late one of the Lords Commissioners of the Great Seal of England.</t>
  </si>
  <si>
    <t>Early English books tract supplement interim guide / 515.l.2[175]|Wing (CD-ROM, 1996) / C872</t>
  </si>
  <si>
    <t>https://search.proquest.com/eebo/docview/2240882104</t>
  </si>
  <si>
    <t>99886925</t>
  </si>
  <si>
    <t>An elegy on the death of Mr. William Sherwood, victua[ller] at the sign of the Lyon and Ball in Red-Lyon-street, who after having lain for some time in state [was] buried at St. Andrews, Holborn, on Tuesday the 22d instant, his corps be attended by 300 persons, b[eside] several files of granadeers, of which he was lieutenant.</t>
  </si>
  <si>
    <t>Printed for A.B. near Chancery-Lane</t>
  </si>
  <si>
    <t>Early English books tract supplement interim guide / 515.l.2[178]|Wing (CD-ROM, 1996) / E376</t>
  </si>
  <si>
    <t>https://search.proquest.com/eebo/docview/2248538622</t>
  </si>
  <si>
    <t>99886926</t>
  </si>
  <si>
    <t>A hue and cry after Edward Kerby, a stone-cutter, and his wife Margaret with their two sons Joseph and Benjamine Kerby. Being a full and true account of the wicked robbery committed near St. Giles's Church, on Saturday last, at a joyners house in Plumb-tree-street, having first robbed the house of all movable goods, set if afterwards on fire.</t>
  </si>
  <si>
    <t>Printed for Robert Thompson in Holborn</t>
  </si>
  <si>
    <t>Early English books tract supplement interim guide / 515.l.2[178*]|Wing (CD-ROM, 1996) / H3275</t>
  </si>
  <si>
    <t>https://search.proquest.com/eebo/docview/2248537582</t>
  </si>
  <si>
    <t>99886927</t>
  </si>
  <si>
    <t>The depositions of William Collet, tallow-chandler, Mary his wife, Joseph Larke his journy-man, Ann Larke Wife of the said Joseph, Francis Read and John Sisum his apprentices, Mary Selby his maid servant, Lewis Picket and Thomas Allen, lodgers in his house, and Robert Parker a watchman, taken an oath before me Richard Rider esq; one of his Majesty's Justices of the Peace for the county of Middlesex, and liberty of the city of Westminster, this seven and twentieth day of April, anno Dom. 1700.</t>
  </si>
  <si>
    <t>Collet, William.</t>
  </si>
  <si>
    <t>Early English books tract supplement interim guide / 515.l.2[179]|Wing (CD-ROM, 1996) / C5236</t>
  </si>
  <si>
    <t>https://search.proquest.com/eebo/docview/2248537519</t>
  </si>
  <si>
    <t>99886928</t>
  </si>
  <si>
    <t>A strange discovery, of a most horrid and wicked design of three score house-breakers, to fire several houses near Aldgate, with intent to robb and plunder them; with the manner, how it was miracuously discovered by a letter to Mr. Cradock a grocer without Aldgate, from a unknown hand, with the apprehending and taking of Charles Conger and John Jones, upon the same account; their examanation, and committment to Newgate on Monday last. To which is added, an account of a notorious robbery, and barbarous murther, committed by 5 highway men at maiden head thicket how they robb'd 3 coaches, kill'd a collonells man, and carry'd off above 100 l. in money besides watches, rings, &amp;c.</t>
  </si>
  <si>
    <t>Printed for John Knapper, near Aldgate</t>
  </si>
  <si>
    <t>Early English books tract supplement interim guide / 515.l.2[180]|Wing (CD-ROM, 1996) / S5882</t>
  </si>
  <si>
    <t>https://search.proquest.com/eebo/docview/2248537469</t>
  </si>
  <si>
    <t>99886929</t>
  </si>
  <si>
    <t>An account of a bold desperate and notorious robbery, committed on Monday morning last in His Majesties Exchequer at Westminster. Particularly, how several strong doors, locks, chests, and desks were forced open; with an account of the quantity of money that the thieves carry'd off, and how strangly they made their escape, with other remarkable circumstances.</t>
  </si>
  <si>
    <t>Printed for J. Kingston, in the Strand</t>
  </si>
  <si>
    <t>Early English books tract supplement interim guide / 515.l.2[181]|Early English books tract supplement interim guide / 515.l.2[189]|Wing (CD-ROM, 1996) / A177</t>
  </si>
  <si>
    <t>https://search.proquest.com/eebo/docview/2248536475</t>
  </si>
  <si>
    <t>99886929_189684</t>
  </si>
  <si>
    <t>https://search.proquest.com/eebo/docview/2264217107</t>
  </si>
  <si>
    <t>99886930</t>
  </si>
  <si>
    <t>A further aud [sic] more particular account of the barbarous murther, of Philip Parry, Esq; committed by Mr. Thomas Bond, near Covent Garden, On Friday night last, being the 15th. of March 1700. As allso, [sic] how the coroners inquest brought it in willful murther, on Saturday last and of Mr. Thomas Vaughns being committed to Newgate, for being accessary to the said murther, and of his own son being set at liberty.</t>
  </si>
  <si>
    <t>Printed by J.W. near Fleet-street</t>
  </si>
  <si>
    <t>Early English books tract supplement interim guide / 515.l.2[182]|Wing (CD-ROM, 1996) / F2550</t>
  </si>
  <si>
    <t>https://search.proquest.com/eebo/docview/2248537588</t>
  </si>
  <si>
    <t>99886931</t>
  </si>
  <si>
    <t>The devil pursued: or, The right saddle laid upon the right mare. A satyr upon Madam Celliers standing in the pillory, being convicted for the publishing of a late lying scandalous pamphlet, called Malice defeated, &amp;c. / By a Person of quality.</t>
  </si>
  <si>
    <t>Early English books tract supplement interim guide / C.20.f.2[134]|Early English books tract supplement interim guide / C.20.f.4[58]|Wing (CD-ROM, 1996) / D1220</t>
  </si>
  <si>
    <t>https://search.proquest.com/eebo/docview/2264219777</t>
  </si>
  <si>
    <t>99886931_182728</t>
  </si>
  <si>
    <t>https://search.proquest.com/eebo/docview/2264217542</t>
  </si>
  <si>
    <t>99886932</t>
  </si>
  <si>
    <t>An Account of the actions, behaviours, and dying vvords, of the eight criminals, that were executed at Tyburn on Fryday the 24th of May, 1700. (Viz,) John Davis, alias Shirley, and Phillip Wake, for firing Dr. Sloan's house in Bloomsbury-Square, Joseph Fisher, John Hatchman, John Cooper, John Titt, Thomas Nixon, and James Walters for fellony and burglary.</t>
  </si>
  <si>
    <t>Printed by W.J. near Temple-Bar</t>
  </si>
  <si>
    <t>Early English books tract supplement interim guide / 515.l.2[184]|Wing (CD-ROM, 1996) / A228</t>
  </si>
  <si>
    <t>https://search.proquest.com/eebo/docview/2264219729</t>
  </si>
  <si>
    <t>99886933</t>
  </si>
  <si>
    <t>Rome's hunting-match for III. kingdoms; England, Scotland and Ireland: plainly shewing all the plots and contrivances of the Papists against the Protestants: a thing very fit to be kept as a memorandum in all true Protestant families.</t>
  </si>
  <si>
    <t>Printed by T[homas]. Dawks in Black Fryers</t>
  </si>
  <si>
    <t>Early English books tract supplement interim guide / C.20.f.2[135]|Wing (CD-ROM, 1996) / R1901</t>
  </si>
  <si>
    <t>https://search.proquest.com/eebo/docview/2264219006</t>
  </si>
  <si>
    <t>99886934</t>
  </si>
  <si>
    <t>Great Britains wonder: or, Londons admiration. Being a true representation of a prodigious frost, which began about the beginning of Decemb. 1683. and continued till the fourth day of February following. And held on with such violence, that men and beasts, coaches and carts, went as frequently thereon, as boats were wont to pass before. There was also a street of booths built from the Temple to Southwark, where were sold all sorts of goods imaginable, ... It being the wonder of this present age, and a great consternation to all the spectators.</t>
  </si>
  <si>
    <t>Printed by M. Haly, and J. Millet, and sold by Robert Waltor, at the Globe on the north-side of St. Pauls-church, near that end towards Lndgate [sic]; where you may have all sorts and sizes o[f] coppy-books, and prints, not only English, but Italian, French, and Dutch. And by John Seller in the west-side of the Royal-Exchange.</t>
  </si>
  <si>
    <t>Early English books tract supplement interim guide / C.20.f.2[159]|Wing (CD-ROM, 1996) / G1671</t>
  </si>
  <si>
    <t>https://search.proquest.com/eebo/docview/2240880582</t>
  </si>
  <si>
    <t>99886935</t>
  </si>
  <si>
    <t>A full and true discovery of all the robberies, pyracies, and other notorious actions, of that famous English pyrate, Capt. James Kelly, who was executed on Fryday the 12th. of July 1700. With an account of his joyning with Capt. Kidd, and other remarkable pyrates in several parts of the world: with all the most material passages of his life, to the time of his death. Written with his own hand, during his confinement in Newgate; and delivered to his wife, the day of his execution; published by her order and desire.</t>
  </si>
  <si>
    <t>Kelly, James, d. 1700.</t>
  </si>
  <si>
    <t>Early English books tract supplement interim guide / 515.l.2[186]|Wing (CD-ROM, 1996) / F2312</t>
  </si>
  <si>
    <t>https://search.proquest.com/eebo/docview/2248538559</t>
  </si>
  <si>
    <t>99886936</t>
  </si>
  <si>
    <t>The proceedings of the Court of Admiralty, by a special commission, being the tryals of all the French pirates at the Old-Baily, on Monday. Tuseday [sic] Thursday and Friday, being the 21st, 22d, 24th, 25th days of October, 1700, and in the 12th year of His Majesty's Reign.</t>
  </si>
  <si>
    <t>Printed for W.H. near Fleet-Bridge</t>
  </si>
  <si>
    <t>Early English books tract supplement interim guide / 515.l.2[187]|Wing (CD-ROM, 1996) / P3579</t>
  </si>
  <si>
    <t>https://search.proquest.com/eebo/docview/2264219758</t>
  </si>
  <si>
    <t>99886937</t>
  </si>
  <si>
    <t>Wonders on the deep; or, The most exact description of the frozen river Thames: also to what was remarkably observed thereon in the last great frost, which began about the middle of December, 1683. and ended on the 8th. of February following. Together with a brief chronology of all the memorable (strong) frosts, for almost 600 years. And what happened in them to the northern kingdoms.</t>
  </si>
  <si>
    <t>Printed by M.H. for J.M. for P. Brooksby, at the sign of the Golden-Ball in West Smithfield. And at his shop at the Golden Harp and Ball, near the Bare-Tavern in Pye-Corner</t>
  </si>
  <si>
    <t>Early English books tract supplement interim guide / C.20.f.2[160]|Early English books tract supplement interim guide / C.20.f.2[161]</t>
  </si>
  <si>
    <t>https://search.proquest.com/eebo/docview/2264219446</t>
  </si>
  <si>
    <t>99886938</t>
  </si>
  <si>
    <t>A sad account of the unhappy and deplorable torture, and terrible death of Mr. Parker a tobacconist at Shaklewel near Hackney; who was miserably torn and mangled, by three doggs his leggs and arms, being almost knawd in pieces by them in such a dreadful and terrible manner, that he died in sad pain and torture on Monday morning last, and was buried at Hackney on Wednesday, the 18th of September 1700. Printed according to order.</t>
  </si>
  <si>
    <t>Printed for E. Hawks near Brides-Lane</t>
  </si>
  <si>
    <t>Early English books tract supplement interim guide / 515.l.2[188]|Wing (CD-ROM, 1996) / S226</t>
  </si>
  <si>
    <t>https://search.proquest.com/eebo/docview/2264219083</t>
  </si>
  <si>
    <t>99886939</t>
  </si>
  <si>
    <t>A true copy of the letter that was sent, by Gerhard Dremelius, the Dutch drawer, to his father in Nienburg, High Germany, some days before he was executed for the murther of Oliver Norris, esq. Wherein is expressed, his full and particular confession of the said murther; how it was perform'd, with several strange discoveries relating to that barbarous action; never before made publick. Being faithfully translated from the Dutch copy, and now published at the request of his friends.</t>
  </si>
  <si>
    <t>Dremelius, Gerhard Jurgen, d. 1700.</t>
  </si>
  <si>
    <t>Printed by J. Wilkins, near Fleet-street</t>
  </si>
  <si>
    <t>Early English books tract supplement interim guide / 515.l.2[190]|Wing (CD-ROM, 1996) / D2164</t>
  </si>
  <si>
    <t>https://search.proquest.com/eebo/docview/2240890476</t>
  </si>
  <si>
    <t>99886940</t>
  </si>
  <si>
    <t>Father La Chaise's project for the extirpation of hereticks. In a letter from him to Father P----rs.</t>
  </si>
  <si>
    <t>Early English books tract supplement interim guide / E.1964[29]|Thomason / E.1964[29]|Wing (CD-ROM, 1996) / L127</t>
  </si>
  <si>
    <t>https://search.proquest.com/eebo/docview/2264218101</t>
  </si>
  <si>
    <t>99886941</t>
  </si>
  <si>
    <t>Islington wells a song of all the virtues of those old waters, newly found out: with all preparations that are making for young wives that have unkind husbands. To the tune of --- Come boys fill us a bumper.</t>
  </si>
  <si>
    <t>printed for J[ames]. Dean, bookseller in Cranborn Street near Newport-house in Leicester Fields</t>
  </si>
  <si>
    <t>Early English books tract supplement interim guide / C.20.f.2[167]|Wing (CD-ROM, 1996) / I1072</t>
  </si>
  <si>
    <t>https://search.proquest.com/eebo/docview/2264217099</t>
  </si>
  <si>
    <t>99886942</t>
  </si>
  <si>
    <t>The tryal of Spencer Cowper, Esq; John Marson, Ellis Stevens, and William Rogers, gent. Upon an indictment for the murther of Mrs. Sarah Stout, a Quaker. Before Mr. Baron Hatsell, at Hertford assizes, July 18, 1699. of which they were acquitted. With the opinions of the eminent physicians and chyrurgeons on both sides, concerning drowned bodies, delivered in the tryal. And the several letters produced in court.</t>
  </si>
  <si>
    <t>Printed for Isaac Cleave in Chancery-lane, Matt. Wotton in Fleet-street, and John Bullord</t>
  </si>
  <si>
    <t>Early English books tract supplement interim guide / 515.l.2[238]|Wing (CD-ROM, 1996) / T2224</t>
  </si>
  <si>
    <t>https://search.proquest.com/eebo/docview/2248537565</t>
  </si>
  <si>
    <t>99886943</t>
  </si>
  <si>
    <t>An epithalamium and well-wishings for the marriage of Mr. Henry Sheibel apothecary of London; and Mrs. Mary Peade, eldest daughter to Mr. Thomas Peade, late merchant and citizen of London.</t>
  </si>
  <si>
    <t>G. T. F.</t>
  </si>
  <si>
    <t>Sent by a true friend of the bridegroom's from beyond the seas</t>
  </si>
  <si>
    <t>Early English books tract supplement interim guide / C.20.f.2[177]|Wing (CD-ROM, 1996) / F21</t>
  </si>
  <si>
    <t>https://search.proquest.com/eebo/docview/2264217560</t>
  </si>
  <si>
    <t>99886944</t>
  </si>
  <si>
    <t>God almighty's call to the healthy and to the sick, To which are added, the authors and a renowned bishops verses upon the Holy Bible.</t>
  </si>
  <si>
    <t>Printed by George Larkin, at the Two Swans without Bishopgate</t>
  </si>
  <si>
    <t>Early English books tract supplement interim guide / C.20.f.2[178]</t>
  </si>
  <si>
    <t>https://search.proquest.com/eebo/docview/2248538623</t>
  </si>
  <si>
    <t>99886945</t>
  </si>
  <si>
    <t>The court of England. Or, The preparation for the happy coronation of King William and Queen Mary.</t>
  </si>
  <si>
    <t>Printed by A. M[ilbourn]. for R[obert]. Hayhurst in Little Brittain</t>
  </si>
  <si>
    <t>Early English books tract supplement interim guide / C.20.f.2[180]|Wing (CD-ROM, 1996) / C6589</t>
  </si>
  <si>
    <t>https://search.proquest.com/eebo/docview/2248538602</t>
  </si>
  <si>
    <t>99886946</t>
  </si>
  <si>
    <t>Englands great deliverance, or Great Britains fears and tears in joy compleated, the Popes great hopes, priests, monks, and all defeated. Our noble King and Queen God's agents were, then God preserve them, as he sent them here.</t>
  </si>
  <si>
    <t>Printed for John Newton, near the Sugar Loaf in Bell-Alley, Coleman-street</t>
  </si>
  <si>
    <t>Early English books tract supplement interim guide / C.20.f.2[181]|Wing (CD-ROM, 1996) / S159</t>
  </si>
  <si>
    <t>https://search.proquest.com/eebo/docview/2248537518</t>
  </si>
  <si>
    <t>99886947</t>
  </si>
  <si>
    <t>A congratulatory poem to his Highness the Prince of Orange, upon his arrival at London.</t>
  </si>
  <si>
    <t>Early English books tract supplement interim guide / C.20.f.2[183]|Wing (CD-ROM, 1996) / C5834</t>
  </si>
  <si>
    <t>https://search.proquest.com/eebo/docview/2248538629</t>
  </si>
  <si>
    <t>99886948</t>
  </si>
  <si>
    <t>On the memory of Mr. Caleb Skinner, and Mr. Hezekiah Middleton; merchants. Who were drowned at Black-wall, coming from on board a ship the 5th of May. 1688. / By a school-fellow of Mr. Skinners.</t>
  </si>
  <si>
    <t>Printed for J.H. for the use of the friends of the deceased.</t>
  </si>
  <si>
    <t>Early English books tract supplement interim guide / C.20.f.2[186]|Wing (CD-ROM, 1996) / O317</t>
  </si>
  <si>
    <t>https://search.proquest.com/eebo/docview/2240894890</t>
  </si>
  <si>
    <t>99886949</t>
  </si>
  <si>
    <t>The prologue and epilogue to the new comedy, called, The English Fryer, or, The town sparks. Licensed, March 17. 1689. J.F.</t>
  </si>
  <si>
    <t>Printed for John Am[o]ry; and published by Randal Taylor</t>
  </si>
  <si>
    <t>Early English books tract supplement interim guide / C.20.f.2[187]|Wing (CD-ROM, 1996) / C7400</t>
  </si>
  <si>
    <t>https://search.proquest.com/eebo/docview/2264219036</t>
  </si>
  <si>
    <t>99886950</t>
  </si>
  <si>
    <t>To the Reverend Dr. Beveridge, an eucharisticon, occasion'd by his seasonable and excellent sermon about restitution, on *St. Luke 19.8. preach'd at St. Laurence's London, Tuesday, March 17. 1690.</t>
  </si>
  <si>
    <t>Early English books tract supplement interim guide / C.20.f.2[188]|Wing (CD-ROM, 1996) / T1602</t>
  </si>
  <si>
    <t>https://search.proquest.com/eebo/docview/2240885272</t>
  </si>
  <si>
    <t>99886951</t>
  </si>
  <si>
    <t>In memory of the truly loyall, and valiant Capt. John George, late commander of Their Majesties frigatt the Rose. Being a full and true relation of a bloody fight betwixt the said frigatt and a Frenchman [sic] of war to the eastward of Cape Sables, latitude 41 and 50. On Saturday the 24th. of May. 1690. In a voyage from New-England in company with 2 mast ships, to whom the Rose-frigat was convoy. / By one of the company.</t>
  </si>
  <si>
    <t>Printed and sold by most booksellers of London and Westminster.</t>
  </si>
  <si>
    <t>Early English books tract supplement interim guide / C.20.f.2[189]|Wing (CD-ROM, 1996) / I117</t>
  </si>
  <si>
    <t>https://search.proquest.com/eebo/docview/2240889008</t>
  </si>
  <si>
    <t>99886952</t>
  </si>
  <si>
    <t>By the Council of State. A proclamation. Whereas several officers reduced and disbanded, within the space of a year last past, do now remain in and about the cities of London and Westminster, ...</t>
  </si>
  <si>
    <t>Early English books tract supplement interim guide / 1851.c.8[9]|Steele / I, 3167|Wing (CD-ROM, 1996) / E781</t>
  </si>
  <si>
    <t>https://search.proquest.com/eebo/docview/2248537562</t>
  </si>
  <si>
    <t>99886953</t>
  </si>
  <si>
    <t>An elegy on the death of His Grace the Duke of Grafton.</t>
  </si>
  <si>
    <t>Printed by Richard Cheese, Jun.</t>
  </si>
  <si>
    <t>Early English books tract supplement interim guide / C.20.f.2[191]|Early English books tract supplement interim guide / C.20.f.2[193]|Wing (CD-ROM, 1996) / F32</t>
  </si>
  <si>
    <t>https://search.proquest.com/eebo/docview/2248538637</t>
  </si>
  <si>
    <t>99886953_181516</t>
  </si>
  <si>
    <t>https://search.proquest.com/eebo/docview/2264219013</t>
  </si>
  <si>
    <t>99886954</t>
  </si>
  <si>
    <t>An elegy on the death of that worthy prelate, the right reverend father in God, Dr. John Lake, late Lord Bishop of Chichester, (one of the seven bishops who were prisoners in the Tower) who departed this life on Friday the 30th. of August 1689.</t>
  </si>
  <si>
    <t>Printed for Sam. Keble at the Turks-Head in Fleetstreet</t>
  </si>
  <si>
    <t>Early English books tract supplement interim guide / C.20.f.2[192]|Wing (CD-ROM, 1996) / E394</t>
  </si>
  <si>
    <t>https://search.proquest.com/eebo/docview/2240895151</t>
  </si>
  <si>
    <t>99886955</t>
  </si>
  <si>
    <t>An elegy upon the death of that learned, pious, and laborious minister of Jesus Christ Mr. Richard Baxter, who departed this mortal life on the 8th day of December, 1691.</t>
  </si>
  <si>
    <t>Early English books tract supplement interim guide / C.20.f.2[194]|Wing (CD-ROM, 1996) / A2976D</t>
  </si>
  <si>
    <t>https://search.proquest.com/eebo/docview/2248537578</t>
  </si>
  <si>
    <t>99886956</t>
  </si>
  <si>
    <t>An elegy on the death of Dr. Thomas Saffold, who departed this life May the 12th, 1691.</t>
  </si>
  <si>
    <t>Early English books tract supplement interim guide / C.20.f.2[195]|Wing (CD-ROM, 1996) / A2976B</t>
  </si>
  <si>
    <t>https://search.proquest.com/eebo/docview/2248537574</t>
  </si>
  <si>
    <t>99886957</t>
  </si>
  <si>
    <t>The good Christians complaint; or, Poor charity's languishing lamentation in a late long and tedious winter; seeing pride, envy, hatred, malice, with many other vices, nourish'd like darlings in the bosome of mankind; whilst love and mercy, truth and charity, did unregarded wander like strange pilgrims. Concluding with a seasonable exhortation to a Christian life. / Licensed according to order.</t>
  </si>
  <si>
    <t>printed for P. Brooksby, J. Deacon, J. Blare, and J. Back</t>
  </si>
  <si>
    <t>Early English books tract supplement interim guide / C.20.f.2[196]|Wing (CD-ROM, 1996) / G1040</t>
  </si>
  <si>
    <t>https://search.proquest.com/eebo/docview/2240884907</t>
  </si>
  <si>
    <t>99886958</t>
  </si>
  <si>
    <t>An elegy on the death of that brave sea-commander, Reer-Admiral Carter, who was unfortunately kill'd in the famous ingagement with the French fleet, on the 20th of May, 1692.</t>
  </si>
  <si>
    <t>Early English books tract supplement interim guide / C.20.f.2[197]|Wing (CD-ROM, 1996) / A2976C</t>
  </si>
  <si>
    <t>https://search.proquest.com/eebo/docview/2240895150</t>
  </si>
  <si>
    <t>99886959</t>
  </si>
  <si>
    <t>The modern fanatical reformer: or, The religious state-tinker. Licensed according to order. To the tune of, Liggan Water.</t>
  </si>
  <si>
    <t>Printed for Rich. Kell, in West-Smithfield</t>
  </si>
  <si>
    <t>Early English books tract supplement interim guide / C.20.f.2[199]|Wing (CD-ROM, 1996) / M2338</t>
  </si>
  <si>
    <t>https://search.proquest.com/eebo/docview/2240882110</t>
  </si>
  <si>
    <t>99886960</t>
  </si>
  <si>
    <t>By the King. A proclamation, declaring his Majesties pleasure touching his royal coronation, and the solemnity thereof.</t>
  </si>
  <si>
    <t>Early English books tract supplement interim guide / 1851.c.8[19]|Steele / I, 3289|Wing (CD-ROM), 1996O / C3284A</t>
  </si>
  <si>
    <t>https://search.proquest.com/eebo/docview/2240888901</t>
  </si>
  <si>
    <t>99886961</t>
  </si>
  <si>
    <t>Good Sir W---- knock. The whores lamentation for the death of Sir W.T.</t>
  </si>
  <si>
    <t>Printed for the assigns of Posture-Moll</t>
  </si>
  <si>
    <t>Early English books tract supplement interim guide / C.20.f.2[200]|Wing (CD-ROM, 1996) / G1081</t>
  </si>
  <si>
    <t>https://search.proquest.com/eebo/docview/2240898448</t>
  </si>
  <si>
    <t>99886962</t>
  </si>
  <si>
    <t>A short history of the succession of the Kings and Queens of England, from William the Conqueror, to His present Majesty King William, the III. to the imperial crowns of these realms of England, Scotland, France, and Ireland; is briefly illustrated and declared.</t>
  </si>
  <si>
    <t>Printed by G. Croom, over against Bridewell near Fleet-bridge, and sold by R. Baldwin</t>
  </si>
  <si>
    <t>Early English books tract supplement interim guide / C.20.f.2[201]|Early English books tract supplement interim guide / Harl.5937[386]|Wing (CD-ROM, 1996) / S3602</t>
  </si>
  <si>
    <t>https://search.proquest.com/eebo/docview/2264219781</t>
  </si>
  <si>
    <t>99886962_209860</t>
  </si>
  <si>
    <t>https://search.proquest.com/eebo/docview/2264219343</t>
  </si>
  <si>
    <t>99886963</t>
  </si>
  <si>
    <t>Great Britains lamentation: or, the funeral obsequies of that most imcomparable Protestant princess, Mary of ever blessed memory, Queen of England, Scotland, France, and Ireland. Who departed this life the 28th, of December, at Kensington, 1694. In the 32th. year of her age, she reigned five years 8 months and 17 days. And was conducted from White-Hall to Westminster-Abby, in an open chariot of state, on black cloath by the nobility, judges, and gentry of the land on Tuesday the 5th. of March, 1694/5.</t>
  </si>
  <si>
    <t>Printed for J. Whitlock near Stationers Hall</t>
  </si>
  <si>
    <t>Early English books tract supplement interim guide / C.20.f.2[201*]|Wing (CD-ROM, 1996) / G1668</t>
  </si>
  <si>
    <t>https://search.proquest.com/eebo/docview/2248538568</t>
  </si>
  <si>
    <t>99886964</t>
  </si>
  <si>
    <t>A trimmer's confession of faith: or, The true principles of a Jack of both-sides. Tune of, VVhich no body can deny. Licensed according to order.</t>
  </si>
  <si>
    <t>Printed for R. Kell, near West-Smithfield</t>
  </si>
  <si>
    <t>Early English books tract supplement interim guide / C.20.f.2[202]|Wing (CD-ROM, 1996) / T2278</t>
  </si>
  <si>
    <t>https://search.proquest.com/eebo/docview/2240886710</t>
  </si>
  <si>
    <t>99886965</t>
  </si>
  <si>
    <t>A proclamation although it can no way be doubted, but that his Majesties right and title to his crowns and kingdoms, is, and was every way compleated by the death of his most royal father of glorious memory, without the ceremony or solemnity of a proclamation: yet since proclamations in such cases have always been used, to the end that all good subjects might upon this occasion testifie their duty and respect; ...</t>
  </si>
  <si>
    <t>Early English books tract supplement interim guide / 1851.c.8[24]|Steele / 3193|Wing (CD-ROM, 1996) / E2190</t>
  </si>
  <si>
    <t>https://search.proquest.com/eebo/docview/2264218683</t>
  </si>
  <si>
    <t>99886966</t>
  </si>
  <si>
    <t>The religious turncoat; or, a late Jacobite divine turn'd Williamite. Licensed according to order. Tune of, London is a fine town.</t>
  </si>
  <si>
    <t>Printed for Rich. Kell, in West-Smiethfield</t>
  </si>
  <si>
    <t>Early English books tract supplement interim guide / C.20.f.2[203]|Wing (CD-ROM, 1996) / R913</t>
  </si>
  <si>
    <t>https://search.proquest.com/eebo/docview/2240899880</t>
  </si>
  <si>
    <t>99886967</t>
  </si>
  <si>
    <t>Great news from Southwark; or, The old womans legacy to her cat. Giving an account of an old miserable woman, who lately kept a blind ale-house, in St. Tooley-street, near the burrough of Southwark; who was so wretchedly covetous, as to deny her self the common benefits of life, as to meat and cloaths; leaving, at her death, about eighteen hundred pounds, to her cat; rising to say often, when the cat mew'd, peace Puss, peace; thou shalt have all, when I am dead. To the tune of, The bleeding heart, &amp;c.</t>
  </si>
  <si>
    <t>Printed for James Read</t>
  </si>
  <si>
    <t>Early English books tract supplement interim guide / C.20.f.2[204]|Wing (CD-ROM, 1996) / G1731</t>
  </si>
  <si>
    <t>https://search.proquest.com/eebo/docview/2240895065</t>
  </si>
  <si>
    <t>99886968</t>
  </si>
  <si>
    <t>Great news from Guild-Hall: Being an account of two trials on Tuesday. The one of an eminent shoe-maker in the city, who, for lascivious violence offered to his maid, was fin'd six pounds. The other of a gentleman, who gave love-powder to his man and maid-servant; for which he was also fin'd one hundred and fifty pounds. To the tune of, The guinea wins her.</t>
  </si>
  <si>
    <t>Early English books tract supplement interim guide / C.20.f.2[205]|Wing (CD-ROM, 1996) / G1722</t>
  </si>
  <si>
    <t>https://search.proquest.com/eebo/docview/2240900088</t>
  </si>
  <si>
    <t>99886969</t>
  </si>
  <si>
    <t>Gloria Deo. Finis coronat opus. On the crowing-cock, and lyon couchant: or, A poem to express the gallantry of our royal chanticlere; the uncertainty of war, and cock-fighting, the magnanimity of a brave general, and a judicious cocker: writ on the news of the surrender of Namur to our English arms, anno 1696, in encomium of unparalell'd fortitude, and true English valour recorded in the parable of the game-cock, to congratulate His Majesties happy return to London, leaving future success to the disposal of divine providence.</t>
  </si>
  <si>
    <t>Early English books tract supplement interim guide / C.20.f.2[206]|Wing (CD-ROM, 1996) / C1483A</t>
  </si>
  <si>
    <t>https://search.proquest.com/eebo/docview/2240885002</t>
  </si>
  <si>
    <t>99886970</t>
  </si>
  <si>
    <t>An elegy or, final farewel to Sir John Fenvvick, Baronet, who, for high-treason, &amp;c. was beheaded on Tower-Hill, Thursday the 28. of this instant January, 1697. / Written by a late converted Jacobite, and recommended to all male-content and disaffected persons of these kingdoms.</t>
  </si>
  <si>
    <t>Printed and sold by J. Bradford, in New-street, without Bishopsgate near Hand-Alley</t>
  </si>
  <si>
    <t>Early English books tract supplement interim guide / C.20.f.2[207]|Wing (CD-ROM, 1996) / E445</t>
  </si>
  <si>
    <t>https://search.proquest.com/eebo/docview/2264219757</t>
  </si>
  <si>
    <t>99886971</t>
  </si>
  <si>
    <t>A most wonderful and true relation of one Mr. Philips, who was stung to death by a serpent; in Stocks-Market on Saturday last, and was afterwards brought to life again and perfectly cured by a wonderful medicine, in half an hours time, and is in perfect health. With account what that medicine was, and who prepared it.</t>
  </si>
  <si>
    <t>Early English books tract supplement interim guide / C.20.f.2[208*]|Wing (CD-ROM, 1996) / M2935</t>
  </si>
  <si>
    <t>https://search.proquest.com/eebo/docview/2240882525</t>
  </si>
  <si>
    <t>99886972</t>
  </si>
  <si>
    <t>Tristitiæ Christianæ: or An ocean of pious tears. An elegy upon the death of the reverend, pious, and learned minister of the gospel, Mr. Matthew Mead, who departed this life at his dwelling-house in Stepney, on Monday, the 16th day of this instant October, 1699. In the sixty ninth year of his age. / Written by a constant auditor, and sorrowful mourner, for the loss of this reverend deceased pastor.</t>
  </si>
  <si>
    <t>printed and sold by J. Bradford, in Little Britain, over against the Pump.</t>
  </si>
  <si>
    <t>Early English books tract supplement interim guide / C.20.f.2[209]|Wing (CD-ROM, 1996) / T2288</t>
  </si>
  <si>
    <t>https://search.proquest.com/eebo/docview/2240882393</t>
  </si>
  <si>
    <t>99886973</t>
  </si>
  <si>
    <t>An elegy on the much-lamented death of that late reverend and most learned divine, Dr. William Bates, minister of the gospel at Hackney, who departed this life on Friday the 14th of July, 1699. in the seventy third year of his age.</t>
  </si>
  <si>
    <t>printed and sold by A[bigail]. Baldwin</t>
  </si>
  <si>
    <t>Early English books tract supplement interim guide / C.20.f.2[210]|Wing (CD-ROM, 1996) / E428</t>
  </si>
  <si>
    <t>https://search.proquest.com/eebo/docview/2240893701</t>
  </si>
  <si>
    <t>99886974</t>
  </si>
  <si>
    <t>Early English books tract supplement interim guide / 1851.c.8[30]|Early English books tract supplement interim guide / 1851.c.8[31]|Steele / I, 3212|Wing (CD-ROM, 1996) / C3227</t>
  </si>
  <si>
    <t>https://search.proquest.com/eebo/docview/2248536533</t>
  </si>
  <si>
    <t>99886974_189766</t>
  </si>
  <si>
    <t>https://search.proquest.com/eebo/docview/2248538617</t>
  </si>
  <si>
    <t>99886975</t>
  </si>
  <si>
    <t>Good manners for schools, or, A paraphrase upon qui mihi, &amp;c. Done into English verse by O. Dykes, for the use of the grammar-school at the Academy in Chancery-Lane.</t>
  </si>
  <si>
    <t>Dykes, Oswald, 1670?-1728.</t>
  </si>
  <si>
    <t>Printed by J[ames]. Rawlins, for John Place at Furnivals-Inn-gate in Holborn</t>
  </si>
  <si>
    <t>Early English books tract supplement interim guide / C.20.f.2[213]|Wing (CD-ROM, 1996) / D2967</t>
  </si>
  <si>
    <t>https://search.proquest.com/eebo/docview/2240887194</t>
  </si>
  <si>
    <t>99886976</t>
  </si>
  <si>
    <t>Early English books tract supplement interim guide / 1851.c.8[45]|Steele / I, 3230|Wing (CD-ROM, 1996) / C3254</t>
  </si>
  <si>
    <t>https://search.proquest.com/eebo/docview/2248536510</t>
  </si>
  <si>
    <t>99886977</t>
  </si>
  <si>
    <t>By the King. A proclamation for publishing a former proclamation of the thirtieth of May last (entituled, A proclamation against vitious, debauch'd and prophane persons) in all churches and chappels throughout England and Wales.</t>
  </si>
  <si>
    <t>Early English books tract supplement interim guide / 1851.c.8[53]|Steele / I, 3243|Wing (CD-ROM, 1996) / C3385</t>
  </si>
  <si>
    <t>https://search.proquest.com/eebo/docview/2240894970</t>
  </si>
  <si>
    <t>99886978</t>
  </si>
  <si>
    <t>The first p[art]. To the tune of Lilli Bullero. The second part.</t>
  </si>
  <si>
    <t>printed by S. Bridge, in Austin-Friers; and sold by J. Nutt, near Stationers-Hall</t>
  </si>
  <si>
    <t>Early English books tract supplement interim guide / C.20.f.2[270]</t>
  </si>
  <si>
    <t>https://search.proquest.com/eebo/docview/2240896823</t>
  </si>
  <si>
    <t>99886979</t>
  </si>
  <si>
    <t>En surculus arbor</t>
  </si>
  <si>
    <t>Early English books tract supplement interim guide / C.20.f.2[288]|Wing (CD-ROM, 1996) / P945</t>
  </si>
  <si>
    <t>https://search.proquest.com/eebo/docview/2240882066</t>
  </si>
  <si>
    <t>99886980</t>
  </si>
  <si>
    <t>A strange banquet, or, The divels entertainment by Cook Laurell at the Peak in Devonshire, with a true relation of the several dishes. The tune is, Cook Laurell.</t>
  </si>
  <si>
    <t>Printed for W, Gil[bertson]</t>
  </si>
  <si>
    <t>Early English books tract supplement interim guide / C.20.f.2[292]|Wing (CD-ROM, 1996) / J1012</t>
  </si>
  <si>
    <t>https://search.proquest.com/eebo/docview/2248536528</t>
  </si>
  <si>
    <t>99886981</t>
  </si>
  <si>
    <t>An elegy on the death of the author of the Characters, &amp;c. Of the ladies invention, who dyed on the 13th of this instant May at the Rose spunging-house in Woodstreet, under an arrest. / written by a Young Gentleman whom he had abus'd in his Characters.</t>
  </si>
  <si>
    <t>Young Gentleman.</t>
  </si>
  <si>
    <t>Early English books tract supplement interim guide / C.121.g.9[97]|Early English books tract supplement interim guide / C.20.f.2[298]|Wing (CD-ROM, 1996) / E394A</t>
  </si>
  <si>
    <t>https://search.proquest.com/eebo/docview/2264218105</t>
  </si>
  <si>
    <t>99886981_201074</t>
  </si>
  <si>
    <t>https://search.proquest.com/eebo/docview/2248538593</t>
  </si>
  <si>
    <t>99886982</t>
  </si>
  <si>
    <t>A person of very great quality having brought over from Italy the great[est] secret in the world: a powder that in 10 or 12 days time perfectly cures the pox, evil, or scurvey, with only one dose taking; not only shankers, nodes, and inveterate ulcers, but also to the working out of rotten bones, whether from the pox or evil, ... and its cure as above-said, only observing an order and regiment of diet for the prefixt time.</t>
  </si>
  <si>
    <t>Early English books tract supplement interim guide / C.20.f.2[309]|Wing (CD-ROM, 1996) / P1665A</t>
  </si>
  <si>
    <t>https://search.proquest.com/eebo/docview/2248537528</t>
  </si>
  <si>
    <t>99886983</t>
  </si>
  <si>
    <t>The litany of the D. of B.</t>
  </si>
  <si>
    <t>Early English books tract supplement interim guide / C.20.f.2[313]|Early English books tract supplement interim guide / C.20.f.4[252]|Wing (CD-ROM, 1996) / L2536</t>
  </si>
  <si>
    <t>https://search.proquest.com/eebo/docview/2264217609</t>
  </si>
  <si>
    <t>99886983_182920</t>
  </si>
  <si>
    <t>https://search.proquest.com/eebo/docview/2264216986</t>
  </si>
  <si>
    <t>99886984</t>
  </si>
  <si>
    <t>The converts.</t>
  </si>
  <si>
    <t>Early English books tract supplement interim guide / C.20.f.2[321]|Wing (CD-ROM, 1996) / C5985</t>
  </si>
  <si>
    <t>https://search.proquest.com/eebo/docview/2240894954</t>
  </si>
  <si>
    <t>99886985</t>
  </si>
  <si>
    <t>The last will and testament of Father Petres.</t>
  </si>
  <si>
    <t>Early English books tract supplement interim guide / C.20.f.2[322]</t>
  </si>
  <si>
    <t>https://search.proquest.com/eebo/docview/2240885238</t>
  </si>
  <si>
    <t>99886986</t>
  </si>
  <si>
    <t>Early English books tract supplement interim guide / 1851.c.8[78]|Steele / 3349|Wing (CD-ROM, 1996) / C3299</t>
  </si>
  <si>
    <t>https://search.proquest.com/eebo/docview/2248538588</t>
  </si>
  <si>
    <t>99886987</t>
  </si>
  <si>
    <t>An epistle to Mr. Dryden.</t>
  </si>
  <si>
    <t>Early English books tract supplement interim guide / C.20.f.2[323]|Wing (CD-ROM, 1996) / R2424B</t>
  </si>
  <si>
    <t>https://search.proquest.com/eebo/docview/2248537558</t>
  </si>
  <si>
    <t>99886988</t>
  </si>
  <si>
    <t>A view of the religion of the town, or, A Sunday-morning's-ramble.</t>
  </si>
  <si>
    <t>Early English books tract supplement interim guide / C.20.f.2[327]|Wing (CD-ROM, 1996) / V368</t>
  </si>
  <si>
    <t>https://search.proquest.com/eebo/docview/2240884886</t>
  </si>
  <si>
    <t>99886989</t>
  </si>
  <si>
    <t>The weasel uncas'd, or The in and outside of a priest drawn to the life.</t>
  </si>
  <si>
    <t>Early English books tract supplement interim guide / C.20.f.2[330]|Wing (CD-ROM, 1996) / W1191B</t>
  </si>
  <si>
    <t>https://search.proquest.com/eebo/docview/2240896675</t>
  </si>
  <si>
    <t>99886990</t>
  </si>
  <si>
    <t>Three alamode songs. Or, vvit and fancy revived.</t>
  </si>
  <si>
    <t>Early English books tract supplement interim guide / C.20.f.2[333]|Wing (CD-ROM, 1996) / T1081A</t>
  </si>
  <si>
    <t>https://search.proquest.com/eebo/docview/2240882514</t>
  </si>
  <si>
    <t>99886991</t>
  </si>
  <si>
    <t>A description of the four seasons or quarters of the year, as spring, summer, autumn and winter. Likewise of beautie, the bees and ants, and also on prodigality.</t>
  </si>
  <si>
    <t>Printed and sold by Rob[ert]. Walton at the Globe and Compasses, at the west-end of St. Pauls Church, turning down towards Ludgate ...</t>
  </si>
  <si>
    <t>Early English books tract supplement interim guide / C.20.f.2[334]|Wing (CD-ROM, 1996) / D1159</t>
  </si>
  <si>
    <t>https://search.proquest.com/eebo/docview/2240898309</t>
  </si>
  <si>
    <t>99886992</t>
  </si>
  <si>
    <t>Early English books tract supplement interim guide / C.20.f.2[339]|Wing (CD-ROM, 1996) / B6291A</t>
  </si>
  <si>
    <t>https://search.proquest.com/eebo/docview/2240893772</t>
  </si>
  <si>
    <t>99886993</t>
  </si>
  <si>
    <t>A vindication o[f] a marriage life: in answer to the Broadside against marriage.</t>
  </si>
  <si>
    <t>Early English books tract supplement interim guide / C.20.f.2[344]|Wing (CD-ROM, 1996) / V464B</t>
  </si>
  <si>
    <t>https://search.proquest.com/eebo/docview/2240882053</t>
  </si>
  <si>
    <t>99886994</t>
  </si>
  <si>
    <t>Logomachia: a harmony in discord, shewing the mutual submission of the Episcopal party in the city, and the independent souldiery, to Charles, by the grace of God, King of England, Scotland, France &amp; Ireland, defender of the faith.</t>
  </si>
  <si>
    <t>Printed for Peter Dring, at the Sun in the Poultry</t>
  </si>
  <si>
    <t>Early English books tract supplement interim guide / C.20.f.2[345]|Wing (CD-ROM, 1996) / R1343</t>
  </si>
  <si>
    <t>https://search.proquest.com/eebo/docview/2240888868</t>
  </si>
  <si>
    <t>99886995</t>
  </si>
  <si>
    <t>To each gentleman soldier in the company [of] Captain John Hulls, captain in the Yellow regiment of trained bands of London.</t>
  </si>
  <si>
    <t>Hawkins, Thomas, fl. 1695?</t>
  </si>
  <si>
    <t>Early English books tract supplement interim guide / C.20.f.2[358]|Wing (CD-ROM, 1996) / H1180</t>
  </si>
  <si>
    <t>https://search.proquest.com/eebo/docview/2240900137</t>
  </si>
  <si>
    <t>99886996</t>
  </si>
  <si>
    <t>To each gentleman soldier in the company of Captain William Hulls, captain in the Yellow regiment of trained bands of London.</t>
  </si>
  <si>
    <t>Leech, Richard, fl. 1690.</t>
  </si>
  <si>
    <t>Early English books tract supplement interim guide / C.20.f.2[359]|Wing (CD-ROM, 1996) / L906B</t>
  </si>
  <si>
    <t>https://search.proquest.com/eebo/docview/2240896447</t>
  </si>
  <si>
    <t>99886997</t>
  </si>
  <si>
    <t>Early English books tract supplement interim guide / 1851.c.8[121]|Early English books tract supplement interim guide / 1851.c.8[122]|Early English books tract supplement interim guide / 1851.c.8[123]|Steele / I, 3327|Wing (CD-ROM, 1996) / C3268</t>
  </si>
  <si>
    <t>https://search.proquest.com/eebo/docview/2248538580</t>
  </si>
  <si>
    <t>99886997_189857</t>
  </si>
  <si>
    <t>https://search.proquest.com/eebo/docview/2264218106</t>
  </si>
  <si>
    <t>99886997_189858</t>
  </si>
  <si>
    <t>https://search.proquest.com/eebo/docview/2248536467</t>
  </si>
  <si>
    <t>99886998</t>
  </si>
  <si>
    <t>By the King. A proclamation that the moneys lately called in, may nevertheless be currant in all payments, to, or for the use of His Majesty, until the first day of May next.</t>
  </si>
  <si>
    <t>Early English books tract supplement interim guide / 1851.c.8[137]|Early English books tract supplement interim guide / 1851.c.8[138]|Early English books tract supplement interim guide / C.21.f.1[24k]|Steele / I, 3342|Wing (CD-ROM, 1996) / C3576</t>
  </si>
  <si>
    <t>https://search.proquest.com/eebo/docview/2248537566</t>
  </si>
  <si>
    <t>99886998_189872</t>
  </si>
  <si>
    <t>https://search.proquest.com/eebo/docview/2264217555</t>
  </si>
  <si>
    <t>99886998_192446</t>
  </si>
  <si>
    <t>https://search.proquest.com/eebo/docview/2248537586</t>
  </si>
  <si>
    <t>99886999</t>
  </si>
  <si>
    <t>Miscellany essays: By Monsieur St. Evremont. Upon philosophy, history, poetry. [double bracket] morality, humanity, gallantry, &amp;c. In two volums [sic]. With a character by a person of honour here in England, continued by Mr. Dryden.</t>
  </si>
  <si>
    <t>Printed for John Everingham at the Star in Ludgate-street, near the west-end of St. Paul's Church-yard</t>
  </si>
  <si>
    <t>Early English books tract supplement interim guide / Harl.5986[90]|Wing (CD-ROM, 1996) / S306C</t>
  </si>
  <si>
    <t>https://search.proquest.com/eebo/docview/2240896859</t>
  </si>
  <si>
    <t>99887000</t>
  </si>
  <si>
    <t>By the King. A proclamation for quieting the post-master general in the execution of his office.</t>
  </si>
  <si>
    <t>Early English books tract supplement interim guide / 1851.c.9[12]|Steele, I / 3497|Wing (CD-ROM, 1996) / C3400</t>
  </si>
  <si>
    <t>https://search.proquest.com/eebo/docview/2240894981</t>
  </si>
  <si>
    <t>99887001</t>
  </si>
  <si>
    <t>Ho typos, or The pattern of grace &amp; glory. In our lord and saviour Jesus Christ, to be admired, adored, and imitated. / Collected out of the Holy Scriptures. Illustrated by the antient fathers and expositors. Presented with 1. Contemplations. 2. Observations. 3. Confirmations. 4. Doxologies. by Dr. Edward Wolley, Lord Bishop of Clonfort in the Kingdome of Ireland. Imprimatur, Mich. Dublin. Canc.</t>
  </si>
  <si>
    <t>and are to be sold in London by Christopher Wilkinson at the Black Boy against St. Dunstans Church in Fleetstreet</t>
  </si>
  <si>
    <t>Early English books tract supplement interim guide / Harl. 5919[315]|Wing (2nd ed.) / W3267A</t>
  </si>
  <si>
    <t>https://search.proquest.com/eebo/docview/2240896498</t>
  </si>
  <si>
    <t>99887002</t>
  </si>
  <si>
    <t>An exact description of the grovvth, quality, and vertues of the leaf tea. By Thomas Garway in Exchange-Alley near the Royal Exchange in London, tobacconist, and seller and retailer of tea and coffee.</t>
  </si>
  <si>
    <t>Garway, Thomas.</t>
  </si>
  <si>
    <t>Early English books tract supplement interim guide / C.20.f.2[371]</t>
  </si>
  <si>
    <t>https://search.proquest.com/eebo/docview/2240889122</t>
  </si>
  <si>
    <t>99887003</t>
  </si>
  <si>
    <t>The vertue of the coffee drink. First publiquely made and sold in England, by Pasqua Rosee.</t>
  </si>
  <si>
    <t>Early English books tract supplement interim guide / C.20.f.2[372]|Wing (CD-ROM, 1996) / V646B</t>
  </si>
  <si>
    <t>https://search.proquest.com/eebo/docview/2240894950</t>
  </si>
  <si>
    <t>99887004</t>
  </si>
  <si>
    <t>The coffee house or News-mongers Hall. In which is shewn their several sorts of passions, containing news from all our neighbour nations. A poem.</t>
  </si>
  <si>
    <t>Printed by E[dward]. Crowch, for T[homas]. Vere, at the Angel withour New-gate</t>
  </si>
  <si>
    <t>Early English books tract supplement interim guide / C.20.f.2[375]|Wing (CD-ROM, 1996) / C4886</t>
  </si>
  <si>
    <t>https://search.proquest.com/eebo/docview/2240885054</t>
  </si>
  <si>
    <t>99887005</t>
  </si>
  <si>
    <t>A broad-side against coffee; or, the marriage of the Turk</t>
  </si>
  <si>
    <t>Early English books tract supplement interim guide / C.20.f.2[376]|Wing (CD-ROM, 1996) / B4830</t>
  </si>
  <si>
    <t>https://search.proquest.com/eebo/docview/2240896309</t>
  </si>
  <si>
    <t>99887006</t>
  </si>
  <si>
    <t>Three considerations proposed to Mr. William Pen, concerning the validity and security of his new magna charta for liberty of conscience, by a Baptist; which may be worthy the consideration of all the Quakers, and of all my dissenting brethren also that have votes in the choice of Parliament-men.</t>
  </si>
  <si>
    <t>Early English books tract supplement interim guide / 816.m.20.[2]|Wing (CD-ROM, 1996) / C5496</t>
  </si>
  <si>
    <t>History and chronicles|Discourses on government and political theory|Religious|Philosophy and morality</t>
  </si>
  <si>
    <t>https://search.proquest.com/eebo/docview/2240890884</t>
  </si>
  <si>
    <t>99887007</t>
  </si>
  <si>
    <t>Nicotianæ encomium; or, The golden leaf tabacco display'd in its soveraignty and singular vertues.</t>
  </si>
  <si>
    <t>Early English books tract supplement interim guide / C.20.f.2[379]</t>
  </si>
  <si>
    <t>https://search.proquest.com/eebo/docview/2240882554</t>
  </si>
  <si>
    <t>99887008</t>
  </si>
  <si>
    <t>Bacchinalia coelestia: a poem, in praise of punch: compos'd by the gods and goddesses in Cabal.</t>
  </si>
  <si>
    <t>Early English books tract supplement interim guide / C.20.f.2[380]</t>
  </si>
  <si>
    <t>https://search.proquest.com/eebo/docview/2240896419</t>
  </si>
  <si>
    <t>99887009</t>
  </si>
  <si>
    <t>By the King. A proclamation requiring all officers or souldiers that served in the armies of any the late usurped powers, and have been disbanded, cashiered, or turned out, to depart the cities of London and Westminster, and borough of Southwark, before the sixteenth day of this instant June.</t>
  </si>
  <si>
    <t>Early English books tract supplement interim guide / 1851.c.9[37]|Steele / I, 3534|Wing (CD-ROM, 1996) / C3564</t>
  </si>
  <si>
    <t>https://search.proquest.com/eebo/docview/2240887141</t>
  </si>
  <si>
    <t>99887010</t>
  </si>
  <si>
    <t>Doctor Cooper at work upon Dauncey's bones: and Cook licking his fingers after his dose and pill.</t>
  </si>
  <si>
    <t>Wildoe, Nathaniel.</t>
  </si>
  <si>
    <t>Early English books tract supplement interim guide / C.20.f.2[383]|Wing (CD-ROM, 1996) / W2173B</t>
  </si>
  <si>
    <t>https://search.proquest.com/eebo/docview/2240902175</t>
  </si>
  <si>
    <t>99887011</t>
  </si>
  <si>
    <t>The devil upon Dun: or The downfall of the upstart chymist: being the second edition of a late song: to the tune of Smoak us, and choak us.</t>
  </si>
  <si>
    <t>Printed for Nathaniel Brooke at the Angel in Cornhill near the Royal-Exchange</t>
  </si>
  <si>
    <t>Early English books tract supplement interim guide / C.20.f.2[384]</t>
  </si>
  <si>
    <t>https://search.proquest.com/eebo/docview/2240884893</t>
  </si>
  <si>
    <t>99887012</t>
  </si>
  <si>
    <t>Compliment du grand Czar de Moscovie, au Roi de la Grand' Bretagne, a Utrecht.</t>
  </si>
  <si>
    <t>Peter I, Emperor of Russia, 1672-1725</t>
  </si>
  <si>
    <t>Early English books tract supplement interim guide / 816.m.23[106]|Wing (CD-ROM, 1996) / P1678</t>
  </si>
  <si>
    <t>https://search.proquest.com/eebo/docview/2248537560</t>
  </si>
  <si>
    <t>99887013</t>
  </si>
  <si>
    <t>A proposal for raising sixty thousand pound per annum, without charge of collecting, in a treble benefit to the nation by the payment. / Humbly offered to the Parliament of Great Britain.</t>
  </si>
  <si>
    <t>Early English books tract supplement interim guide / 516.m.18[40]|Wing (CD-ROM, 1996) / P3694</t>
  </si>
  <si>
    <t>https://search.proquest.com/eebo/docview/2240895133</t>
  </si>
  <si>
    <t>99887014</t>
  </si>
  <si>
    <t>Ad celebres &amp; eruditos academiae celeberrimae patronos humilima valedictio Johannis Adami Transilvani in patriam redituri</t>
  </si>
  <si>
    <t>Adamus, Johannes, Transylvanus.</t>
  </si>
  <si>
    <t>Early English books tract supplement interim guide / 806.k.16[56]|Wing (CD-ROM, 1996) / A503</t>
  </si>
  <si>
    <t>https://search.proquest.com/eebo/docview/2248537480</t>
  </si>
  <si>
    <t>99887015</t>
  </si>
  <si>
    <t>Sermo mirabilis: or the silent language. Whereby one may learn perfectly in the space of six hours, how to impart his mind to his friend in any language, English, Latin, French, Dutch, &amp;c. tho never so deep and dangerous a secret, without the least noise, word or voice; and without the knowledge of any in company. Being a wonderful art kept secret for several ages, in Padua, and now published only to the wise and prudent, who will not expose it, as a prostitute, to every foolish and ignorant fellow. / By Monsieur La Fin, once secretary to his eminence, the Cardinal of Richlieu. Licensed and entred according to order.</t>
  </si>
  <si>
    <t>Printed for Tho. Salusbury in Fleetstreet and sold by Randal Taylor near Stationer's-Hall</t>
  </si>
  <si>
    <t>Early English books tract supplement interim guide / Harl. 5919[335]|Wing (CD-ROM, 1996) / L176A</t>
  </si>
  <si>
    <t>https://search.proquest.com/eebo/docview/2248538550</t>
  </si>
  <si>
    <t>99887016</t>
  </si>
  <si>
    <t>Early English books tract supplement interim guide / 1851.c.9[53]|Early English books tract supplement interim guide / 1851.c.9[54]|Steele / I, 3559|Wing (CD-ROM, 1996) / C3305</t>
  </si>
  <si>
    <t>https://search.proquest.com/eebo/docview/2264219785</t>
  </si>
  <si>
    <t>99887016_189998</t>
  </si>
  <si>
    <t>https://search.proquest.com/eebo/docview/2264219445</t>
  </si>
  <si>
    <t>99887017</t>
  </si>
  <si>
    <t>Early English books tract supplement interim guide / 1851.c.9[55]|Steele / I, 3564</t>
  </si>
  <si>
    <t>https://search.proquest.com/eebo/docview/2248536513</t>
  </si>
  <si>
    <t>99887018</t>
  </si>
  <si>
    <t>By the King. A proclamation for better cleansing of the streets in Westminster, and other adjacent places in the county of Middlesex.</t>
  </si>
  <si>
    <t>Early English books tract supplement interim guide / 1851.c.9[56]|Steele / I, 3562|Wing (CD-ROM, 1996) / C3318</t>
  </si>
  <si>
    <t>https://search.proquest.com/eebo/docview/2240890450</t>
  </si>
  <si>
    <t>99887019</t>
  </si>
  <si>
    <t>Poems written by the Right Honourable Henry Lord Arundel of Warder, and Count of the Sacred Roman Cmpire [sic], now prisoner in the Tower.</t>
  </si>
  <si>
    <t>Early English books tract supplement interim guide / 839.m.22[3]|Wing (2nd ed.) / A3896</t>
  </si>
  <si>
    <t>https://search.proquest.com/eebo/docview/2264219008</t>
  </si>
  <si>
    <t>99887020</t>
  </si>
  <si>
    <t>Mantvan English'd, and paraphras'd: or, The character of a bad woman.</t>
  </si>
  <si>
    <t>Early English books tract supplement interim guide / 839.m.22[9]|Wing (CD-ROM, 1996) / S4792</t>
  </si>
  <si>
    <t>https://search.proquest.com/eebo/docview/2240898288</t>
  </si>
  <si>
    <t>99887021</t>
  </si>
  <si>
    <t>A general sale of rebellious houshold-stuff. To the tune of, Old Simon the King.</t>
  </si>
  <si>
    <t>Printed for Allen Banks.</t>
  </si>
  <si>
    <t>Early English books tract supplement interim guide / 839.m.22[16]|Wing (CD-ROM, 1996) / G510</t>
  </si>
  <si>
    <t>https://search.proquest.com/eebo/docview/2240886759</t>
  </si>
  <si>
    <t>99887022</t>
  </si>
  <si>
    <t>The old new true blew Protestant Plot or Five years sham-plots discovered in one true one. To the tune of, - I told young-Jenny, I lov'd her well.</t>
  </si>
  <si>
    <t>Printed for J[ames]. Dean</t>
  </si>
  <si>
    <t>Early English books tract supplement interim guide / 839.m.22[20]|Wing (CD-ROM, 1996) / O210</t>
  </si>
  <si>
    <t>https://search.proquest.com/eebo/docview/2240895236</t>
  </si>
  <si>
    <t>99887023</t>
  </si>
  <si>
    <t>The rogue discovered, or a congratulatory verse upon a book newly publisht (a piece much desired, and long expected) called the English rogue, a witty extravagant. Sold by Francis Kirkman, at the Princes Arms in Chancery Lane.</t>
  </si>
  <si>
    <t>[Francis Kirkman]</t>
  </si>
  <si>
    <t>Early English books tract supplement interim guide / Harl. 5919[337]|Wing (CD-ROM, 1996) / R1864C</t>
  </si>
  <si>
    <t>https://search.proquest.com/eebo/docview/2240895264</t>
  </si>
  <si>
    <t>99887024</t>
  </si>
  <si>
    <t>The epilogue to Mr. Lacy's new play, Sir Hercules Buffoon, or the Poetical Esquire. Wrote and spoke by J.H. Com.</t>
  </si>
  <si>
    <t>Printed for Joseph Hindmarsh, bookseller to His Royal Highness, living at the Black Bull in Cornhill</t>
  </si>
  <si>
    <t>Early English books tract supplement interim guide / 839.m.22[23]|Wing (CD-ROM, 1996) / H192</t>
  </si>
  <si>
    <t>https://search.proquest.com/eebo/docview/2240882537</t>
  </si>
  <si>
    <t>99887025</t>
  </si>
  <si>
    <t>Prologue spoken by Mrs. Cook.</t>
  </si>
  <si>
    <t>Behn, Aphra, 1640-1689.|Barrey, Mrs.|Cook, Mrs.</t>
  </si>
  <si>
    <t>Early English books tract supplement interim guide / 839.m.22[25]|Wing (CD-ROM, 1996) / B1759A</t>
  </si>
  <si>
    <t>https://search.proquest.com/eebo/docview/2240885287</t>
  </si>
  <si>
    <t>99887026</t>
  </si>
  <si>
    <t>Advice to batchelors, or, A caution to be careful in their choice. As also, the deserved praise of a careful industrious wife. If thou wilt change a single life, to live free from annoy, chuse then a kind and careful wife, she'll crown thy days with joy. To the tune of, A touch of the times. Or, The country farmer. This may be printed. R.P.</t>
  </si>
  <si>
    <t>Printed by P. Brooksby at the Golden-Ball in Pye-Corner</t>
  </si>
  <si>
    <t>Early English books tract supplement interim guide / C.20.f.8[6]|Early English books tract supplement interim guide / EBB65H[1]|Wing (CD-ROM, 1996) / A644</t>
  </si>
  <si>
    <t>https://search.proquest.com/eebo/docview/2248537567</t>
  </si>
  <si>
    <t>99887026_183215</t>
  </si>
  <si>
    <t>https://search.proquest.com/eebo/docview/2264218558</t>
  </si>
  <si>
    <t>99887027</t>
  </si>
  <si>
    <t>The alewives invitation to married-men, and batchelors. Shewing how a good fellow is slighted when he is brought to poverty. Therefore take my counsel, &amp; alewives don't trust, for when you have wasted, and spent all you have, then out of doors she will you headlong thrust, calling you rascal, and shirking knave. But so long as you have money, come early or (late, you shall have her at command, or else her (maid Kate. To a new tune, or, Digby's farewell.</t>
  </si>
  <si>
    <t>1675-1680</t>
  </si>
  <si>
    <t>Printed for P[hilip]. Brooksby, at the Golden-Ball, in Pye-Corner</t>
  </si>
  <si>
    <t>Early English books tract supplement interim guide / EBB65H[2]|Wing (CD-ROM, 1996) / A906</t>
  </si>
  <si>
    <t>https://search.proquest.com/eebo/docview/2248537482</t>
  </si>
  <si>
    <t>99887028</t>
  </si>
  <si>
    <t>Amintas, or, The constant shepherds complaint. Whilst others take delights to range, and mostly pleasure take in change, Amintas vows he'l constant prove, unto the death to his dear love. Tune of, Young Pheon strove the bliss to taste.</t>
  </si>
  <si>
    <t>Printed for P. Brooksby, at the Golden Ball in VVest-smithfield.</t>
  </si>
  <si>
    <t>Early English books tract supplement interim guide / C.20.f.8[10]|Early English books tract supplement interim guide / EBB65H[4]|Wing (CD-ROM, 1996) / A3013</t>
  </si>
  <si>
    <t>https://search.proquest.com/eebo/docview/2248538624</t>
  </si>
  <si>
    <t>99887028_183219</t>
  </si>
  <si>
    <t>https://search.proquest.com/eebo/docview/2264218577</t>
  </si>
  <si>
    <t>99887029</t>
  </si>
  <si>
    <t>Amintas and Claudia: or, The merry shepherdess, Shewing whatever he from vertue did not draw, she circumvented with a ha, ha, ha, to the tune, called, Calm was the evening, and clear was the skie.</t>
  </si>
  <si>
    <t>Printed for VV[illiam]. Thackeray, T[homas]. Passenger, and VV[illiam]. VVhitwood</t>
  </si>
  <si>
    <t>Early English books tract supplement interim guide / EBB65H[5]|Wing (CD-ROM, 1996) / A3012</t>
  </si>
  <si>
    <t>https://search.proquest.com/eebo/docview/2248538573</t>
  </si>
  <si>
    <t>99887030</t>
  </si>
  <si>
    <t>Amintor's answer to Parthenia's complaint, or, The wronged shepherds vindication. This answer to the nymph he doth return, since that he hath more cause than she, to mourn and so against alll [sic] women doth complain, for having met with some who were to blame: as by this satire you may find it when he proves that women are more false then men. To a new tune; or Sitting beyond a river side, &amp;c. With allowance.</t>
  </si>
  <si>
    <t>Printed for P[hilip]. Brooksby at the Golden-Ball in Pye-Corner</t>
  </si>
  <si>
    <t>Early English books tract supplement interim guide / EBB65H[6]|Wing (CD-ROM, 1996) / A3014</t>
  </si>
  <si>
    <t>https://search.proquest.com/eebo/docview/2264219724</t>
  </si>
  <si>
    <t>99887031</t>
  </si>
  <si>
    <t>An antidote of rare physick. No rarer thing that you can find, to cure a discontented mind; a contented mind it is most rare, if you serve the Lord and stand in fear: and let no want nor poverty, disquiet your mind, I tell to ye; for God hath all things still in store, if you have content you need no more The tune is, No love like a contented mind: or, Phancies Phenix.</t>
  </si>
  <si>
    <t>Printed for J. Deacon, at the Angel in Guiltsput street</t>
  </si>
  <si>
    <t>Early English books tract supplement interim guide / C.20.f.10[1]|Early English books tract supplement interim guide / EBB65H[7]|Roxburghe ballads / Rox.IV.1|Wing (CD-ROM, 1996) / A3497</t>
  </si>
  <si>
    <t>https://search.proquest.com/eebo/docview/2264219759</t>
  </si>
  <si>
    <t>99887031_193143</t>
  </si>
  <si>
    <t>https://search.proquest.com/eebo/docview/2264219442</t>
  </si>
  <si>
    <t>99887032</t>
  </si>
  <si>
    <t>The bad husband's information of ill husbandry; or, He goes far that never turns. Shewing, how a good-fellow spent most of his estate, but did repent before it was too late: wishing all others to take warning by this, and strive in time to mend what is amiss, to the tune of, Digby's Farewell: or The jovial crew.</t>
  </si>
  <si>
    <t>Printed for P[hilip]. Brooksby at the Golden Ball in PyeCorner [sic]</t>
  </si>
  <si>
    <t>Early English books tract supplement interim guide / EBB65H[8]|Wing (CD-ROM, 1996) / B377</t>
  </si>
  <si>
    <t>https://search.proquest.com/eebo/docview/2264216997</t>
  </si>
  <si>
    <t>99887033</t>
  </si>
  <si>
    <t>The bad husbands reformation, or, The ale-wives daily deceit. If thou in folly thus proceed, what e're you earn to spend; when thou art in the greatest need, one groat they will not lend. To the tune of, My life and my death; or, The poor mans counsellour. This may be printed, R.P.</t>
  </si>
  <si>
    <t>Printed for P[hilip]. Brooksby, at the Golden-Ball in Pye Corner, near West-Smithfield</t>
  </si>
  <si>
    <t>Early English books tract supplement interim guide / EBB65H[9]|Wing (CD-ROM, 1996) / B379</t>
  </si>
  <si>
    <t>https://search.proquest.com/eebo/docview/2264218583</t>
  </si>
  <si>
    <t>99887034</t>
  </si>
  <si>
    <t>The ballad of the cloak: or, The Cloaks knavery. To the tune of, From hunger and cold: or, Packington's pound.</t>
  </si>
  <si>
    <t>Printed for P. Brooksby, near the Hospital-Gate, in West-smithfield</t>
  </si>
  <si>
    <t>Early English books tract supplement interim guide / C.20.f.10[32]|Early English books tract supplement interim guide / EBB65H[10]|NUC pre-1956 imprints / fiche no. 476|Roxburghe ballads / Rox.IV.32|Wing (CD-ROM, 1996) / B603</t>
  </si>
  <si>
    <t>https://search.proquest.com/eebo/docview/2264218070</t>
  </si>
  <si>
    <t>99887034_193174</t>
  </si>
  <si>
    <t>https://search.proquest.com/eebo/docview/2264217543</t>
  </si>
  <si>
    <t>99887035</t>
  </si>
  <si>
    <t>Barbara Allen's cruelty: or, The young-man's tragedy. With Barbara Allen's [l]amentation for her unkindness to her lover, and her self. To the tune of Brbara [sic] Allen. Licensed according to order.</t>
  </si>
  <si>
    <t>Early English books tract supplement interim guide / C.20.f.8[25]|Early English books tract supplement interim guide / EBB65H[11]|Wing (CD-ROM, 1996) / B683</t>
  </si>
  <si>
    <t>https://search.proquest.com/eebo/docview/2264216995</t>
  </si>
  <si>
    <t>99887035_183231</t>
  </si>
  <si>
    <t>https://search.proquest.com/eebo/docview/2264219105</t>
  </si>
  <si>
    <t>99887036</t>
  </si>
  <si>
    <t>The bashful batchelor: containing the loyal courtship of a squire's daughter of Dorsetshire. Shewing how she fell in love with Thomas a serving-man, who lived in the family of a knight within two miles of her father's house; where they now enjoy each other, to their hearts content. Tune of, The ring of gold. Licensed according to order.</t>
  </si>
  <si>
    <t>Early English books tract supplement interim guide / C.20.f.8[21]|Early English books tract supplement interim guide / EBB65H[12]|Wing (CD-ROM, 1996) / B1013</t>
  </si>
  <si>
    <t>https://search.proquest.com/eebo/docview/2264217570</t>
  </si>
  <si>
    <t>99887036_183227</t>
  </si>
  <si>
    <t>https://search.proquest.com/eebo/docview/2248537494</t>
  </si>
  <si>
    <t>99887037</t>
  </si>
  <si>
    <t>By the Lord Lieutenant and Council. Clarendon. Whereas there have been of late many burglaries and robberies committed in several parts of this kingdom, to the ruine of some of his Majesties good subjects, and the great disquiet of many others;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G.6022[20]|Steele / II, 968|Wing (CD-ROM, 1996) / I944</t>
  </si>
  <si>
    <t>https://search.proquest.com/eebo/docview/2240902125</t>
  </si>
  <si>
    <t>99887038</t>
  </si>
  <si>
    <t>The bashful virgin: or, The secret lover. Cupid hath wounded her unto the heart which makes her feel a love tormenting smart yet she (poor heart) is loath for to discover her real grief unto her deare lover, at length she courage takes and doth reveal what she long time intended to conceal. Tune of, I am so deep in love, or Little boy, &amp;c.</t>
  </si>
  <si>
    <t>Printed for W. Thackery, T. Passenger, and W. Whitwood</t>
  </si>
  <si>
    <t>Early English books tract supplement interim guide / C.20.f.8[24]|Early English books tract supplement interim guide / EBB65H[13]|Wing (CD-ROM, 1996) / B1014</t>
  </si>
  <si>
    <t>https://search.proquest.com/eebo/docview/2264218574</t>
  </si>
  <si>
    <t>99887038_183230</t>
  </si>
  <si>
    <t>https://search.proquest.com/eebo/docview/2248537473</t>
  </si>
  <si>
    <t>99887039</t>
  </si>
  <si>
    <t>The batchelour's guide, and the married man's comfort. A good wife she is the comfort of a man, if a man be carefull to comfort her again; for love is so rare a thing to see, betwixt man and wife, if they do well agree: but where man and wife do's live at the debate, they say the curse of God do's lye at the gate, therefore honest young men and maids have a care I desire when you are married to live in God's fear: and those that are married and has been long wed, to make much of there wives both at board &amp; at (bed; and let them be carefull they do not offend but be true to their husband to the latter end. To the tune of, The sorrowfull damsels lamentation for want of a husband. This may be printed, R.P.</t>
  </si>
  <si>
    <t>Printed for P[hilip]. Brooksby at the Golden Ball in Pye-Corner</t>
  </si>
  <si>
    <t>Early English books tract supplement interim guide / EBB65H[15]|Wing (CD-ROM, 1996) / B262</t>
  </si>
  <si>
    <t>https://search.proquest.com/eebo/docview/2264219736</t>
  </si>
  <si>
    <t>99887040</t>
  </si>
  <si>
    <t>Beauties triumph: or, The joys of faithful lovers made compleat; shewing the amorous address of a young gallant to a fair virgin, whose consent, notwithstanding her many coy objections, &amp; concluded the happy marriage, under the feign'd names of Amintor and Silva. Being a most pleasant and delightful new play-house song. All that's call'd beauty, for mans use was made, why then should he of females be afraid? Encounter them but brisk, you'l find them yield, 'tis seldome known they long do keep the field; but if you fear to court f[ai]th, e'n despair, for cowards never Cupids plunder share. To a new play-house tune; or, The reward of loyalty, &amp;c.</t>
  </si>
  <si>
    <t>Printed for P[hilip]. Brooksby, at the Golden-Ball, in West-Smithfield</t>
  </si>
  <si>
    <t>Early English books tract supplement interim guide / EBB65H[16]|Wing (CD-ROM, 1996) / B1633</t>
  </si>
  <si>
    <t>https://search.proquest.com/eebo/docview/2264217019</t>
  </si>
  <si>
    <t>99887041</t>
  </si>
  <si>
    <t>The Bedford-shire vvidow; or, The poor in distress reliev'd, being a full and true relation, of a poor widow, whose husband was dead, and she turn'd out of doors by her creditors, and forced with her three children to lye in the street, and beg for bread; and how that Queen Mary, walking in her garden, and hearing her beg came to her, and caused her children to be cloathed and put to nurse, and gave the poor widow a weekly pension, to maintain her as long as she liv'd. To the tune of, Let Caesar live long. Licensed according to order,</t>
  </si>
  <si>
    <t>Early English books tract supplement interim guide / C.20.f.8[28]|Early English books tract supplement interim guide / EBB65H[17]|Wing (CD-ROM, 1996) / B1674</t>
  </si>
  <si>
    <t>https://search.proquest.com/eebo/docview/2264217106</t>
  </si>
  <si>
    <t>99887041_183233</t>
  </si>
  <si>
    <t>https://search.proquest.com/eebo/docview/2264218555</t>
  </si>
  <si>
    <t>99887042</t>
  </si>
  <si>
    <t>An answer to the Popes letter written to the king of France, wherein he insinuates that barbarous doctrine, that temporal dominion is founded upon religion: with a refutation also of the Popes supremacy.</t>
  </si>
  <si>
    <t>Early English books tract supplement interim guide / T.3*.[26]|Early English books tract supplement interim guide / T.88*.[75]|Wing (CD-ROM, 1996) / A3432</t>
  </si>
  <si>
    <t>https://search.proquest.com/eebo/docview/2264218110</t>
  </si>
  <si>
    <t>99887042_201990</t>
  </si>
  <si>
    <t>https://search.proquest.com/eebo/docview/2264219975</t>
  </si>
  <si>
    <t>99887043</t>
  </si>
  <si>
    <t>The bucksome lass of Westminster, or, Her kind proffer of two hundred pound, together with a cargo of coals from New-Castle, to any young-man, that would in kindness help her out of a dead lift. Tune of, If love's a sweet passion. Licensed according to orde [sic].</t>
  </si>
  <si>
    <t>Printed for P[hilip]. Brooksby, J[onah]. Deacon, J[osiah]. Blare, and J[ohn]. Back</t>
  </si>
  <si>
    <t>Early English books tract supplement interim guide / EBB65H[20]|Wing (CD-ROM, 1996) / B6342</t>
  </si>
  <si>
    <t>https://search.proquest.com/eebo/docview/2264217122</t>
  </si>
  <si>
    <t>99887044</t>
  </si>
  <si>
    <t>The bulls feather; being The good-fellows song, usually sung at their merry-meeting in Bulls Feather-Hall, who sent this song to their brethren, (of what degree or quality) in praise of the Bulls Feather. And to all merry cuckolds who think it no scorn, to wear the Bulls Feather, though made of a horn. To a very pleasant new tune: or: The Bulls Feather:.</t>
  </si>
  <si>
    <t>Early English books tract supplement interim guide / C.20.f.8[20]|Early English books tract supplement interim guide / EBB65H[21]|Wing (CD-ROM, 1996) / B5437</t>
  </si>
  <si>
    <t>https://search.proquest.com/eebo/docview/2264217091</t>
  </si>
  <si>
    <t>99887044_183226</t>
  </si>
  <si>
    <t>https://search.proquest.com/eebo/docview/2264217034</t>
  </si>
  <si>
    <t>99887045</t>
  </si>
  <si>
    <t>A carrouse to the Emperor, the royal Pole, and the much-wrong'd Duke of Lorrain. To a new tune, at the play-house.</t>
  </si>
  <si>
    <t>Printed for P. Brooksby in Pye-Corner</t>
  </si>
  <si>
    <t>Early English books tract supplement interim guide / C.20.f.8[582]|Early English books tract supplement interim guide / EBB65H[22]|Wing (CD-ROM, 1996) / D2706</t>
  </si>
  <si>
    <t>https://search.proquest.com/eebo/docview/2264217027</t>
  </si>
  <si>
    <t>99887045_183662</t>
  </si>
  <si>
    <t>https://search.proquest.com/eebo/docview/2264219085</t>
  </si>
  <si>
    <t>99887046</t>
  </si>
  <si>
    <t>The catologue of contented cuckolds: or, A loving society of confessing brethren of the forked order, &amp;c. who being met together in a tavern, declar'd each man his condition, resolving to be contented, and drown'd melancholly in a glass of necktar. To the tune of, Fond boy, &amp;c. or, Love's a sweet passion, &amp;c.</t>
  </si>
  <si>
    <t>Printed for J. Conyers, next door to the Standard Tavern, in Leicester-fields.</t>
  </si>
  <si>
    <t>Early English books tract supplement interim guide / C.20.f.8[43]|Early English books tract supplement interim guide / EBB65H[23]|Wing (CD-ROM, 1996) / C1307</t>
  </si>
  <si>
    <t>https://search.proquest.com/eebo/docview/2264218069</t>
  </si>
  <si>
    <t>99887046_183243</t>
  </si>
  <si>
    <t>https://search.proquest.com/eebo/docview/2264217552</t>
  </si>
  <si>
    <t>99887047</t>
  </si>
  <si>
    <t>A caution for scolds: or, A true way of taming a shrevv. To the tune of, Why are my eyes still flowing. This may be printed, R.P.</t>
  </si>
  <si>
    <t>Printed by P. Brooksby, at the Golden-Ball in Pye-Corner, near West-Smithfield.</t>
  </si>
  <si>
    <t>Early English books tract supplement interim guide / C.20.f.8[51]|Early English books tract supplement interim guide / EBB65H[24]|Wing (CD-ROM, 1996) / C1557</t>
  </si>
  <si>
    <t>https://search.proquest.com/eebo/docview/2264217568</t>
  </si>
  <si>
    <t>99887047_183250</t>
  </si>
  <si>
    <t>https://search.proquest.com/eebo/docview/2248538642</t>
  </si>
  <si>
    <t>99887048</t>
  </si>
  <si>
    <t>A caveat for young men. Or, The bad husband turn'd thrifty. This caveat may serve both for old and yong [sic], for to remember that old age will come; if you these verses do minde and read, I hope hereafter you will take better heed: this song it was set forth and penn'd, to teach bad husbands to amend. Therefore bad husbands mend your lives. And be more kinder to your wives. To the tune of, Hey ho my honey.</t>
  </si>
  <si>
    <t>Printed for W. Thackeray, T. Passinger and W. VVhitw.ood [sic]</t>
  </si>
  <si>
    <t>Early English books tract supplement interim guide / C.20.f.8[54]|Early English books tract supplement interim guide / EBB65H[25]|Wing (CD-ROM, 1996) / W162</t>
  </si>
  <si>
    <t>https://search.proquest.com/eebo/docview/2264218564</t>
  </si>
  <si>
    <t>99887048_183253</t>
  </si>
  <si>
    <t>https://search.proquest.com/eebo/docview/2264219379</t>
  </si>
  <si>
    <t>99887049</t>
  </si>
  <si>
    <t>Celia's complaint, for the loss of her virginity. She by fair words was quickly won, Amintas prov'd unkind; and Celia says, she's quite undone, much troubled in her mind. To the tune of, Philander:</t>
  </si>
  <si>
    <t>Printed for Charles Passenger, at the Seven Stars on London-Bridge.</t>
  </si>
  <si>
    <t>Early English books tract supplement interim guide / C.20.f.8[50]|Early English books tract supplement interim guide / EBB65H[26]|Wing (CD-ROM, 1996) / C1656</t>
  </si>
  <si>
    <t>https://search.proquest.com/eebo/docview/2264219727</t>
  </si>
  <si>
    <t>99887049_183249</t>
  </si>
  <si>
    <t>https://search.proquest.com/eebo/docview/2248537570</t>
  </si>
  <si>
    <t>99887050</t>
  </si>
  <si>
    <t>Cheat upon cheat, or, The debaucht hypocrite. Being a true account oftwo [sic] maidens, who lived in London near  Fish-street, the one being named Susan, the othes [sic] Sarah. Susan, being dressed in mans apparel, courted Sarah, to the great trouble of the deceived damsel, who thought to be pleasur'd by her bridals [sic] nights [sic] lodging as you may find by the sequel. When maidens come to love and ... and want the use of man, against their wills they needs must shew't let them do what they can. To the tunof [sic], Tender hearts of London city.</t>
  </si>
  <si>
    <t>Printed for, I[osiah]. Blare, at the Looking-Glass in the New-Buildings on London-Bridge.</t>
  </si>
  <si>
    <t>Early English books tract supplement interim guide / EBB65H[28]|Wing (CD-ROM, 1996) / C3765</t>
  </si>
  <si>
    <t>https://search.proquest.com/eebo/docview/2248537514</t>
  </si>
  <si>
    <t>99887051</t>
  </si>
  <si>
    <t>The loyal lovers farewel, or, The true lovers mournful ditty, for the absence of her dearest love, who upon some importunate occasion was forc'd to cross the seas. The young-man he is sorrow here bewails the absence of his love, while that she sails on surging waves, he is opprest with fear, lease in a storm they should shipwrak his dear. But then with hopes to mittigate his pain, he prays kind Neptune guard her o're the main and that no danger e're may her annoy, but in safety return to crown his joy. To the tune of, Bright was the morning.</t>
  </si>
  <si>
    <t>Printed for J[osiah]. Blare, at the Looking-glass on London-Bridge.</t>
  </si>
  <si>
    <t>Early English books tract supplement interim guide / EBB65H[29]|Wing (CD-ROM, 1996) / L3351</t>
  </si>
  <si>
    <t>https://search.proquest.com/eebo/docview/2248538600</t>
  </si>
  <si>
    <t>99887052</t>
  </si>
  <si>
    <t>The city caper: or' The Whetstones-Park privateer. Being a true relation how a small she pickaroon lately sail'd from the park, and crusing abroad in the night, seiz'd on a rich marchant-man, whom she tempted to board her, and then she disabl'd his ship, took all his cargo, spoil'd his tackle, and burnt his rudder, &amp;c. Tune of, Captain Digby's farewel.</t>
  </si>
  <si>
    <t>Printed for P[hilip]. Brooksby at the golden ball in Pye-Corner.</t>
  </si>
  <si>
    <t>Early English books tract supplement interim guide / EBB65H[30]|Wing (CD-ROM, 1996) / C4349</t>
  </si>
  <si>
    <t>https://search.proquest.com/eebo/docview/2248537490</t>
  </si>
  <si>
    <t>99887053</t>
  </si>
  <si>
    <t>The city and country's loyalty; or, The gallant resolution of the kingdom to defend the same against the invasion of the French, voluntarily engaging thmeselves [sic] in the defence of King William Queen and [sic] Mary. To the tune of, Valiant Jockey, &amp;c.</t>
  </si>
  <si>
    <t>Printed for C. Bates, next door to the Crown-Tavern, at Duck Lane-end, in West-Smithfield.</t>
  </si>
  <si>
    <t>Early English books tract supplement interim guide / C.20.f.8[56]|Early English books tract supplement interim guide / EBB65H[31]|Wing (CD-ROM, 1996) / C4348A</t>
  </si>
  <si>
    <t>https://search.proquest.com/eebo/docview/2248537503</t>
  </si>
  <si>
    <t>99887053_183254</t>
  </si>
  <si>
    <t>https://search.proquest.com/eebo/docview/2264219782</t>
  </si>
  <si>
    <t>99887054</t>
  </si>
  <si>
    <t>Comes amoris: or The companion of love. Being a choice collection of the newest songs now in use. With thorow-bass to each song for the harpsichord, theorbo, or bass-viol. The third book.</t>
  </si>
  <si>
    <t>printed by T. Moore and J. Heptinstall, for John Carr and Sam. Scott, at the Middle-Temple-Gate</t>
  </si>
  <si>
    <t>Early English books tract supplement interim guide / *f Mus 9713.692f[23]|Wing (CD-ROM, 1996) / C5536</t>
  </si>
  <si>
    <t>https://search.proquest.com/eebo/docview/2264218751</t>
  </si>
  <si>
    <t>99887055</t>
  </si>
  <si>
    <t>Come to it at last or The successful adventurer. A pleasant and delightful new song. In vain resistances when love designes he by compulsion or complyance joyns, laughs at what e're opposes his decree and what sayes must, that must surely be. A pleasant new tune, or, Tell me Jenny.</t>
  </si>
  <si>
    <t>Printed for J. VVright, J. Clark, VV. Thackery, and T. Passenger.</t>
  </si>
  <si>
    <t>Early English books tract supplement interim guide / C.20.f.8[61]|Early English books tract supplement interim guide / EBB65H[32]|Wing (CD-ROM, 1996) / C5500</t>
  </si>
  <si>
    <t>https://search.proquest.com/eebo/docview/2264219734</t>
  </si>
  <si>
    <t>99887055_183258</t>
  </si>
  <si>
    <t>https://search.proquest.com/eebo/docview/2264217086</t>
  </si>
  <si>
    <t>99887056</t>
  </si>
  <si>
    <t>Early English books tract supplement interim guide / Harl. 5919[349]|Wing (CD-ROM, 1996) / G1983</t>
  </si>
  <si>
    <t>https://search.proquest.com/eebo/docview/2240889054</t>
  </si>
  <si>
    <t>99887057</t>
  </si>
  <si>
    <t>The contented cuckold: or, The fortunate fumbler. Being a brief relation of a young spark, who marryed with a beautiful maiden, and on the wedding-day, received the sum of 500l. as her portion, with promise of as much more at the birth of her first child, but he being insuffieient [sic] to perform, resolved to hire his neighbour Robin the milker, to help him out at a dead lift. Tune of, Ladies of London. This may be printed. R.P.</t>
  </si>
  <si>
    <t>Printed for J[ohn]. Back, at the Black-Boy on London-Bridge, near the draw-bridge.</t>
  </si>
  <si>
    <t>Early English books tract supplement interim guide / EBB65H[34]|Wing (CD-ROM, 1996) / C5952B</t>
  </si>
  <si>
    <t>https://search.proquest.com/eebo/docview/2264218747</t>
  </si>
  <si>
    <t>99887058</t>
  </si>
  <si>
    <t>The contented cuckold, or Patience upon force is a medcine [sic] for a mad man. You batchellors both young and old give ear unto this ditty, a story here I will unfold in mirth I hope it will ... ye, a batchellor of three score years a damsel young did marry now he complains she doth him wrong and basely doth miscarry. Near Worksworth town in Darby-shire this couple they do dwell, with patience pray this ditty hear and then I bid farewell. To the tune, She cannot hold her legs together.</t>
  </si>
  <si>
    <t>1666-1670</t>
  </si>
  <si>
    <t>Printed for Thomas Passenger at the three bibles on London-bridge.</t>
  </si>
  <si>
    <t>Early English books tract supplement interim guide / EBB65H[35]|Wing (CD-ROM, 1996) / R79</t>
  </si>
  <si>
    <t>https://search.proquest.com/eebo/docview/2248537557</t>
  </si>
  <si>
    <t>99887059</t>
  </si>
  <si>
    <t>The contented pilgrim: or, The pilgrims troublesome journey to his long home. He waits with patience and is well content, and desires all Christian people to repent, for the blessed soul that intends to Heaven to go, must work with patience whether he will or no. Tune is, Let patience work for me. This may be printed, R.L.S.</t>
  </si>
  <si>
    <t>Printed for P[hilip]. Brooksby at the golden Ball in Py-Corner. Where any English or Irish chapman may be furnished with all sorts of new books &amp; ballads.</t>
  </si>
  <si>
    <t>Early English books tract supplement interim guide / EBB65H[36]|Wing (CD-ROM, 1996) / C5953</t>
  </si>
  <si>
    <t>https://search.proquest.com/eebo/docview/2248538577</t>
  </si>
  <si>
    <t>99887060</t>
  </si>
  <si>
    <t>The couragious gallant; or, Cupid degraded. True lovers grief may find relief, good wine will cure the cause; then fill the glass, and let it pass, a figg for Cupids laws. To the tune of, Four-pence-half-penny-farthing. This may be printed, R.P.</t>
  </si>
  <si>
    <t>Printed for I[onah]. Deacon, at the Angel in Guilt-spur-street without Newgate.</t>
  </si>
  <si>
    <t>Early English books tract supplement interim guide / EBB65H[37]|Wing (CD-ROM, 1996) / C6579</t>
  </si>
  <si>
    <t>https://search.proquest.com/eebo/docview/2264219035</t>
  </si>
  <si>
    <t>99887061</t>
  </si>
  <si>
    <t>A sermon preached at Sudbury in the county of Suffolk, at a lecture set up there, for the last summers half year: with the approbation of the bishop of the diocese, by the clergy of that deanery, to preach upon the points in controversie, between the Church of Rome, and the Church of England. / By William Battie, a presbyter of the Church of England.</t>
  </si>
  <si>
    <t>Printed for Sam. Carr, at the sign of the King's Head at the west end of St. Paul's.</t>
  </si>
  <si>
    <t>Early English books tract supplement interim guide / 226.f.17[3]|Wing (CD-ROM, 1996) / B1159</t>
  </si>
  <si>
    <t>https://search.proquest.com/eebo/docview/2248536461</t>
  </si>
  <si>
    <t>99887062</t>
  </si>
  <si>
    <t>The counterfeit court lady: or, An answer to, your humble servant madam. Discovering all her cunning knacks and feats, how wittily she doth bestow her cheats: by which she doth much admiration gain, and in a splendid garb her self maintain. To the tune of, Your humble servant Madam.</t>
  </si>
  <si>
    <t>Early English books tract supplement interim guide / C.20.f.8[71]|Early English books tract supplement interim guide / EBB65H[38]|Wing (CD-ROM, 1996) / C6520</t>
  </si>
  <si>
    <t>https://search.proquest.com/eebo/docview/2264218127</t>
  </si>
  <si>
    <t>99887062_183268</t>
  </si>
  <si>
    <t>https://search.proquest.com/eebo/docview/2264217611</t>
  </si>
  <si>
    <t>99887063</t>
  </si>
  <si>
    <t>The courtiers health; or The merry boyes of the times he that loves sack, doth nothing lack, if he but loyal be, he that denyes Bacchus supplyes shows meere hypocrisie. To a new tune, Come boyes fill us a bumper, or My lodging is on the cold ground.</t>
  </si>
  <si>
    <t>Printed for P. Brooksby at the Golden Ball in West-Smithfield</t>
  </si>
  <si>
    <t>Early English books tract supplement interim guide / C.20.f.10[38]|Early English books tract supplement interim guide / C.20.f.8[88]|Early English books tract supplement interim guide / EBB65H[39]|Roxburghe ballads / Rox.IV.38|Wing (CD-ROM, 1996) / T238</t>
  </si>
  <si>
    <t>https://search.proquest.com/eebo/docview/2264217003</t>
  </si>
  <si>
    <t>99887063_183283</t>
  </si>
  <si>
    <t>https://search.proquest.com/eebo/docview/2248538585</t>
  </si>
  <si>
    <t>99887063_193180</t>
  </si>
  <si>
    <t>https://search.proquest.com/eebo/docview/2248537515</t>
  </si>
  <si>
    <t>99887064</t>
  </si>
  <si>
    <t>The countrey farmer: or, The buxome virgin. To a new tune, called, New-Market, or King James's jigg;</t>
  </si>
  <si>
    <t>Early English books tract supplement interim guide / C.20.f.8[77]|Early English books tract supplement interim guide / EBB65H[40]|Wing (CD-ROM, 1996) / C6529</t>
  </si>
  <si>
    <t>https://search.proquest.com/eebo/docview/2264218062</t>
  </si>
  <si>
    <t>99887064_183273</t>
  </si>
  <si>
    <t>https://search.proquest.com/eebo/docview/2264219000</t>
  </si>
  <si>
    <t>99887065</t>
  </si>
  <si>
    <t>The ansvver to the buxome virgin, or, the farmer well-fitted, for slighting his first love honest Joan. When men can be so false as he, and waver with the wind, I do protest, I do not jest, they're fitted in their kind. To the tune of, The countrey-farmer, or, The buxome virgin.</t>
  </si>
  <si>
    <t>Printed for J. Deacon, at the Angel in Guiltspur-Street.</t>
  </si>
  <si>
    <t>Early English books tract supplement interim guide / C.20.f.8[4]|Early English books tract supplement interim guide / EBB65H[41]|Wing (CD-ROM, 1996) / A3393</t>
  </si>
  <si>
    <t>https://search.proquest.com/eebo/docview/2264218687</t>
  </si>
  <si>
    <t>99887065_183213</t>
  </si>
  <si>
    <t>https://search.proquest.com/eebo/docview/2264219394</t>
  </si>
  <si>
    <t>99887066</t>
  </si>
  <si>
    <t>The country lass for me, give me the bonny country lass, take you the girls o'th city, the country girls do them surpass, though London girls are witty: the country girls in honesty, do citizens surpass, then once again I do proclaim, none like the country lass. The tune is, Hey boys up go we.</t>
  </si>
  <si>
    <t>Printed for P[hilip]. Brooksby, in West-smithfield.</t>
  </si>
  <si>
    <t>Early English books tract supplement interim guide / EBB65H[42]|Wing (CD-ROM, 1996) / C6538</t>
  </si>
  <si>
    <t>https://search.proquest.com/eebo/docview/2264218550</t>
  </si>
  <si>
    <t>99887067</t>
  </si>
  <si>
    <t>The country lawyers maid Joan, containing her languishing lamentation for want of a man, which at length she met with, being her masters man Mark. Tune of Turn coat of the times. Licensed according to order.</t>
  </si>
  <si>
    <t>Early English books tract supplement interim guide / C.20.f.8[72]|Early English books tract supplement interim guide / EBB65H[43]|Wing (CD-ROM, 1996) / C6541</t>
  </si>
  <si>
    <t>https://search.proquest.com/eebo/docview/2264219735</t>
  </si>
  <si>
    <t>99887067_183269</t>
  </si>
  <si>
    <t>https://search.proquest.com/eebo/docview/2248538650</t>
  </si>
  <si>
    <t>99887068</t>
  </si>
  <si>
    <t>The country lovers; or, VVooing without ceremony. Being the successful amours of Roger and Margaret. A most delightful new song. Hodge grieves to see his Peggy now grow coy, whom he so long esteem'd his only joy; but 'twas, it seems, a trick the wench had got, to try whether he lov'd or lov'd her not: but finding that he did, she thought it fit to yield to him, (faith I commend her (wit. To the tune of, Hail to the Mirtle shades.</t>
  </si>
  <si>
    <t>Printed for P[hilip]. Brooksby, at the Golden Ball, near the Hospital-Gate, in West-Smithfield.</t>
  </si>
  <si>
    <t>Early English books tract supplement interim guide / EBB65H[44]|Wing (CD-ROM, 1996) / C6542</t>
  </si>
  <si>
    <t>https://search.proquest.com/eebo/docview/2264219082</t>
  </si>
  <si>
    <t>99887069</t>
  </si>
  <si>
    <t>The country-mans care in choosing a wife: or, A young batchelor hard to be pleased. A wife he'l have, yet will be sure to chuse one that he loves, the rest he doth refuse; and many sorts of maids, he by hath past, being all unfit for him; until at last upon a farmers daughter he doth pitch, that's a good huswife, vertuous, neat, and rich. Tune of, I'le have one I love, &amp;c. Or, The yellow-hair'd laddy.</t>
  </si>
  <si>
    <t>Early English books tract supplement interim guide / C.20.f.8[76]|Early English books tract supplement interim guide / EBB65H[45]|Wing (CD-ROM, 1996) / C6546</t>
  </si>
  <si>
    <t>https://search.proquest.com/eebo/docview/2264219783</t>
  </si>
  <si>
    <t>99887069_183272</t>
  </si>
  <si>
    <t>https://search.proquest.com/eebo/docview/2248538564</t>
  </si>
  <si>
    <t>99887070</t>
  </si>
  <si>
    <t>A letter from Paris, from Sir George Wakeman, to his friend Sir W.S. in London.</t>
  </si>
  <si>
    <t>Anon.|Scroggs, William, Sir, 1623?-1683.|Wakeman, George, Sir, fl. 1668-1685</t>
  </si>
  <si>
    <t>Early English books tract supplement interim guide / T.1*.[22]|Wing (CD-Rom, 1996) / L1495B</t>
  </si>
  <si>
    <t>https://search.proquest.com/eebo/docview/2240882041</t>
  </si>
  <si>
    <t>99887071</t>
  </si>
  <si>
    <t>The country-man's delight: or, The happy vvooing. Being the successful love of John the serving-man, in his courting of Joan the dary-maid. John's humble suit Joan does long time withstand, till his known wealth her favour does command; then mustering all her smiles, to him she bends, and to the bargain straight she condescends: now no objection can retard her love, if not of him, she does his wealth approve; so women for base gold their beauty sell, to whom so e're bids most, that cursed spell, fix'd deep into their souls, commands them still, and guides the reins of their tempesteous will. To a new play-house-tune: or, Dolly and Molly.</t>
  </si>
  <si>
    <t>Printed for P. Brooksby at the Golden-Ball, near the Hospital-gate, in VVest-Smithfield.</t>
  </si>
  <si>
    <t>Early English books tract supplement interim guide / C.20.f.8[74]|Early English books tract supplement interim guide / EBB65H[46]|Wing (CD-ROM, 1996) / C6550</t>
  </si>
  <si>
    <t>https://search.proquest.com/eebo/docview/2248538612</t>
  </si>
  <si>
    <t>99887071_183271</t>
  </si>
  <si>
    <t>https://search.proquest.com/eebo/docview/2264218559</t>
  </si>
  <si>
    <t>99887072</t>
  </si>
  <si>
    <t>Courage crowned with conquest; or, A brief relation, how that valiant knight, and heroick champion Sir Eglamore, bravely fought with, and manfully slew, a terrible, huge great monstrous dragon. To a pleasant new tune.</t>
  </si>
  <si>
    <t>Early English books tract supplement interim guide / C.20.f.8[81]|Early English books tract supplement interim guide / EBB65H[48]|Wing (CD-ROM, 1996) / C6575</t>
  </si>
  <si>
    <t>https://search.proquest.com/eebo/docview/2248537556</t>
  </si>
  <si>
    <t>99887072_183276</t>
  </si>
  <si>
    <t>https://search.proquest.com/eebo/docview/2264219007</t>
  </si>
  <si>
    <t>99887073</t>
  </si>
  <si>
    <t>The courteous carman, and the amorous maid. Or, the carman's whistle. What here is pen'd in this same pleasant story, doth only tend unto the carmans glory; who did relieve a maiden in distress, and brought her joy in midst of heaviness: he was couragious, and of mettle good, as by this story may be nnderstood [sic]. To a new tune, called, The carmans whistle; or, Lord Willoughby's march, &amp;c.</t>
  </si>
  <si>
    <t>Printed for F[rancis]. Coles, T[homas]. Vere, J[ohn]. Wright, J[ohn]. Clarke, W[illiam]. Thackeray, &amp; T[homas]. Passinger.</t>
  </si>
  <si>
    <t>Early English books tract supplement interim guide / EBB65H[49]|Wing (CD-ROM, 1996) / C6594</t>
  </si>
  <si>
    <t>https://search.proquest.com/eebo/docview/2240887082</t>
  </si>
  <si>
    <t>99887074</t>
  </si>
  <si>
    <t>The covetous-minded parents, or, The languishing young gentlewoman whose friends would have her marry an old miser for the sake of his gold, which she utterly refused to do, resolveing to be true to the first. Tune is, Farewell my dearest dear. Licensed according to order.</t>
  </si>
  <si>
    <t>Printed for P. Brooksby, J. Deacon, J. Blare, J. Beck.</t>
  </si>
  <si>
    <t>Early English books tract supplement interim guide / C.20.f.8[84]|Early English books tract supplement interim guide / EBB65H[50]|Wing (CD-ROM, 1996) / C6634</t>
  </si>
  <si>
    <t>https://search.proquest.com/eebo/docview/2248538631</t>
  </si>
  <si>
    <t>99887074_183279</t>
  </si>
  <si>
    <t>https://search.proquest.com/eebo/docview/2264218556</t>
  </si>
  <si>
    <t>99887075</t>
  </si>
  <si>
    <t>The covetous mother, or, The terrible overthrow of two loyal lovers. You that these woeful tydings hear, surely your heart may bleed; who can forbear to shed a tear, when they these lines shall read? Tune of O so ungrateful a creature. This may be printed, R.P.</t>
  </si>
  <si>
    <t>Printed for J[onah]. Deacon at the Angel in Guiltspur-street, without Newgate</t>
  </si>
  <si>
    <t>Early English books tract supplement interim guide / EBB65H[51]|Wing (CD-ROM, 1996) / C6635</t>
  </si>
  <si>
    <t>https://search.proquest.com/eebo/docview/2248538614</t>
  </si>
  <si>
    <t>99887076</t>
  </si>
  <si>
    <t>The crafty barber of Debtford You Debtford women all beware of this same crafty barber: for when he gets between your arms there he takes up his harbour. Tune of, Daniel Cooper.</t>
  </si>
  <si>
    <t>Printed for John Clark Junior, at the Horshoo in West Smithfield.</t>
  </si>
  <si>
    <t>Early English books tract supplement interim guide / EBB65H[52]|Wing (CD-ROM, 1996) / C6770C</t>
  </si>
  <si>
    <t>https://search.proquest.com/eebo/docview/2248537579</t>
  </si>
  <si>
    <t>99887077</t>
  </si>
  <si>
    <t>The crafty lass of the west: or, A pleasant ditty of a modest maid, who mortgag'd her maiden-head for a high-crown'd hat. Tune of Liggan-water. Licensed according to order.</t>
  </si>
  <si>
    <t>Printed for P[hilip]. Brooksby, J[onah]. Deacon, J[osiah]. Blare, J[ohn]. Back.</t>
  </si>
  <si>
    <t>Early English books tract supplement interim guide / EBB65H[53]|Wing (CD-ROM, 1996) / C6775</t>
  </si>
  <si>
    <t>https://search.proquest.com/eebo/docview/2248537510</t>
  </si>
  <si>
    <t>99887078</t>
  </si>
  <si>
    <t>The crafty maid: or, The young man put to his trumps. He did begin to wooe this maid but she not believed one word he said; she put him off then, with a jear, and sent him away with a flea in's ear. To the tune of The despairing maid: or, Fye love, fye.</t>
  </si>
  <si>
    <t>Printed for P[hilip]. Brooksby in Pye-Corner.</t>
  </si>
  <si>
    <t>Early English books tract supplement interim guide / C.20.f.8[96]|Early English books tract supplement interim guide / EBB65H[54]|Wing (CD-ROM, 1996) / C6776</t>
  </si>
  <si>
    <t>https://search.proquest.com/eebo/docview/2248536532</t>
  </si>
  <si>
    <t>99887078_183289</t>
  </si>
  <si>
    <t>https://search.proquest.com/eebo/docview/2264217061</t>
  </si>
  <si>
    <t>99887079</t>
  </si>
  <si>
    <t>The credulous virgins complaint. Or, Lovers made happy at last. Being a caution to the female sex. Being a most pleasant new song in two parts, with the youngmans [sic] kind answer. Celia complains virgins are oft too kind, the which she did by late experience find, for yielding unto Damon she does prove that hasty pleasures are the bain of love; but in the tempest of her wounding grief, Damon comes in and yields her kind relief: but vows renew, and at last both are wed, though he before had got her maiden-head. To the tune of Sawny will never be my love again.</t>
  </si>
  <si>
    <t>Printed for P[hilip]. Brooksby at the Golden Ball in West-Smithfield.</t>
  </si>
  <si>
    <t>Early English books tract supplement interim guide / EBB65H[55]|Wing (CD-ROM, 1996) / C6871</t>
  </si>
  <si>
    <t>https://search.proquest.com/eebo/docview/2248538618</t>
  </si>
  <si>
    <t>99887080</t>
  </si>
  <si>
    <t>Crums of comfort for the youngest sister. The youngest sister in despair, at last did comfort find, which banisht all her grief and care, and eas'd her troubled mind, a kind young man did promise her that she should married be, she answered him again, kind sir, thereto I'm wondrous free. To a pleasant new west country tune.</t>
  </si>
  <si>
    <t>Printed for P[hilip]. Brooksby at the Golden in Ball West-Smithfield.</t>
  </si>
  <si>
    <t>Early English books tract supplement interim guide / EBB65H[56]|Wing (CD-ROM, 1996) / C7430</t>
  </si>
  <si>
    <t>https://search.proquest.com/eebo/docview/2264219017</t>
  </si>
  <si>
    <t>99887081</t>
  </si>
  <si>
    <t>Cupids conquest: or, Will the shepherd, and fair Kate of the green; both united together in pure love. When damsels fair doth thus ensnare, and win their lovers hearts, thus with a frown can run him down. Then Cupid takes his part. To the tune of, As I went forth to take the air: or, My dearest dear and I must part. This may be printed, R.L.S.</t>
  </si>
  <si>
    <t>Printed for J[onah]. Deacon at the Angel in Guilt-Spur-Street, without Newgate.</t>
  </si>
  <si>
    <t>Early English books tract supplement interim guide / EBB65H[57]|Wing (CD-ROM, 1996) / C7598</t>
  </si>
  <si>
    <t>https://search.proquest.com/eebo/docview/2264217571</t>
  </si>
  <si>
    <t>99887082</t>
  </si>
  <si>
    <t>Cvpids covrtesie: in the wooing of fair Sabina. To a pleasant new tune.</t>
  </si>
  <si>
    <t>Printed for F[rancis]. Coles, T[homas]. Vere, and J[ohn]. Wright</t>
  </si>
  <si>
    <t>Early English books tract supplement interim guide / EBB65H[58]|Wing (CD-ROM, 1996) / C7600</t>
  </si>
  <si>
    <t>https://search.proquest.com/eebo/docview/2264218612</t>
  </si>
  <si>
    <t>99887083</t>
  </si>
  <si>
    <t>Lord Willoughby: being a true relation of a famous and bloody battel fought in Flanders, by the noble and valiant Lord Willoughby, with 1500 English, against 40000 Spaniards, where the English obtain'd a notable victory, to the glory and renown of our nation. To the tune of, Lord Willoughby, &amp;c.</t>
  </si>
  <si>
    <t>Printed for A.M. W.O. and T. Thackeray, in Duck-Lane.</t>
  </si>
  <si>
    <t>Early English books tract supplement interim guide / C.20.f.8[93]|Early English books tract supplement interim guide / EBB65H[59]|Wing (CD-ROM, 1996) / L3058</t>
  </si>
  <si>
    <t>https://search.proquest.com/eebo/docview/2264219030</t>
  </si>
  <si>
    <t>99887083_183287</t>
  </si>
  <si>
    <t>https://search.proquest.com/eebo/docview/2264219395</t>
  </si>
  <si>
    <t>99887084</t>
  </si>
  <si>
    <t>At the Court at Whitehall the 24th of November, 1676. By the Kings most excellent Majesty, and the lords of his Majesties most honourable Privy Council. Upon reading this day at the board the humble petition of John Ariens van Hamme, James Barston, Daniel Parker, John Campion, Richard Newnham and divers others using the manual occupation or trade of potters ...</t>
  </si>
  <si>
    <t>Early English books tract supplement interim guide / 1851.c.9[128]|Steele / I, 3634|Wing (CD-ROM, 1996) / E823</t>
  </si>
  <si>
    <t>https://search.proquest.com/eebo/docview/2240882353</t>
  </si>
  <si>
    <t>99887085</t>
  </si>
  <si>
    <t>Cupids golden dart, or, A dainty sonnet here is to be sold, the like whereof was never sung nor told: of a brave girl that had a bag of gold, which she delivered into her sweet-hearts hold. And now they live together lovingly, in joy, in peace, and true tranquility: at first they seem'd to be at mortal strife, but in conclusion were made man and wife. Tune is, Down in an arbour devouted to Venus.</t>
  </si>
  <si>
    <t>Early English books tract supplement interim guide / C.20.f.8[60]|Early English books tract supplement interim guide / EBB65H[60]|Wing (CD-ROM, 1996) / C7603</t>
  </si>
  <si>
    <t>https://search.proquest.com/eebo/docview/2264219768</t>
  </si>
  <si>
    <t>99887085_183257</t>
  </si>
  <si>
    <t>https://search.proquest.com/eebo/docview/2248537508</t>
  </si>
  <si>
    <t>99887086</t>
  </si>
  <si>
    <t>Cupids revenge. The captive lover once got free did triumph in his liberty, But storming Cupids mighty power, he did his freedom soon devour. Tune, Now, now the fight's done.</t>
  </si>
  <si>
    <t>Printed for F[rancis]. Cole, T[homas]. Vere, J[ohn]. Wright, J[ohn]. Clark, W[illiam]. Thackery: T[homas]. Passenger</t>
  </si>
  <si>
    <t>Early English books tract supplement interim guide / EBB65H[61]|Wing (CD-ROM, 1996) / C7611</t>
  </si>
  <si>
    <t>https://search.proquest.com/eebo/docview/2264218999</t>
  </si>
  <si>
    <t>99887087</t>
  </si>
  <si>
    <t>The virgin's complaint against young mens unkindness. Of young mens falshood she doth much complain, resolving never to love man again: experience tells her men love but for fashion, that makes her rail against them in such passion. To the tune of, Cupid's courtesie, &amp;c.</t>
  </si>
  <si>
    <t>Printed for A[lexander]. M[ilbourn]. W[illiam]. O[nley]. and T[homas]. Thackeray, at the Angel in Duck lane</t>
  </si>
  <si>
    <t>Early English books tract supplement interim guide / EBB65H[62]|Wing (CD-ROM, 1996) / V639A</t>
  </si>
  <si>
    <t>https://search.proquest.com/eebo/docview/2264219010</t>
  </si>
  <si>
    <t>99887088</t>
  </si>
  <si>
    <t>Cupid's master-piece: or, Long wisht for comes at last: or, the happy meeting of William and Mary. A pretty damsel of sixteen 'tis said, was courted; but of love she was afraid: she slights sweet William (so she call'd his name) he took her first repulse; then she with shame, laments her scornful folly: now she loves, and languishes with grief, till Cupid moves her William once again for to be kind; which soon he did perform: now both are joyn'd in love's strict mutual bands, and marryed, let none, though once deny'd, in love despair. Tune of Caelia's my foe.</t>
  </si>
  <si>
    <t>Printed for VV[illiam]. Thackeray, T[homas]. Passenger, and VV[illiam]. Whitwood</t>
  </si>
  <si>
    <t>Early English books tract supplement interim guide / EBB65H[63]|Wing (CD-ROM, 1996) / C7607</t>
  </si>
  <si>
    <t>https://search.proquest.com/eebo/docview/2264219126</t>
  </si>
  <si>
    <t>99887089</t>
  </si>
  <si>
    <t>Cupids tragedy: Eibng [sic] Corydon's courtship; or, Philomels exaltation. Tothe [sic] tune of, The new Bory; or, Will you be a man of fashion.</t>
  </si>
  <si>
    <t>Printed for P[hilip]. Brooksby, at the Golden-ball, in West-smithfield.</t>
  </si>
  <si>
    <t>Early English books tract supplement interim guide / EBB65H[64]|Wing (CD-ROM, 1996) / C7613</t>
  </si>
  <si>
    <t>https://search.proquest.com/eebo/docview/2264219001</t>
  </si>
  <si>
    <t>99887090</t>
  </si>
  <si>
    <t>A dainty dialogue between Henry and Elizabeth. Being the good wives vindication, and the bad husbands reformation. This new composed gallant ditty, is to be sung in town and city. This ballad is both compriz'd and penn'd to teach bad husbands how their lives to mend: all you good wives, the which bad husbands have, for your own good, let me this favour crave, one penny on this ditty to bestow, and carry it to your husbands for to show; it may in time make you twice over glad, when as you see him good that was so bad. The tune is, The tyrant.</t>
  </si>
  <si>
    <t>Printed for W. Thackeray, T. Passenger, and W. VVhitwood.</t>
  </si>
  <si>
    <t>Early English books tract supplement interim guide / C.20.f.8[100]|Early English books tract supplement interim guide / EBB65H[65]|Wing (CD-ROM, 1996) / D121</t>
  </si>
  <si>
    <t>https://search.proquest.com/eebo/docview/2264219784</t>
  </si>
  <si>
    <t>99887090_183293</t>
  </si>
  <si>
    <t>https://search.proquest.com/eebo/docview/2248538589</t>
  </si>
  <si>
    <t>99887091</t>
  </si>
  <si>
    <t>The damosels tragedy: or, True love in distress. Being an account of a young man, who slighting a young maiden who had fix'd her love upon him, did thereby cause her to end her days in dispair by a dreadful dose of poyson. To the tune of, Charon, &amp;c. This may be printed, R.P.</t>
  </si>
  <si>
    <t>Printed for J[ohn]. Back, at the Black Boy on London-Bridge, near the Draw-Bridge.</t>
  </si>
  <si>
    <t>Early English books tract supplement interim guide / EBB65H[66]|Wing (CD-ROM, 1996) / D166C</t>
  </si>
  <si>
    <t>https://search.proquest.com/eebo/docview/2264217615</t>
  </si>
  <si>
    <t>99887092</t>
  </si>
  <si>
    <t>Darby-shires glory. To the tune of, I am a jovial batchellor.</t>
  </si>
  <si>
    <t>Printed for W[illiam]. Thackeray, T[homas]. Passenger, and W[illiam]. Whitwood.</t>
  </si>
  <si>
    <t>Early English books tract supplement interim guide / EBB65H[67]|Wing (CD-ROM, 1996) / D1095</t>
  </si>
  <si>
    <t>https://search.proquest.com/eebo/docview/2264218092</t>
  </si>
  <si>
    <t>99887093</t>
  </si>
  <si>
    <t>The deceiver deceived: or, The virgins revenge. Those that in loves wide grove delight to range, and please themselves with pretty charming change, delight to triumph o're the softest spoiles of yielding beauty, seldome scape the toiles, for love to take them has a thousand wiles. Tune of, Ah cruel bloody fate! This may be printed, R. LS.</t>
  </si>
  <si>
    <t>Printed for J. Clark, VV. Thackery and T. Passinger.</t>
  </si>
  <si>
    <t>Early English books tract supplement interim guide / C.20.f.8[105]|Early English books tract supplement interim guide / EBB65H[68]|Wing (CD-ROM, 1996) / D515</t>
  </si>
  <si>
    <t>https://search.proquest.com/eebo/docview/2264218615</t>
  </si>
  <si>
    <t>99887093_183298</t>
  </si>
  <si>
    <t>https://search.proquest.com/eebo/docview/2248538576</t>
  </si>
  <si>
    <t>99887094</t>
  </si>
  <si>
    <t>Dick the plow-man turn'd doctor. Or, The love-sick maiden cured. Shewing how a country maid in Kent fell in love with her fellow-servant Dick the plow-man, aud [sic] how he cured her of her sick distemper, &amp;c. To the tune of, O mother Roger, &amp;c. This may be printed, R.P.</t>
  </si>
  <si>
    <t>Printed for C. Dennisson, at the Stationers-Arms within Aldgate.</t>
  </si>
  <si>
    <t>Early English books tract supplement interim guide / C.20.f.8[125]|Early English books tract supplement interim guide / EBB65H[70]|Wing (CD-ROM, 1996) / D1382</t>
  </si>
  <si>
    <t>https://search.proquest.com/eebo/docview/2248538649</t>
  </si>
  <si>
    <t>99887094_183316</t>
  </si>
  <si>
    <t>https://search.proquest.com/eebo/docview/2248538590</t>
  </si>
  <si>
    <t>99887095</t>
  </si>
  <si>
    <t>Directions for damosels, or The maidens advice, in an answer to the young mens counseller. You that a kind good husband lack let me with you prevail, to choose a brown or curious black, these colours never fail. Tune of, All trades. This may be printed R.P.</t>
  </si>
  <si>
    <t>Early English books tract supplement interim guide / C.20.f.8[108]|Early English books tract supplement interim guide / EBB65H[71]|Wing (CD-ROM, 1996) / D1532</t>
  </si>
  <si>
    <t>https://search.proquest.com/eebo/docview/2248538609</t>
  </si>
  <si>
    <t>99887095_183301</t>
  </si>
  <si>
    <t>https://search.proquest.com/eebo/docview/2269048268</t>
  </si>
  <si>
    <t>99887096</t>
  </si>
  <si>
    <t>By the Lords Justices and Council: Mich. Armach. C. Granard: Whereas upon information that the arms given out of the stores to the militia of this kingdom, as well as those paid for by the several counties, are not lodg'd in safe places in the said counties, ... but are scattered in places where they are exposed to the attempts of robbers, ...</t>
  </si>
  <si>
    <t>Printed by Benjamin Tooke, printer to the Kings most excellent Majesty; and are to be sold by Andrew Crooke and Samuel Helsham at the Colledge-Arms in Castle-street</t>
  </si>
  <si>
    <t>Early English books tract supplement interim guide / G.6022[6]|Steele / II, 948|Wing (CD-ROM, 1996) / I950</t>
  </si>
  <si>
    <t>https://search.proquest.com/eebo/docview/2240898395</t>
  </si>
  <si>
    <t>99887097</t>
  </si>
  <si>
    <t>The discontented plow-man. This man was troubled in his mind, because his love did prove to him unkind; but now, she has granted his desire, and quench'd his lovesick heart which was on fire [sic] To the tune of, True love rewarded, or, Flora farewel.</t>
  </si>
  <si>
    <t>Printed for F[rancis]. Coles, T[homas]. Vere, I[ohn]. Wright, and I[ohn]. Clarke.</t>
  </si>
  <si>
    <t>Early English books tract supplement interim guide / EBB65H[72]|Wing (CD-ROM, 1996) / D1567</t>
  </si>
  <si>
    <t>https://search.proquest.com/eebo/docview/2248538557</t>
  </si>
  <si>
    <t>99887098</t>
  </si>
  <si>
    <t>A discription of plain-dealing, time, and death, which all men ought to mind whilst they do live on earth. Abuse not plain-dealing, but keep your conscience clear, spend well your time also, then death you need not fear. Plain-dealing is grown out of date because he is poor, many him hate: conscience likewise is laid aside, 'cause he base actions can't abide. To the tune of, A letter for a Christian family. / Written by Thomas Lanfire.</t>
  </si>
  <si>
    <t>Printed for F[rancis]. Coles, T[homas]. Vere, J[ohn]. VVright, and J[ohn]. Clarke.</t>
  </si>
  <si>
    <t>Early English books tract supplement interim guide / EBB65H[73]|Wing (CD-ROM, 1996) / L355</t>
  </si>
  <si>
    <t>https://search.proquest.com/eebo/docview/2248537523</t>
  </si>
  <si>
    <t>99887099</t>
  </si>
  <si>
    <t>By the Lords Justices and Council. Mich. Armach. C. Granard. Whereas by proclamation dated the 20th. of June 1685. for the reasons therein expressed, we did strictly require and command every captain, or in his absence, any other officer in chief of the militia within this kingdom, ...</t>
  </si>
  <si>
    <t>Printed by Benjamin Tooke, printer to the King's most Excellent Majesty; and are to be sold by Andrew Crook, at His Majesties printing-house on Ormonde-Key, and Samuel Helsham at the Colledge-Arms in Castle-street</t>
  </si>
  <si>
    <t>Early English books tract supplement interim guide / G.6022[15]|Steele / II, 958|Wing (CD-ROM, 1996) / I748</t>
  </si>
  <si>
    <t>https://search.proquest.com/eebo/docview/2240882075</t>
  </si>
  <si>
    <t>99887100</t>
  </si>
  <si>
    <t>The disloyal favourite or, The unfortunate states-man. Who seeks by fond desire for to climb may chance to catch a fall before his time for fortune is as fickle, as the wind, to him that bears a proud ambious [sic] mind. Tune of, Sawny will ne'r be my love again.</t>
  </si>
  <si>
    <t>Printed for W. Thackeray, T. Passinger, and W. Whitwood.</t>
  </si>
  <si>
    <t>Early English books tract supplement interim guide / C.20.f.8[109]|Early English books tract supplement interim guide / EBB65H[74]|Wing (CD-ROM, 1996) / D1669</t>
  </si>
  <si>
    <t>https://search.proquest.com/eebo/docview/2264219723</t>
  </si>
  <si>
    <t>99887100_183302</t>
  </si>
  <si>
    <t>https://search.proquest.com/eebo/docview/2264217026</t>
  </si>
  <si>
    <t>99887101</t>
  </si>
  <si>
    <t>A godly ballad of the just man Job. Wherein his great patience he doth declare, his plagues and miseries, and yet did not despair. The tune is, The merchant.</t>
  </si>
  <si>
    <t>Printed for F[rancis]. Coles, T[homas]. Vere, I[ohn]. Wright, J[ohn].Clarke, W[illiam]. Thackeray, and T[homas]. Passenger.</t>
  </si>
  <si>
    <t>Early English books tract supplement interim guide / EBB65H[76]|Wing (CD-ROM, 1996) / G933I</t>
  </si>
  <si>
    <t>https://search.proquest.com/eebo/docview/2264218618</t>
  </si>
  <si>
    <t>99887102</t>
  </si>
  <si>
    <t>Dolly and Molly: or, The two country damosels fortunes at London. Dolly and Molly came up to the town to try their fortune, wandring up and down: at length both marcht together to a ball, there Moll a gallant got Doll none at all: but Doll at last in town was richly marry'd, Mol got a clap and shamefully miscarry'd. To an excellent new play-house tune, or, Bacon and beans. With allowance, [sic].</t>
  </si>
  <si>
    <t>Printed for P[hilip]. Brookby [sic] at the Golden-ball, in West-Smithfield.</t>
  </si>
  <si>
    <t>Early English books tract supplement interim guide / EBB65H[77]|Wing (CD-ROM, 1996) / D1840</t>
  </si>
  <si>
    <t>https://search.proquest.com/eebo/docview/2264217594</t>
  </si>
  <si>
    <t>99887103</t>
  </si>
  <si>
    <t>By the Lords Justices and Council. Mich. Armach. C. Granard. Whereas it appears by examinations read at this board, that John mac William Fitz Gerald, John Carroll, Dominick Warham, Dermott Grady, John Fowlon, Daniel Bryon, John mac Morice Aheren, Connor Enraghty, Dun mac David Hine, and Roger Gayny, have of late committed several burglaries, ...</t>
  </si>
  <si>
    <t>Printed by Benjamin Tooke, printer to the Kings most excellent Majesty, and are to be sold by Andrew Crook, at his Majesties printing-house on Ormonde-Key, and Samuel Helsham, at the Colledge-Arms in Castle-street.</t>
  </si>
  <si>
    <t>Early English books tract supplement interim guide / G.6022[16]|Steele / II, 960|Wing (CD-ROM, 1996) / I837</t>
  </si>
  <si>
    <t>https://search.proquest.com/eebo/docview/2248537559</t>
  </si>
  <si>
    <t>99887104</t>
  </si>
  <si>
    <t>By the Lords Justices and Council. Mich. Armach. C. Granard. Whereas Richard Power late of Ballintotty in the county of Tipperary yeoman, was by proclamation issued from this board dated the 12th. of October 1683. for the reasons therein expressed proclaimed rebel and traytor, ...</t>
  </si>
  <si>
    <t>Printed by Benjamin Tooke, printer to the Kings most excellent Majesty; and are to be sold by Andrew Crook at the printinghouse on Ormonde-Key, and Samuel Helsham at the Colledge-Arms in Castle-street.</t>
  </si>
  <si>
    <t>Early English books tract supplement interim guide / G.6022[11]|Steele / II, 954|Wing (CD-ROM, 1996) / I861</t>
  </si>
  <si>
    <t>https://search.proquest.com/eebo/docview/2248536539</t>
  </si>
  <si>
    <t>99887105</t>
  </si>
  <si>
    <t>The Dorset-shire lovers: or, The honest innocent wooing between John the farmer and his sweet-heart Joan, as they happen'd to meet one morning in the midst of a green meadow. To the tune of, The Scotch hay-makers. Licens'd according to order.</t>
  </si>
  <si>
    <t>Printed for P[hilip]. Brooksby at the Golden-ball, in Pye-Corner.</t>
  </si>
  <si>
    <t>Early English books tract supplement interim guide / EBB65H[78]|Wing (CD-ROM, 1996) / D1954</t>
  </si>
  <si>
    <t>https://search.proquest.com/eebo/docview/2264219725</t>
  </si>
  <si>
    <t>99887106</t>
  </si>
  <si>
    <t>The doubting virgin, and the constant youngman. Observe what here is put in print, all you that do love merriment: it's for young men and maids also, stay and hear't o're before you go. Tune of, The repriev'd captive, by Tobias Brown [sic].</t>
  </si>
  <si>
    <t>Printed for P[hilip]. Brooksby at the Golden-Ball in Pye-corner.</t>
  </si>
  <si>
    <t>Early English books tract supplement interim guide / EBB65H[79]|Wing (CD-ROM, 1996) / B3891</t>
  </si>
  <si>
    <t>https://search.proquest.com/eebo/docview/2264219099</t>
  </si>
  <si>
    <t>99887107</t>
  </si>
  <si>
    <t>The down-right country-man; or, The faithful dairy-maid· utmind [sic] how country lads do boast, whilst Londoners are blam'd, and country lasses praised most, while ours are wags proclaim'd. The tune is, Hey boys up go we: or, Busie fame.</t>
  </si>
  <si>
    <t>Printed for P[hilip]. Brooksby, at the Golden-Ball, near the Hospital-gate, in West-Smithfield.</t>
  </si>
  <si>
    <t>Early English books tract supplement interim guide / EBB65H[80]|Wing (CD-ROM, 1996) / D2111</t>
  </si>
  <si>
    <t>https://search.proquest.com/eebo/docview/2264217540</t>
  </si>
  <si>
    <t>99887108</t>
  </si>
  <si>
    <t>The down-ight [sic] vvooing of honest John &amp; Betty. To the tune of, Cold and raw. This may be printed, R.P.</t>
  </si>
  <si>
    <t>Printed for J[onah]. Deacon, at the Angel in Guiltspur-street.</t>
  </si>
  <si>
    <t>Early English books tract supplement interim guide / EBB65H[81]|Wing (CD-ROM, 1996) / W16</t>
  </si>
  <si>
    <t>https://search.proquest.com/eebo/docview/2264218553</t>
  </si>
  <si>
    <t>99887109</t>
  </si>
  <si>
    <t>The dub'd knight of the Forked order. Or, The old wanton lady as I will recite, and Sen John the serving-man her hearts delight, their doings and actions, if you will attend, in meeter, they are by a poet pen'd. The subitlity of women either old or young, and what cunning excuses they have with their tongue. That will play with their husbands and laugh them to scorn, stroke up there brows, and there place a horn.  The tune is, I am fallen away.</t>
  </si>
  <si>
    <t>Printed for W. Whitwood at the Golden Bell at Duck-Lane end in West-smithfield.</t>
  </si>
  <si>
    <t>Early English books tract supplement interim guide / C.20.f.8[114]|Early English books tract supplement interim guide / EBB65H[82]|Wing (CD-ROM, 1996) / M2042</t>
  </si>
  <si>
    <t>https://search.proquest.com/eebo/docview/2264219353</t>
  </si>
  <si>
    <t>99887109_183307</t>
  </si>
  <si>
    <t>https://search.proquest.com/eebo/docview/2248536474</t>
  </si>
  <si>
    <t>99887110</t>
  </si>
  <si>
    <t>The dumb lady; or, No, no, not I; I'le answer. To the tune of, the doubtful virgin, or the new Borey, or Will you be a man of fashion.</t>
  </si>
  <si>
    <t>1682-1690</t>
  </si>
  <si>
    <t>Printed for P. Brooksy [sic] at the Golden-Ball in Pye-Corner.</t>
  </si>
  <si>
    <t>Early English books tract supplement interim guide / C.20.f.8[111]|Early English books tract supplement interim guide / EBB65H[83]|Wing (CD-ROM, 1996) / D2523</t>
  </si>
  <si>
    <t>https://search.proquest.com/eebo/docview/2248536470</t>
  </si>
  <si>
    <t>99887110_183304</t>
  </si>
  <si>
    <t>https://search.proquest.com/eebo/docview/2264219416</t>
  </si>
  <si>
    <t>99887111</t>
  </si>
  <si>
    <t>The dyers destiny: or, The loving wife's help in time of need. Two trades is better far than one, sweet husband, then, said she; then if thou wilt let me alone, I'll be a help to thee. To the tune of, Why are my eyes still flowing, &amp;c. This may be printed, R.P.</t>
  </si>
  <si>
    <t>Printed for J. Blare, at the Looking-Glass on London Bridge</t>
  </si>
  <si>
    <t>Early English books tract supplement interim guide / C.20.f.8[120]|Early English books tract supplement interim guide / EBB65H[84]|Wing (CD-ROM, 1996) / D2949</t>
  </si>
  <si>
    <t>https://search.proquest.com/eebo/docview/2248536494</t>
  </si>
  <si>
    <t>99887111_183312</t>
  </si>
  <si>
    <t>https://search.proquest.com/eebo/docview/2264218552</t>
  </si>
  <si>
    <t>99887112</t>
  </si>
  <si>
    <t>The dying lovers reprieve. Or, The reward of true love. With sighs and tears her love he doth desire, since Cupid hath his senses set on fire; his torment and his pain to her he shews, with all his protestations and his vows: at last she yields to grant him some relief, and make him joyful after all his grief. Tune of, Digby's farewel; or, Give me the lass, &amp;c. With allowance. Ro. L'Estrange.</t>
  </si>
  <si>
    <t>Early English books tract supplement interim guide / C.20.f.8[119]|Early English books tract supplement interim guide / EBB65H[85]|Wing (CD-ROM, 1996) / D2953</t>
  </si>
  <si>
    <t>https://search.proquest.com/eebo/docview/2248536493</t>
  </si>
  <si>
    <t>99887112_183311</t>
  </si>
  <si>
    <t>https://search.proquest.com/eebo/docview/2248536502</t>
  </si>
  <si>
    <t>99887113</t>
  </si>
  <si>
    <t>The dying tears of a true lover forsaken, made on his death-bed; the hour before his death. To the tune of, Come live with me.</t>
  </si>
  <si>
    <t>Printed for F. Coles, T. Vere, J. Wright, J. Clarke, W. Thackeray, and T. Passinger.</t>
  </si>
  <si>
    <t>Early English books tract supplement interim guide / C.20.f.8[126]|Early English books tract supplement interim guide / EBB65H[86]|Wing (CD-ROM, 1996) / H1987</t>
  </si>
  <si>
    <t>https://search.proquest.com/eebo/docview/2248536459</t>
  </si>
  <si>
    <t>99887113_183317</t>
  </si>
  <si>
    <t>https://search.proquest.com/eebo/docview/2248536498</t>
  </si>
  <si>
    <t>99887114</t>
  </si>
  <si>
    <t>An easie way to tame a shrew. Or The young plow-man's frollick. He that a shrew would gladly tame, example take here by the same; as in this ditty you may find, fair words doth please a womans mind: and all good wives where e're you be, pray listen well to this ditty; to please you all I know not how, but yet I say, God speed the plow. To a delightful new tune; or, The collier of Croydon had coles to sell.</t>
  </si>
  <si>
    <t>Printed for P[hilip]. Brooksby, at the Golden-Ball near the Hospital-gate, in West-Smithfield.</t>
  </si>
  <si>
    <t>Early English books tract supplement interim guide / EBB65H[87]|Wing (CD-ROM, 1996) / E110</t>
  </si>
  <si>
    <t>https://search.proquest.com/eebo/docview/2248536492</t>
  </si>
  <si>
    <t>99887115</t>
  </si>
  <si>
    <t>Englands darling, or Great Brittains joy and hope on that noble Prince James Duke of Monmouth. Brave Monmouth, Englands glory, hated of none but Papist and Tory, mayst thou in thy noble fathers love remain, who happily over this land doth reign. Tune of, Young Jemmy, or Philander.</t>
  </si>
  <si>
    <t>Printed for J. Wright, J. Clark, W. Thackery and T. Passenger.</t>
  </si>
  <si>
    <t>Early English books tract supplement interim guide / C.20.f.8[140]|Early English books tract supplement interim guide / EBB65H[88]|Wing (CD-ROM, 1996) / E2955</t>
  </si>
  <si>
    <t>https://search.proquest.com/eebo/docview/2248536465</t>
  </si>
  <si>
    <t>99887115_183325</t>
  </si>
  <si>
    <t>https://search.proquest.com/eebo/docview/2264217040</t>
  </si>
  <si>
    <t>99887116</t>
  </si>
  <si>
    <t>England's new bell-man, ringing into all peoples ears, God's dreadful judgment on this land and kingdom, prognosticated by the great eclipse of the sun, March 29. 1652. the strange effects to continue, 1654, 1655, 1656. to the amazement of the whole world. To the tune of, O man in disperation.</t>
  </si>
  <si>
    <t>Printed for A[lexander]. M[ilbourn]. W[illiam]. O[nley]. and Tho[mas]. Thackeray at the Angel in Duck-lane.</t>
  </si>
  <si>
    <t>Early English books tract supplement interim guide / EBB65H[89]|Wing (CD-ROM, 1996) / E3002</t>
  </si>
  <si>
    <t>https://search.proquest.com/eebo/docview/2248536526</t>
  </si>
  <si>
    <t>99887117</t>
  </si>
  <si>
    <t>Englands tribute of tears, on the death of his Grace the Duke of Grafton, who received his mortal wound at the siege of the city of Cork in Ireland, on the 9th of October, 1690. Tune is, The watch for a wise man's observation: or, Aim not too high.</t>
  </si>
  <si>
    <t>Printed for J[ohn]. Millet, at the Angel in Little-brittain.</t>
  </si>
  <si>
    <t>Early English books tract supplement interim guide / EBB65H[90]|Wing (CD-ROM, 1996) / E3059</t>
  </si>
  <si>
    <t>https://search.proquest.com/eebo/docview/2264217102</t>
  </si>
  <si>
    <t>99887118</t>
  </si>
  <si>
    <t>Kind William, or Constant Betty. Let maids beware, and shun the snare, I say berul'd by me; though you embrace, be perfect chaste, from stains of infamy. To the tune of The doubting virgin.</t>
  </si>
  <si>
    <t>Printed for J[onah] Deacon in Gilt-spur-Street</t>
  </si>
  <si>
    <t>Early English books tract supplement interim guide / EBB65H[91]|Wing (CD-ROM, 1996) / B3894</t>
  </si>
  <si>
    <t>https://search.proquest.com/eebo/docview/2248536496</t>
  </si>
  <si>
    <t>99887119</t>
  </si>
  <si>
    <t>Englands triumph: or, The subjects joy. All you that troubled are with melancholly, the Spaniards have a juyce will make you jolly: good wine, good wine, I say's the only thing, that can for such distemper comfort bring: it comforts the heart, and quickens each vein, if a man be half dead, it will fetch him again. To the pleasant new tune, Or, Come let us drink all day and night.</t>
  </si>
  <si>
    <t>Printed for J. Hose, over-against Staples-Inn in Houlbourn, neer Grays-Inn-Lane.</t>
  </si>
  <si>
    <t>Early English books tract supplement interim guide / C.20.f.8[142]|Early English books tract supplement interim guide / EBB65H[92]|Wing (CD-ROM, 1996) / E3065</t>
  </si>
  <si>
    <t>https://search.proquest.com/eebo/docview/2248536501</t>
  </si>
  <si>
    <t>99887119_183327</t>
  </si>
  <si>
    <t>https://search.proquest.com/eebo/docview/2248536469</t>
  </si>
  <si>
    <t>99887120</t>
  </si>
  <si>
    <t>The English fortune-teller. Being a brief direction how to shun all strife, a brief instruction how to chuse a wife; whereby a man may lead a happy life: it shews difference in womens qualities, by colour of their hair, both face and eyes, the tune is, Ragged and torn. &amp;c.</t>
  </si>
  <si>
    <t>Printed for W. Thackerary [sic], T. Passenger, and W. Whitwood.</t>
  </si>
  <si>
    <t>Early English books tract supplement interim guide / C.20.f.8[144]|Early English books tract supplement interim guide / EBB65H[93]|Wing (CD-ROM, 1996) / E3086</t>
  </si>
  <si>
    <t>https://search.proquest.com/eebo/docview/2264217614</t>
  </si>
  <si>
    <t>99887120_183328</t>
  </si>
  <si>
    <t>https://search.proquest.com/eebo/docview/2248536487</t>
  </si>
  <si>
    <t>99887121</t>
  </si>
  <si>
    <t>By the Lord Lieutenant and council. Ormonde. Whereas we the Lord Lieutenant and Council are required by letters from the Lords of his Majesties most honourable Privy-council in England, dated the sixth of February 1684. to publish in this Kingdom a proclamation signed by His Majesty: which followeth in these words: A proclamation signifying His Majesties pleasure, that all men being in office of Government at the decease of the Late King His Majesties most dear and most entirely beloved brother, shall so continue until His Majeties further directions.</t>
  </si>
  <si>
    <t>Printed by Benjamin Tooke, printer to the Kings most Excellent Majesty; and are to be sold by Andrew Crook in Skinner-row, and Samuel Helsham at the Colledge-Arms in Castle-street.</t>
  </si>
  <si>
    <t>Early English books tract supplement interim guide / G.6022[3]|Steele / II, 941|Wing (CD-ROM, 1996) / I1008</t>
  </si>
  <si>
    <t>https://search.proquest.com/eebo/docview/2264219414</t>
  </si>
  <si>
    <t>99887122</t>
  </si>
  <si>
    <t>By the King: a proclamation. James R. Whereas we by the advice of our council for certain weighty and urgent occasions concerning us and this state, and the defence of this our realm of Ireland, and the church of the same, have ordained that a Parliament should be held at the city of Dublin ...</t>
  </si>
  <si>
    <t>[Pri]nted by Andrew Crook and Samuel Helsham, assigns of Benjamin Tooke printer to the Kings most Excellent Majesty; and are to be sold by Andrew Crook at His Majesties printing-house on Ormonde-Key, and by Samuel Helsham at the Colledge-Arms in Castle-street.</t>
  </si>
  <si>
    <t>Early English books tract supplement interim guide / G.6022[55]|Steele / II, 1026|Wing (CD-ROM, 1996) / J267</t>
  </si>
  <si>
    <t>https://search.proquest.com/eebo/docview/2264218750</t>
  </si>
  <si>
    <t>99887123</t>
  </si>
  <si>
    <t>An excellent medley, which you may admire at (without offence) for every line speaks a contrary sense. The tune is, Tarletons medley.</t>
  </si>
  <si>
    <t>Early English books tract supplement interim guide / C.20.f.8[364]|Early English books tract supplement interim guide / EBB65H[94]|Wing (CD-ROM, 1996) / P437</t>
  </si>
  <si>
    <t>https://search.proquest.com/eebo/docview/2264219123</t>
  </si>
  <si>
    <t>99887123_183495</t>
  </si>
  <si>
    <t>https://search.proquest.com/eebo/docview/2264219718</t>
  </si>
  <si>
    <t>99887124</t>
  </si>
  <si>
    <t>By the King: a proclamation. James R. Whereas for remedy of the present scarcity of money in this our kingdom, and that our standing forces may be the better paid and subsisted, and that our subjects of this realm may be the better enabled to pay and discharge the taxes, ...</t>
  </si>
  <si>
    <t>Printed by Andrew Crook and Samuel Helsham, assigns of Benjamin Tooke printer to the King's most Excellent Majesty; and are to be sold at His Majesties Printing-House on Ormonde-Key, and the Colledge-Arms in Castle-street.</t>
  </si>
  <si>
    <t>Early English books tract supplement interim guide / G.6022[61]|Steele / II, 1040|Wing (CD-ROM, 1996) / J278</t>
  </si>
  <si>
    <t>https://search.proquest.com/eebo/docview/2264218596</t>
  </si>
  <si>
    <t>99887125</t>
  </si>
  <si>
    <t>An excellent new song; or, A true touch of the times. Giving you a full and true account of the transactions from King James the First, to the present reign of our sovera[i]gn lord King William the Third. To the tune of The loyal health; or, Why are my eyes still flowing.</t>
  </si>
  <si>
    <t>Early English books tract supplement interim guide / EBB65H[95]|Wing (CD-ROM, 1996) / E3833</t>
  </si>
  <si>
    <t>https://search.proquest.com/eebo/docview/2264217613</t>
  </si>
  <si>
    <t>99887126</t>
  </si>
  <si>
    <t>The extravagant youth, or, An emblem of prodigality. Tho' he was stout he can't get out, in trouble he'l remain young-men be wise, your freedom prize, bad company refrain. To the tune of, King James's jigg; or, The country farmer.</t>
  </si>
  <si>
    <t>Printed for J. Deacon, and the Angel in Guiltspur-Street</t>
  </si>
  <si>
    <t>Early English books tract supplement interim guide / C.20.f.8[138]|Early English books tract supplement interim guide / EBB65H[96]|Wing (CD-ROM, 1996) / E3934</t>
  </si>
  <si>
    <t>https://search.proquest.com/eebo/docview/2264218125</t>
  </si>
  <si>
    <t>99887126_183323</t>
  </si>
  <si>
    <t>https://search.proquest.com/eebo/docview/2264219417</t>
  </si>
  <si>
    <t>99887127</t>
  </si>
  <si>
    <t>By the King, a declaration. James R. Whereas the mutual obligations which lye upon us and our people are indissolvable by any act either of us can commit, and that therefore how undutifully or unjustly soever our people may have behaved themselves towards us, ...</t>
  </si>
  <si>
    <t>printed by Andrew Crook and Samuel Helsham assigns of Benjamin Tooke printer to the Kings most excellent Majesty;</t>
  </si>
  <si>
    <t>Early English books tract supplement interim guide / G.6022[64]|Steele / II, 1041|Wing (CD-ROM, 1996) / J166</t>
  </si>
  <si>
    <t>https://search.proquest.com/eebo/docview/2264219765</t>
  </si>
  <si>
    <t>99887128</t>
  </si>
  <si>
    <t>Fair Lucina conquered by prevailing Cupid. She that triumphed in disdain, at last was forc'd to yield, and of her self she thus complain'd when Cupid wonn the field: though at the first I was unkind, yet now I'le loving be, and that my Coridon shall find if he'l return to me. When Coridon did hear these words, he did most joyfully embrace his kind, and dearest love; and they did both agree. To the tune of, Jenny Gin. or, The fair one let me in.</t>
  </si>
  <si>
    <t>1683-1688</t>
  </si>
  <si>
    <t>Printed for Josh. Coniers at the Black Raven in Duck-Lane.</t>
  </si>
  <si>
    <t>Early English books tract supplement interim guide / C.20.f.8[156]|Early English books tract supplement interim guide / EBB65H[97]|Wing (CD-ROM, 1996) / F97</t>
  </si>
  <si>
    <t>https://search.proquest.com/eebo/docview/2264217539</t>
  </si>
  <si>
    <t>99887128_183337</t>
  </si>
  <si>
    <t>https://search.proquest.com/eebo/docview/2264218690</t>
  </si>
  <si>
    <t>99887129</t>
  </si>
  <si>
    <t>A fairing for young-men and maids. If you'l take my advice, this I would have you do, then every young-man take his lass, and drink one pot or two. To the tune of, The Winchester wedding. This may be printed, R.P. / By Tobias Bowne.</t>
  </si>
  <si>
    <t>Early English books tract supplement interim guide / C.20.f.8[162]|Early English books tract supplement interim guide / EBB65H[98]|Wing (CD-ROM, 1996) / B3892</t>
  </si>
  <si>
    <t>https://search.proquest.com/eebo/docview/2264219779</t>
  </si>
  <si>
    <t>99887129_183342</t>
  </si>
  <si>
    <t>https://search.proquest.com/eebo/docview/2264217096</t>
  </si>
  <si>
    <t>99887130</t>
  </si>
  <si>
    <t>Faithful Damon; or, Fair Celia obtained. Though virgins they may say you nay, yet make a new reply, and you will find, they will be kind, they cannot you deny. To the tune of, The doubting virgin.</t>
  </si>
  <si>
    <t>Early English books tract supplement interim guide / C.20.f.8[147]|Early English books tract supplement interim guide / EBB65H[99]|Wing (CD-ROM, 1996) / F269</t>
  </si>
  <si>
    <t>https://search.proquest.com/eebo/docview/2248536464</t>
  </si>
  <si>
    <t>99887130_183330</t>
  </si>
  <si>
    <t>https://search.proquest.com/eebo/docview/2264218571</t>
  </si>
  <si>
    <t>99887131</t>
  </si>
  <si>
    <t>The faithful farmer, or, The down-right vvooing betwixt Robin and Nancy. When he had told her of his store, she could not him deny; alas, what could she wish for more, then goods and loyalty. To the tune of, O mother, Roger, &amp;c. This may be printed, R.P.</t>
  </si>
  <si>
    <t>Printed for J Blare, at the sign of the Looking-Glass on London-Bridge.</t>
  </si>
  <si>
    <t>Early English books tract supplement interim guide / C.20.f.8[154]|Early English books tract supplement interim guide / EBB65H[100]|Wing (CD-ROM, 1996) / F270</t>
  </si>
  <si>
    <t>https://search.proquest.com/eebo/docview/2248536488</t>
  </si>
  <si>
    <t>99887131_183336</t>
  </si>
  <si>
    <t>https://search.proquest.com/eebo/docview/2264217062</t>
  </si>
  <si>
    <t>99887132</t>
  </si>
  <si>
    <t>By the King: a proclamation. James R. Whereas for remedy of the present scarcity of money in this our kingdom, and that our standing forces may be the better paid, and our subjects of this realm the better enabled to pay and discharge the taxes, excise, customs, rents, and other debts and duties ...</t>
  </si>
  <si>
    <t>printed for alderman James Malone printer to the King's most excellent Majesty; and are to be sold at his shop in Skinnerrow. And by Andrew Crook on Ormond-key</t>
  </si>
  <si>
    <t>Early English books tract supplement interim guide / G.6022[115]|Steele / II, 1109|Wing (CD-ROM, 1996) / J305</t>
  </si>
  <si>
    <t>https://search.proquest.com/eebo/docview/2248536463</t>
  </si>
  <si>
    <t>99887133</t>
  </si>
  <si>
    <t>The faithfull woings [sic] of two conntry [sic] lovers. The young-man he with carriage bold, did oft salute the maiden, and unto her these words he told, his heart with love was laden; and if to him her love she'd grant he'd do his best indeavour. To maintain her she should not want, and he'd forsake her never. Because he was poor the maid was coy, and would not have him entertain'd but at last he became her love and joy, and much wealth with her he gain'd.</t>
  </si>
  <si>
    <t>1655-1676</t>
  </si>
  <si>
    <t>Printed by E.C. for F. Coles, in Vine-Street near Hatton-Garden</t>
  </si>
  <si>
    <t>Early English books tract supplement interim guide / C.20.f.8[565]|Early English books tract supplement interim guide / EBB65H[102]|Wing (CD-ROM, 1996) / W164A</t>
  </si>
  <si>
    <t>https://search.proquest.com/eebo/docview/2248536524</t>
  </si>
  <si>
    <t>99887133_183646</t>
  </si>
  <si>
    <t>https://search.proquest.com/eebo/docview/2248536490</t>
  </si>
  <si>
    <t>99887134</t>
  </si>
  <si>
    <t>The faithful young man &amp; constant maid; or, The unexpressable love between sweet William and fair Elenor. To the tune of, The plowman's health. This may be printed. R.P.</t>
  </si>
  <si>
    <t>Printed for J[ohn]. Back at the Black Boy near the Draw-Bridge on London-Bridge.</t>
  </si>
  <si>
    <t>Early English books tract supplement interim guide / EBB65H[103]|Wing (CD-ROM, 1996) / F292</t>
  </si>
  <si>
    <t>https://search.proquest.com/eebo/docview/2264219451</t>
  </si>
  <si>
    <t>99887135</t>
  </si>
  <si>
    <t>By the King's most excellent Majesty. James R. We having thought fit to appoint in convenient parts of the city, a certain number of suttling-houses, that are to furnish the army with ale at two pence per quart, from which houses only they are to be furnished at that rate, and for which our will and pleasure is, that they pay ready money.</t>
  </si>
  <si>
    <t>Printed by Andrew Crook on Ormonde-Key.</t>
  </si>
  <si>
    <t>Early English books tract supplement interim guide / G.6022[118]|Steele / II, 1113|Wing (CD-ROM, 1996) / J399</t>
  </si>
  <si>
    <t>https://search.proquest.com/eebo/docview/2264217115</t>
  </si>
  <si>
    <t>99887136</t>
  </si>
  <si>
    <t>By the King a proclamation James R. Whereas we have by a proclamation bearing date the 20th of January 1689, declared and ordained that meadows should be fenced in and preserved, and by another proclamation ordained that no person or persons whatsoever should presume to graze any horses or cattel in any of the said meadows ...</t>
  </si>
  <si>
    <t>Printed for Alderman James Malone printer to the King's most excellent Majesty; and are to be sold at his shop in Skinnerrow.</t>
  </si>
  <si>
    <t>Early English books tract supplement interim guide / G.6022[119]|Steele / II, 1114|Wing (CD-ROM, 1996) / J306</t>
  </si>
  <si>
    <t>https://search.proquest.com/eebo/docview/2264217562</t>
  </si>
  <si>
    <t>99887137</t>
  </si>
  <si>
    <t>Fancies favourite: or, The mirror of the times. Being a young ladies commendation of a young gallant, which hath a long time shewed her much love; which by his civil carriage, and long patience in waiting on her, at last conquered her, who was once resolved to lead a single life, and therefore he termed her the Phoenix of the times. To the tune of, Francis Phoenix.</t>
  </si>
  <si>
    <t>Printed for F[rancis]. Coles, T[homas]. Veres [sic], J[ohn]. Wright, and J[ohn] Clarke.</t>
  </si>
  <si>
    <t>Early English books tract supplement interim guide / EBB65H[105]|Wing (CD-ROM, 1996) / H12</t>
  </si>
  <si>
    <t>https://search.proquest.com/eebo/docview/2264218567</t>
  </si>
  <si>
    <t>99887138</t>
  </si>
  <si>
    <t>By the King. A proclamation. James R. Whereas for the more speedy supply of money to defray our present, great, and necessary expences, we have ordered a quantity of copper and brass to be coyned in crown pieces, ...</t>
  </si>
  <si>
    <t>Printed for Alderman James Malone printer to the King's most excellent Majesty; and are to be sold at his shop in Skinner-Row</t>
  </si>
  <si>
    <t>Early English books tract supplement interim guide / G.6022[120]|Steele / II, 1117|Wing (CD-ROM, 1996) / J308</t>
  </si>
  <si>
    <t>https://search.proquest.com/eebo/docview/2248536466</t>
  </si>
  <si>
    <t>99887139</t>
  </si>
  <si>
    <t>By the King A proclamation James R. Whereas we have for weighty reasons, with the advice of our privy council thought fit to call in all the half crown pieces of copper and brass money, which appear by the stamp upon them to have been coyned within this our kingdom, ...</t>
  </si>
  <si>
    <t>Early English books tract supplement interim guide / G.6022[120]|Steele / II, 1118|Wing (CD-ROM, 1996) / J309</t>
  </si>
  <si>
    <t>https://search.proquest.com/eebo/docview/2248536523</t>
  </si>
  <si>
    <t>99887140</t>
  </si>
  <si>
    <t>By the King. A proclamation. James R. James the Seventh, by the grace of God, of Scotland, England, France and Ireland King, defender of the faith, &amp;c. To our lion king at arms, and his brethren, heralds, macers, and pursevants, greeting; Whereas the wicked and unjust designs of our enemies do at last appear in their natural colours, ...</t>
  </si>
  <si>
    <t>Printed by Andrew Crook and Samuel Helsham, assigns of Benjamin Tooke, printer to the King's most excellent Majesty.</t>
  </si>
  <si>
    <t>Early English books tract supplement interim guide / G.6022[57]|Steele / III, 2794|Wing (CD-ROM, 1996) / J272</t>
  </si>
  <si>
    <t>https://search.proquest.com/eebo/docview/2264219450</t>
  </si>
  <si>
    <t>99887141</t>
  </si>
  <si>
    <t>At the court at Whitehall, the thirteenth of October 1680. Present, the Kings most excellent Majesty, His Highness Prince Rupert ... [17 others] Mr. Godolphin. : His Majesty being informed, that notwithstanding his late proclamation of the fourth of this instant October, commanding all Papists, or reputed Papists, to depart from the cities of London and Westminster ...</t>
  </si>
  <si>
    <t>Early English books tract supplement interim guide / 1851.c.9[176]|Early English books tract supplement interim guide / 190.g.13[181]|Steele / I, 3719|Wing (CD-ROM, 1996) / E802</t>
  </si>
  <si>
    <t>https://search.proquest.com/eebo/docview/2264218560</t>
  </si>
  <si>
    <t>99887141_193983</t>
  </si>
  <si>
    <t>https://search.proquest.com/eebo/docview/2264218118</t>
  </si>
  <si>
    <t>99887142</t>
  </si>
  <si>
    <t>The farmers reformation: or, a Pattern for all bad husbands to amend their lives. When all is spent, there's no content, but sorrow will attend: before too late, renew thy state, and learn thy life to mend. Tune of, the Ladyes of London. This may be printed, R.P.</t>
  </si>
  <si>
    <t>Printed for R[ichard]. Kell, at the Blew Anchor near Pye-Corner.</t>
  </si>
  <si>
    <t>Early English books tract supplement interim guide / EBB65H[106]|Wing (CD-ROM, 1996) / F446</t>
  </si>
  <si>
    <t>https://search.proquest.com/eebo/docview/2264217612</t>
  </si>
  <si>
    <t>99887143</t>
  </si>
  <si>
    <t>The female highway hector: or, An account of a woman, who was lately arraign'd for robbing on the high-way in man's apparel: containing, a relation of several noted exploits which she perform'd in that bold undertaking. To an excellent new tune called The Rant.</t>
  </si>
  <si>
    <t>Printed for C[harles]. Bates at the White hart in West-Smithfield.</t>
  </si>
  <si>
    <t>Early English books tract supplement interim guide / EBB65H[107]|Wing (CD-ROM, 1996) / F668</t>
  </si>
  <si>
    <t>https://search.proquest.com/eebo/docview/2264218548</t>
  </si>
  <si>
    <t>99887144</t>
  </si>
  <si>
    <t>Flora's lamentable passion, crown'd with unspeakable joy and comfort. Flora she did sore lament, her spirit did decay; Strephon fill'd her with content, and cast all grief away. To the tune of, Tender hearts of London city.</t>
  </si>
  <si>
    <t>Printed for J[onah]. Deacon, at the Angel in Guilt-spur street without Newgate.</t>
  </si>
  <si>
    <t>Early English books tract supplement interim guide / EBB65H[108]|Wing (CD-ROM, 1996) / F1367</t>
  </si>
  <si>
    <t>https://search.proquest.com/eebo/docview/2248536482</t>
  </si>
  <si>
    <t>99887145</t>
  </si>
  <si>
    <t>By the King. A proclamation. James R. Whereas we are informed that several covetous persons, who have a greater regard for their own private interest than for the publick good, have given of late intolerable rates for gold and silver, and continue their said sinister practices, ...</t>
  </si>
  <si>
    <t>Printed for Alderman James Malone printer to the King's most excellent Majesty; and are to be sold at his shop in [Skinner-Row</t>
  </si>
  <si>
    <t>Early English books tract supplement interim guide / G.6022[121]|Steele / II, 1115|Wing (CD-ROM, 1996) / J307</t>
  </si>
  <si>
    <t>https://search.proquest.com/eebo/docview/2248536500</t>
  </si>
  <si>
    <t>99887146</t>
  </si>
  <si>
    <t>Folly plainly made manifest, by an extravagant husband I sing his kind advice to all, of high or low degree, least they in poverty do fall, and bring themselves to misery· To the tune of, I have a mistris of my own.</t>
  </si>
  <si>
    <t>Printed for I[onah]. Deacon, at the Angel in Guiltspur-street.</t>
  </si>
  <si>
    <t>Early English books tract supplement interim guide / EBB65H[109]|Wing (CD-ROM, 1996) / F1404</t>
  </si>
  <si>
    <t>https://search.proquest.com/eebo/docview/2248536484</t>
  </si>
  <si>
    <t>99887147</t>
  </si>
  <si>
    <t>The Wiltshire wedding betwixt Daniel Doo-well, and Doll the dairy-maid. With the consent of her old father Leather-Coat, and her dear and tender mother Plod-wed. To an excellent north-country tune. Licensed according to order.</t>
  </si>
  <si>
    <t>Printed for J[onah]. Deacon, at the Angel in Guilt-spur-street.</t>
  </si>
  <si>
    <t>Early English books tract supplement interim guide / EBB65H[110]|Wing (CD-ROM, 1996) / W2960</t>
  </si>
  <si>
    <t>https://search.proquest.com/eebo/docview/2248536522</t>
  </si>
  <si>
    <t>99887148</t>
  </si>
  <si>
    <t>The fox too cunning for the lyon. Or, The foxes feast, wherein is exprest many a witty but most true jest, both old and young of it take a view, and by experience you'l say it's true. To the tune of, The Three cheators.</t>
  </si>
  <si>
    <t>Printed for Charles Tytus on London Bridge.</t>
  </si>
  <si>
    <t>Early English books tract supplement interim guide / EBB65H[111]|Wing (CD-ROM, 1996) / F2031</t>
  </si>
  <si>
    <t>https://search.proquest.com/eebo/docview/2248540042</t>
  </si>
  <si>
    <t>99887149</t>
  </si>
  <si>
    <t>The frantick lover: or, The wandring young-man. With grief and care he is opprest, no comfort can he find, in nights he is disturb'd of rest, caus'd by his love unkind. To an excellent new play-house tune. This may be printed, N.P.</t>
  </si>
  <si>
    <t>Printed for J[onah]. Deacon, at the Angel in Guilt-spur-street, without Newgate.</t>
  </si>
  <si>
    <t>Early English books tract supplement interim guide / EBB65H[112]|Wing (CD-ROM, 1996) / F2091</t>
  </si>
  <si>
    <t>https://search.proquest.com/eebo/docview/2248540504</t>
  </si>
  <si>
    <t>99887150</t>
  </si>
  <si>
    <t>The French-man's lamentation for the great loss of their noble general Mounsieur de Turenne. Who was kill'd by a cannon, shot from a party of the Emperours army, which lay in  ambuscade in a wood, and shot him in the breast, where he dyed immediately, and his Lieutenant was then killed by him, which was on the 3 of July 1675. Mounsieur Turenne being then in the 64th. year of his age, and had been Marshal of France just half his time, being 32 years. To the tune of, A fig for France and Holland too.</t>
  </si>
  <si>
    <t>Printed for W. Thackery, in Duck-lane, and I. Hose, in Holbourn. VVith allowance</t>
  </si>
  <si>
    <t>Early English books tract supplement interim guide / C.20.f.8[184]|Early English books tract supplement interim guide / EBB65H[114]|Wing (CD-ROM, 1996) / F2188</t>
  </si>
  <si>
    <t>https://search.proquest.com/eebo/docview/2264218119</t>
  </si>
  <si>
    <t>99887150_183356</t>
  </si>
  <si>
    <t>https://search.proquest.com/eebo/docview/2264218616</t>
  </si>
  <si>
    <t>99887151</t>
  </si>
  <si>
    <t>By the Lord Mayor Whereas His Majesty in councel, by his order bearing date the 11th April 1690; hath ordered and required me the Lord Mayor of the city of Dublin, forthwith to sett the following rates upon the several sorts of goods. merchandizes, and victuals hereafter mentioned; ...</t>
  </si>
  <si>
    <t>Early English books tract supplement interim guide / G.6022[113]|Steele / II, 1107|Wing (CD-Rom, 1996) / M118B</t>
  </si>
  <si>
    <t>https://search.proquest.com/eebo/docview/2264217607</t>
  </si>
  <si>
    <t>99887152</t>
  </si>
  <si>
    <t>Friendly advice to extravagants shewing the vanity of those, who to themselves are cruel foes, by their delays for to prepare, grim death he will not long forbear but unawares will give the blow, they'l mourn when they do find it so [sic] Tune of, The rich merchant man·</t>
  </si>
  <si>
    <t>Printed for F[rancis]. Coles, T[homas]. Vere, J[ohn]. Wright, J[ohn] Carlk [sic], W[illiam]. Thackery, &amp; T[homas]. Passenger</t>
  </si>
  <si>
    <t>Early English books tract supplement interim guide / EBB65H[115]|Wing (CD-ROM, 1996) / F2214</t>
  </si>
  <si>
    <t>https://search.proquest.com/eebo/docview/2264217024</t>
  </si>
  <si>
    <t>99887153</t>
  </si>
  <si>
    <t>By Alderman Edmond Reily present Deputy Lord Mayor of the city of Dublin. Whereas several of the inhabitants of the said city and liberties thereof, and many of His Majesties army, and others now residing in the same, ...</t>
  </si>
  <si>
    <t>Anon.|Reily, Edmond.|Dublin (Ireland). Deputy Lord Mayor.</t>
  </si>
  <si>
    <t>Printed by Andrew Crook and Samuel Helsham, assigns of Benjamin Tooke, printer to the King's most excellent Majesty; and are to be sold on Ormonde Key, and at the Colledge Arms in Castlestreet.</t>
  </si>
  <si>
    <t>Early English books tract supplement interim guide / G.6022[84]|Steele / II, 1073|Wing (CD-Rom, 1996) / R766</t>
  </si>
  <si>
    <t>https://search.proquest.com/eebo/docview/2264217031</t>
  </si>
  <si>
    <t>99887154</t>
  </si>
  <si>
    <t>The fryer well fitted; or, A pretty jest that once befell, how a maid put a fryer to cool in a well. To a merry tune.</t>
  </si>
  <si>
    <t>Printed for W. Thackeray, and T. Passinger.</t>
  </si>
  <si>
    <t>Early English books tract supplement interim guide / C.20.f.8[172]|Early English books tract supplement interim guide / EBB65H[117]|Wing (CD-ROM, 1996) / F2208</t>
  </si>
  <si>
    <t>https://search.proquest.com/eebo/docview/2264219009</t>
  </si>
  <si>
    <t>99887154_183349</t>
  </si>
  <si>
    <t>https://search.proquest.com/eebo/docview/2264217075</t>
  </si>
  <si>
    <t>99887155</t>
  </si>
  <si>
    <t>The gallant seamans return from the Indies, or The happy meeting of two faithful lovers. Wherein is shewed the loyal constancy of a seaman to his love, with her kind salutation unto him for his welcome home. Observe this song which is both neat and pretty Tis on a seaman in his praise of Betty. Tune of Five sail of frigots, or, Shrewsbury / by T.L. With allowance.</t>
  </si>
  <si>
    <t>Printed for F[rancis]. Coles, T[homas]. Vere, J[ohn]. Wright and J[ohn]. Clarke. W[illiam]. Thackery. T[homas]. Passenger.</t>
  </si>
  <si>
    <t>Early English books tract supplement interim guide / EBB65H[118]|Wing (CD-ROM, 1996) / L356</t>
  </si>
  <si>
    <t>https://search.proquest.com/eebo/docview/2264218621</t>
  </si>
  <si>
    <t>99887156</t>
  </si>
  <si>
    <t>Give me the willow-garland, or, The maidens former fear, and latter comfort. At first she for a husband made great moan, but at the last she found a loving one. To a dainty new tune, called, Give me the willow-garland.</t>
  </si>
  <si>
    <t>Printed for F[rancis]. Coles, T[homas]. Vere, J[ohn]. Wright, and J[ohn]. Clarke.</t>
  </si>
  <si>
    <t>Early English books tract supplement interim guide / EBB65H[119]|Wing (CD-ROM, 1996) / P3365B</t>
  </si>
  <si>
    <t>https://search.proquest.com/eebo/docview/2264219728</t>
  </si>
  <si>
    <t>99887157</t>
  </si>
  <si>
    <t>A godly new ballad, intituled, A douzen of points. A douzen of points, you here may read, whereon each Christian soul may feed.</t>
  </si>
  <si>
    <t>Printed for W[illiam]. Thackeray, and T[homas]. Passinger.</t>
  </si>
  <si>
    <t>Early English books tract supplement interim guide / EBB65H[120]|Wing (CD-ROM, 1996) / G937C</t>
  </si>
  <si>
    <t>https://search.proquest.com/eebo/docview/2264218561</t>
  </si>
  <si>
    <t>99887158</t>
  </si>
  <si>
    <t>The good-fellows counsel: or, The bad husbands recantation. Proving by arguments both just and fit, that he which spends least money has most wit. To the tune of, Tan Tivye.</t>
  </si>
  <si>
    <t>Printed for P. Brooksby, next the Golden Ball by the Hospital-Gate in West-Smithfield</t>
  </si>
  <si>
    <t>Early English books tract supplement interim guide / C.20.f.8[196]|Early English books tract supplement interim guide / EBB65H[121]|Wing (CD-ROM, 1996) / G1048</t>
  </si>
  <si>
    <t>https://search.proquest.com/eebo/docview/2264218058</t>
  </si>
  <si>
    <t>99887158_183364</t>
  </si>
  <si>
    <t>https://search.proquest.com/eebo/docview/2264217569</t>
  </si>
  <si>
    <t>99887159</t>
  </si>
  <si>
    <t>The good fellows frolick, or, Kent street clubb. Good people all come mind my merry tale, and you shall hear the vertue of good ale, whose charming power some mens humors (hitts, it robs them of their money &amp; their witts: for he in time will surely money lack that minds his belly better than his back. Tune of, Hey boys up go we, Seamans mournful bride, or The fair one let me in.</t>
  </si>
  <si>
    <t>Early English books tract supplement interim guide / C.20.f.8[198]|Early English books tract supplement interim guide / EBB65H[122]|Wing (CD-ROM, 1996) / L358</t>
  </si>
  <si>
    <t>https://search.proquest.com/eebo/docview/2264219106</t>
  </si>
  <si>
    <t>99887159_183365</t>
  </si>
  <si>
    <t>https://search.proquest.com/eebo/docview/2248540005</t>
  </si>
  <si>
    <t>99887160</t>
  </si>
  <si>
    <t>Good nevvs for the nation, or, The citys joy and the countries happiness. Plainly shewing the great satisfaction and content, that all loyal subjects do enjoy, by the new election of members of Parliament, whom God preserve, and direct, that they may act for the good of their King, and country, and the benifit and happiness of all true English Protestants. Tune of Digbys farwel, or Packintons pound·</t>
  </si>
  <si>
    <t>Early English books tract supplement interim guide / EBB65H[123]|Wing (CD-ROM, 1996) / G1052D</t>
  </si>
  <si>
    <t>https://search.proquest.com/eebo/docview/2248540664</t>
  </si>
  <si>
    <t>99887161</t>
  </si>
  <si>
    <t>The gallant seaman's resolution; whose full intent was, to try his fortune at sea, and at his return marry his lanlady [sic] if Heaven be pleas'd to bless him with his life, none but his lanlady shall be his wife: she being a widow, and tis understood, of carriage and behaviour very good. To the tune, Think on the loving lanlady, &amp;c.</t>
  </si>
  <si>
    <t>Printed by and for A[lexander]. Milbourn, and sold by the booksellers of Pye-Corner, and London-Bridge.</t>
  </si>
  <si>
    <t>Early English books tract supplement interim guide / EBB65H[124]|Wing (CD-ROM, 1996) / G174</t>
  </si>
  <si>
    <t>https://search.proquest.com/eebo/docview/2248540499</t>
  </si>
  <si>
    <t>99887162</t>
  </si>
  <si>
    <t>The good wives fore-cast, or, The kind and loving mothers counsel to her daughter after marriage. My daughter dear I pray give ear, this lesson I have learn'd, I'll tell to you, you'l find it true, a penny sav'd, is earn'd. Tune of, Why are my eyes, still flow----ing. &amp;c. This may be printed, R.P.</t>
  </si>
  <si>
    <t>Printed for J. Deacon at the Angel in Guilt-spur-street, without Newgate.</t>
  </si>
  <si>
    <t>Early English books tract supplement interim guide / C.20.f.8[194]|Early English books tract supplement interim guide / EBB65H[125]|Wing (CD-ROM, 1996) / G1084</t>
  </si>
  <si>
    <t>https://search.proquest.com/eebo/docview/2248539996</t>
  </si>
  <si>
    <t>99887162_183362</t>
  </si>
  <si>
    <t>https://search.proquest.com/eebo/docview/2248539304</t>
  </si>
  <si>
    <t>99887163</t>
  </si>
  <si>
    <t>Grist ground at last. Or, The frolick in the mill. Millers that grind each pretty lasses grist, consider now how many you have kist: and see if any with kind Molly can compare: if not, pray all from hence be gone. Yet stay and hear the song, 'tis rare and new; and millers know such things are often true. Tune of, Give ear a while, &amp;c. or, Winchester wedding.</t>
  </si>
  <si>
    <t>Printed for J[ohn]. Clark, W[illiam]. Thackeray, and T[homas]. Passinger.</t>
  </si>
  <si>
    <t>Early English books tract supplement interim guide / EBB65H[126]|Wing (CD-ROM, 1996) / G2053</t>
  </si>
  <si>
    <t>https://search.proquest.com/eebo/docview/2248539983</t>
  </si>
  <si>
    <t>99887165</t>
  </si>
  <si>
    <t>A groatsworth of good counsel for a penny; or, The bad husbands repentance. Bad husbands all, come hear what I have pend, I hope this song to you will be a friend, and let no man now spend his means in waste, it brings him into poverty and disgrace, and now bad husbands hear what I say, and save a groat against a rainy day. To the tune of Packingtons pound; or Digby's farewel. With [a]llowance.</t>
  </si>
  <si>
    <t>Early English books tract supplement interim guide / C.20.f.8[204]|Early English books tract supplement interim guide / EBB65H[127]|Wing (CD-ROM, 1996) / G2058</t>
  </si>
  <si>
    <t>https://search.proquest.com/eebo/docview/2248541815</t>
  </si>
  <si>
    <t>99887165_183368</t>
  </si>
  <si>
    <t>https://search.proquest.com/eebo/docview/2248541348</t>
  </si>
  <si>
    <t>99887166</t>
  </si>
  <si>
    <t>By the King. A proclamation for the apprehending of Colonel John Rumsey, Richard Rumbold maltster, Richard Nelthorp Esq; Edward Wade Gent. Richard Goodenough Gent. Captain Walcot, William Thompson, James Burton, and William Hone Joyner.</t>
  </si>
  <si>
    <t>Early English books tract supplement interim guide / 1851.c.9[194]|Steele / I, 3744|Wing (CD-ROM, 1996) / C3439</t>
  </si>
  <si>
    <t>https://search.proquest.com/eebo/docview/2248541288</t>
  </si>
  <si>
    <t>99887167</t>
  </si>
  <si>
    <t>Have-at a venture. The charms of love so powerful are, what mortal can withstand, or, who can say oppose they dare where Cupid bears command. This damsel quickly she did yield the youngsters skill to try, the twinkling archer won the field, and then she down did lye. Tune of, Hey boys up go we.</t>
  </si>
  <si>
    <t>Early English books tract supplement interim guide / C.20.f.8[207]|Early English books tract supplement interim guide / EBB65H[128]|Wing (CD-ROM, 1996) / H1160</t>
  </si>
  <si>
    <t>https://search.proquest.com/eebo/docview/2248540638</t>
  </si>
  <si>
    <t>99887167_183371</t>
  </si>
  <si>
    <t>https://search.proquest.com/eebo/docview/2264219760</t>
  </si>
  <si>
    <t>99887168</t>
  </si>
  <si>
    <t>By the King. A proclamation for the apprehending of James Duke of Monmouth, Ford Lord Gray, Sir Thomas Armestrong Knight, and Robert Ferguson.</t>
  </si>
  <si>
    <t>Early English books tract supplement interim guide / 1851.c.9[195]|Steele / I, 3749|Wing (CD-ROM, 1996) / C3440</t>
  </si>
  <si>
    <t>https://search.proquest.com/eebo/docview/2264217081</t>
  </si>
  <si>
    <t>99887169</t>
  </si>
  <si>
    <t>The heavy heart, and a light purse. Being the good fellows vindication to all his fellow companions, wishing them all to have a care, and keep out of the ale-wives snare, for when they are out you may get in, but when you are in, you can't get out, this by experience he hath found true, but now he bids them all adieu. / This song it was composed and made by a loyal heart that is called John Wade. Tune of, My lord Monks march to London, or, Now we have our freedom, &amp;c.</t>
  </si>
  <si>
    <t>Printed for J. Wright, J. Clark W. Thackery, and T. Passenger</t>
  </si>
  <si>
    <t>Early English books tract supplement interim guide / C.20.f.8[210]|Early English books tract supplement interim guide / EBB65H[129]|Wing (CD-ROM, 1996) / H1346bA|Wing (CD-ROM, 1996) / W166</t>
  </si>
  <si>
    <t>https://search.proquest.com/eebo/docview/2248540008</t>
  </si>
  <si>
    <t>99887169_183373</t>
  </si>
  <si>
    <t>https://search.proquest.com/eebo/docview/2264217564</t>
  </si>
  <si>
    <t>99887170</t>
  </si>
  <si>
    <t>By his grace, Richard Duke of Tyrconnell &amp;c. Captain General of his Majesties forces. Whereas upon application made by the Commissioners of his Majesties Revenue, to the King in council on the twenty sixth day of July last, setting forth that several officers of the army, ...</t>
  </si>
  <si>
    <t>Early English books tract supplement interim guide / G.6022[80]|Steele / II, 1065|Wing (CD-ROM, 1996) / T3579</t>
  </si>
  <si>
    <t>https://search.proquest.com/eebo/docview/2264218060</t>
  </si>
  <si>
    <t>99887171</t>
  </si>
  <si>
    <t>To her brown beard. For i'le warrant the girl he'l love the [sic]. This counsel doth advise all maidens, kind, to have a care lest Cupid make them blind, whereby to dote on young mens fickle love, which their actions will unconstant prove: husbands enough, and plenty may be had, some very good, and some exceeding bad; then come fair maids, pray pick and chuse thebest [sic], and let Old Nick make use of all the rest, tune of Sweet is the lass, or My maidenhead will not o're load me.</t>
  </si>
  <si>
    <t>Early English books tract supplement interim guide / EBB65H[130]|Wing (CD-ROM, 1996) / T1341</t>
  </si>
  <si>
    <t>https://search.proquest.com/eebo/docview/2264219448</t>
  </si>
  <si>
    <t>99887172</t>
  </si>
  <si>
    <t>Hey ho hunt about. Or, A pretty merry meeting of young men and maids, who went to the tavern by Cupids strong aids, they drank and were merry and sang a new song, they talkt and discours'd but did no body wrong, they kindly imbrac'd, and each other did kiss, you know there could be no great harm in this. The tune is, The couragious hartulesse healths.</t>
  </si>
  <si>
    <t>Printed for F[rancis]. Coles, T[homas]. Vere, and J[ohn]. Wright.</t>
  </si>
  <si>
    <t>Early English books tract supplement interim guide / EBB65H[131]|Wing (CD-ROM, 1996) / H1660</t>
  </si>
  <si>
    <t>https://search.proquest.com/eebo/docview/2264219040</t>
  </si>
  <si>
    <t>99887173</t>
  </si>
  <si>
    <t>The high prized pin-box. This damsel she doth set great store by her pin-box brisk and rare, but every ordinary whore hath got such kind of ware. Tune of, Let every man with cap in's hand, &amp;c.</t>
  </si>
  <si>
    <t>Printed for J. Wright. J. Clark W. Thackery and T. Passenger</t>
  </si>
  <si>
    <t>Early English books tract supplement interim guide / C.20.f.8[212]|Early English books tract supplement interim guide / EBB65H[132]|Wing (CD-ROM, 1996) / H1962</t>
  </si>
  <si>
    <t>https://search.proquest.com/eebo/docview/2264218122</t>
  </si>
  <si>
    <t>99887173_183374</t>
  </si>
  <si>
    <t>https://search.proquest.com/eebo/docview/2264219449</t>
  </si>
  <si>
    <t>99887174</t>
  </si>
  <si>
    <t>The honest maidens loyalty; or, The young mans faithful constancy. He vows to endure the rack and the stake and suffer dearly for his true lovers sake, to a pleasant new tune, Wert thou more fairer.</t>
  </si>
  <si>
    <t>Printed for Richard Burton at the Horse-shoe in Smithfield.</t>
  </si>
  <si>
    <t>Early English books tract supplement interim guide / EBB65H[133]|Wing (CD-ROM, 1996) / H2587</t>
  </si>
  <si>
    <t>https://search.proquest.com/eebo/docview/2264219753</t>
  </si>
  <si>
    <t>99887175</t>
  </si>
  <si>
    <t>The honest tradesmans honour vindicated. Or, The bragadocia quel'd, as in this ditty out is held, or, a merry dialogue between a swash blade and an artist of London to vindicate trade: with merry jibes, jears and frumps, to drive melancholly men out of their dumps, pend to make them merry when melancholly doth possess the brain. The tune is, General Monk was a noble man, &amp;c.</t>
  </si>
  <si>
    <t>Printed for VV[illiam]. Thackeray, T[homas]. Passenger, and VV[illiam]. Whitwood.</t>
  </si>
  <si>
    <t>Early English books tract supplement interim guide / EBB65H[134]|Wing (CD-ROM, 1996) / H2590</t>
  </si>
  <si>
    <t>https://search.proquest.com/eebo/docview/2264219737</t>
  </si>
  <si>
    <t>99887176</t>
  </si>
  <si>
    <t>A plea for limited monarchy, as it was established in this nation, before the late war. In an humble addresse to His Excellency, General Monck: / by a zealot for the good old laws of his country, before any faction or caprice.</t>
  </si>
  <si>
    <t>Printed by T. M[abb]. for William Shears</t>
  </si>
  <si>
    <t>Early English books tract supplement interim guide / Harl. 5919[355]|Wing (CD-ROM, 1996) / L1285</t>
  </si>
  <si>
    <t>History and chronicles|Discourses on government and political theory|Book industry, catalogues and inventories</t>
  </si>
  <si>
    <t>https://search.proquest.com/eebo/docview/2264217037</t>
  </si>
  <si>
    <t>99887177</t>
  </si>
  <si>
    <t>Jack Had-Lands lamentation, that sold and made away his 'state, and spent his money early and late; and let his wife and children want, now he makes great moan and does repent; and desires all good-fellows where e're they be, to take warning of his poverty. He was cast in prison at that bout, his poor wife she helpt him out; she had small reason to do that thing but true love is a gallant thing; there is scarce a tap-house in London town. Will help a man when he is cast down. To the tune of, It is old ale that has undone me. This may be printed, R.P.</t>
  </si>
  <si>
    <t>Printed for P. Brooksby, at the Golden-Ball in Pye-Corner.</t>
  </si>
  <si>
    <t>Early English books tract supplement interim guide / C.20.f.8[228]|Early English books tract supplement interim guide / EBB65H[136]|Wing (CD-ROM, 1996) / J60</t>
  </si>
  <si>
    <t>https://search.proquest.com/eebo/docview/2264217554</t>
  </si>
  <si>
    <t>99887177_183386</t>
  </si>
  <si>
    <t>https://search.proquest.com/eebo/docview/2248540505</t>
  </si>
  <si>
    <t>99887178</t>
  </si>
  <si>
    <t>A vindication of a short treatise of tythes lately written, and excepted against by a pamphlet, styled, the funeral of tythes, &amp;c.</t>
  </si>
  <si>
    <t>printed by T. Newcomb, for Thomas Heath, and are to be sold at his shop in Russel-street, near the Piazza's of Covent-Garden</t>
  </si>
  <si>
    <t>Early English books tract supplement interim guide / Harl. 5919[356]|Wing (CD-ROM, 1996) / V467</t>
  </si>
  <si>
    <t>https://search.proquest.com/eebo/docview/2264217028</t>
  </si>
  <si>
    <t>99887179</t>
  </si>
  <si>
    <t>Jennies answer to Sawny. Wherein loves cruelty is requited, or, The inconstant lover justly despised. Being a relation how Sawney being disabled and and [sic] turn'd out of doors by the miss of London town, is likewise scorned and rejected by his country lass, and forced to wander where he may [sic] Jenny at at [sic] last in a most woful case, is forc'd to leave the patch'd and painted face; for money there rules all, and when 'tis gone, the cully is no longer writed on: down to his Jenny he does hye with speed, but she remembers his ungrateful deed; nor will forgive though on his knees he fall, so mortify'd he is despis'd by all. To the tune of, Sawney will ne'r be my love again.</t>
  </si>
  <si>
    <t>Printed for P. Brooksby at the Golden Ball, near the Hospital-Gate in West Smithfield.</t>
  </si>
  <si>
    <t>Early English books tract supplement interim guide / C.20.f.8[223]|Early English books tract supplement interim guide / EBB65H[138]|Wing (CD-ROM, 1996) / J675</t>
  </si>
  <si>
    <t>https://search.proquest.com/eebo/docview/2264217573</t>
  </si>
  <si>
    <t>99887179_183381</t>
  </si>
  <si>
    <t>https://search.proquest.com/eebo/docview/2264218104</t>
  </si>
  <si>
    <t>99887180</t>
  </si>
  <si>
    <t>Jenny's lamentation for the loss of her Jemmy. She wander'd up and down for love, till she was weary grown, then sate down in a shady grove, and thus she ma[d]e her moan. Tune of, Jenny Gin, or Busie fame.</t>
  </si>
  <si>
    <t>Early English books tract supplement interim guide / C.20.f.10[17]|Early English books tract supplement interim guide / C.20.f.8[224]|Early English books tract supplement interim guide / EBB65H[139]|Roxburghe ballads / Rox.IV.17|Wing (CD-ROM, 1996) / J677</t>
  </si>
  <si>
    <t>https://search.proquest.com/eebo/docview/2248540592</t>
  </si>
  <si>
    <t>99887180_183382</t>
  </si>
  <si>
    <t>https://search.proquest.com/eebo/docview/2264218117</t>
  </si>
  <si>
    <t>99887180_193159</t>
  </si>
  <si>
    <t>https://search.proquest.com/eebo/docview/2264218108</t>
  </si>
  <si>
    <t>99887181</t>
  </si>
  <si>
    <t>Joans victory over her fellow-servants. A young-man that with many maids does dwell, thought Joan the rest in beauty did excell; Mall was too coy, Jenny was too bold, Kate was too stale, and Nanny was a scold: that he dislikes them all, and would with none be pleas'd, but with his fair and dearest Joan. Tune of, My own sweet Nichol a cod.</t>
  </si>
  <si>
    <t>Printed for P[hilip]. Brooksby, at the Golden-Ball, near the Hospital-gate, in West-smithfield.</t>
  </si>
  <si>
    <t>Early English books tract supplement interim guide / EBB65H[140]|Wing (CD-ROM, 1996) / J753</t>
  </si>
  <si>
    <t>https://search.proquest.com/eebo/docview/2248541227</t>
  </si>
  <si>
    <t>99887182</t>
  </si>
  <si>
    <t>Johnny Armstrong's last goodnight; declaring how John Armstrong and his eightscore men, fought a bloody battle with the Scotch king at Edenborough. To a pretty northern tune. Licensed and entered according to order.</t>
  </si>
  <si>
    <t>Printed by and for A[lexander]. Milbourn, and sold by the booksellers of Pye corner and London-bridge.</t>
  </si>
  <si>
    <t>Early English books tract supplement interim guide / EBB65H[141]|Wing (CD-ROM, 1996) / J764</t>
  </si>
  <si>
    <t>https://search.proquest.com/eebo/docview/2248540662</t>
  </si>
  <si>
    <t>99887183</t>
  </si>
  <si>
    <t>The jolly gentleman's frolick: or, The city ramble. Being, an account of a young gallant, who wager'd to pass any of the watches, without giving them an answer; but being stop'd by the constable at Cripple-gate, was sent to the counter, afterwards had before my lord mayor, and was clear'd by the intercession of my lord mayor's daughter. To a pleasant new tune.</t>
  </si>
  <si>
    <t>Printed for C[harles]. Bates, at the White-Hart in West-Smithfield.</t>
  </si>
  <si>
    <t>Early English books tract supplement interim guide / EBB65H[142]|Wing (CD-ROM, 1996) / J893</t>
  </si>
  <si>
    <t>https://search.proquest.com/eebo/docview/2248541830</t>
  </si>
  <si>
    <t>99887184</t>
  </si>
  <si>
    <t>The joviall crew: or, Beggars-bush, in which a mad maunder doth vapour and swagger, with praiseing the trade of a bonney bold beggar. To the tune of, From hunger, and cold, &amp;c.</t>
  </si>
  <si>
    <t>-1672</t>
  </si>
  <si>
    <t>Early English books tract supplement interim guide / EBB65H[143]|Wing (CD-ROM, 1996) / J1116</t>
  </si>
  <si>
    <t>https://search.proquest.com/eebo/docview/2264219014</t>
  </si>
  <si>
    <t>99887185</t>
  </si>
  <si>
    <t>The jovial may-pole dancers: or, The merry morris. The tune is, Top and top gallant, &amp;c.</t>
  </si>
  <si>
    <t>Early English books tract supplement interim guide / EBB65H[144]|Wing (CD-ROM, 1996) / J1117</t>
  </si>
  <si>
    <t>https://search.proquest.com/eebo/docview/2264218617</t>
  </si>
  <si>
    <t>99887186</t>
  </si>
  <si>
    <t>Joyful news for maids and young women. Being an account of a ship-load of white-puddings, brought from a far country, and are to be expos'd to sale at reasonable rates, for the benefit of old and young women. To the tune of, The blew bells of Ireland. Licensed according to order.</t>
  </si>
  <si>
    <t>Printed for P[hilip]. Brooksby, J[onah]. Deacon, J[osiah]. Blare, and J[ohn]. Back.</t>
  </si>
  <si>
    <t>Early English books tract supplement interim guide / EBB65H[145]|Wing (CD-ROM, 1996) / J1133</t>
  </si>
  <si>
    <t>https://search.proquest.com/eebo/docview/2264217023</t>
  </si>
  <si>
    <t>99887187</t>
  </si>
  <si>
    <t>The kind mistress: who being jealous that the man she lov'd, constant unto another woman prov'd, she could not brook another should possess, him whom she lov'd more then she could express: she bids him give her wealth and honour, all but his ownself, him she her own must call. To a pleassant new tune, call'd, The German princess's farewel, &amp;c.</t>
  </si>
  <si>
    <t>Printed by and for W[illiam]. O[nley]. for A[lexander]. M[ilbourn]. and are sold by C[harles]. Bates, at the Sun and Bible in Pye-corner.</t>
  </si>
  <si>
    <t>Early English books tract supplement interim guide / EBB65H[146]|Wing (CD-ROM, 1996) / K480A</t>
  </si>
  <si>
    <t>https://search.proquest.com/eebo/docview/2264219731</t>
  </si>
  <si>
    <t>99887188</t>
  </si>
  <si>
    <t>The ladies delight: or, Narcissus his love-flower. A pleasant and delightful new ditty, made by a lover, for ladies so witty; when to Venus sports they please to resort, to pull sweet flowers, that yields the best sport. To the tune of, Narcissus come kisse us, &amp;c.</t>
  </si>
  <si>
    <t>Early English books tract supplement interim guide / EBB65H[147]|Wing (CD-ROM, 1996) / L154</t>
  </si>
  <si>
    <t>https://search.proquest.com/eebo/docview/2248539987</t>
  </si>
  <si>
    <t>99887189</t>
  </si>
  <si>
    <t>The lady of pleasure, or, The London misses frolick, whereby she got money by her subtile devices and witty intreagues, as she led in the loose course of her life, which you'l find by the subsequent matter To a pleasant new play-house tune. This may be printed, R.L.S.</t>
  </si>
  <si>
    <t>Printed for J[ohn]. Back, at the Black-Boy on London-Bridge.</t>
  </si>
  <si>
    <t>Early English books tract supplement interim guide / EBB65H[148]|Wing (CD-ROM, 1996) / L167</t>
  </si>
  <si>
    <t>https://search.proquest.com/eebo/docview/2248541915</t>
  </si>
  <si>
    <t>99887190</t>
  </si>
  <si>
    <t>The lamentation of a bad market, or, The drownding of three children on the Thames. With this fantastick tragy [sic] comedy, tis like that one or other pleas'd will be; because the method carrie, mirth there[i]n, or else the subject were not worth a pin: howe're you'l say it is no laughing matter, to see poor children drowned in the water. Tune of, The ladies fall. With allowance.</t>
  </si>
  <si>
    <t>Early English books tract supplement interim guide / EBB65H[149]|Wing (CD-ROM, 1996) / L284A</t>
  </si>
  <si>
    <t>https://search.proquest.com/eebo/docview/2264217567</t>
  </si>
  <si>
    <t>99887191</t>
  </si>
  <si>
    <t>The life and death of George of Oxford: to a pleasant new tune, called, Poor Georgy.</t>
  </si>
  <si>
    <t>Printed for P. Brooksby in West-smithfield.</t>
  </si>
  <si>
    <t>Early English books tract supplement interim guide / C.20.f.10[53]|Early English books tract supplement interim guide / EBB65H[150]|Roxburghe ballads / Rox.IV.53|Wing (CD-ROM, 1996) / L1993</t>
  </si>
  <si>
    <t>https://search.proquest.com/eebo/docview/2264219347</t>
  </si>
  <si>
    <t>99887191_193195</t>
  </si>
  <si>
    <t>https://search.proquest.com/eebo/docview/2264219415</t>
  </si>
  <si>
    <t>99887192</t>
  </si>
  <si>
    <t>Printed for A[lexander]. M[ilbourn]. W[illiam]. O[nley]. and T[homas]. Thackery, at the Angel in Duck-lane</t>
  </si>
  <si>
    <t>Early English books tract supplement interim guide / EBB65H[151]|Wing (CD-ROM, 1996) / J804C</t>
  </si>
  <si>
    <t>https://search.proquest.com/eebo/docview/2264218572</t>
  </si>
  <si>
    <t>99887193</t>
  </si>
  <si>
    <t>The VVestminster frolick: or, The cuckold of his own procuring. Being a true relation of a vintener, who for a considerable quantity of guinnies undertook to perswade his servant maid to prostitute her self to a young spark, pretending to her that it was no other but himself; whereupon she seemingly complying, discovered it to her mistriss, who supplying her place, grafted her husbands head. Thus may we see how scurvy ill-star'd fate does cross some men, nay how they do create their own misfortunes, yet for to be bold the vintener got his horns well tipt with (gold. Tune of, Hey boys up go we.</t>
  </si>
  <si>
    <t>Printed for J[ohn]. Wright J[ohn]. Clark W[illiam]. Thackery &amp; T[homas]. Passenger</t>
  </si>
  <si>
    <t>Early English books tract supplement interim guide / EBB65H[152]|Wing (CD-ROM, 1996) / W1465</t>
  </si>
  <si>
    <t>https://search.proquest.com/eebo/docview/2264219412</t>
  </si>
  <si>
    <t>99887194</t>
  </si>
  <si>
    <t>The London damsels fate by unjust tyrany [sic]: or, The rash lover. Being a relation of a handsome maid that was lately through the tyranny of her parents, forced from her dearest, to one whom she hated, her love for sorrow dyes, she being distracted through grief and envy, first drinks poyson, and then stabs herself, and dyed in great desolation. Tune of Troy town,.</t>
  </si>
  <si>
    <t>Printed for P[hilip]. Brooksby at the Golden Ball in West smithfield.</t>
  </si>
  <si>
    <t>Early English books tract supplement interim guide / EBB65H[153]|Wing (CD-ROM, 1996) / L2895</t>
  </si>
  <si>
    <t>https://search.proquest.com/eebo/docview/2264217558</t>
  </si>
  <si>
    <t>99887195</t>
  </si>
  <si>
    <t>The London lasses hue-and-cry after her dearly beloved Robin, whom she unluckily lost last Saturday night. To the tune of the Rant. Licensed according to order.</t>
  </si>
  <si>
    <t>Printed for P[hilip]. Brooksby, J[onah]. Deacon, J[oshua]. Blare, and J[ohn]. Yack [sic].</t>
  </si>
  <si>
    <t>Early English books tract supplement interim guide / EBB65H[154]|Wing (CD-ROM, 1996) / L2902</t>
  </si>
  <si>
    <t>https://search.proquest.com/eebo/docview/2264218692</t>
  </si>
  <si>
    <t>99887196</t>
  </si>
  <si>
    <t>The longing virgins choice: or, The Scotch lasses delight. Virgins all you that coyness still perswades, though 'gainst your wills you still continue maids; blush not at this, for though the lass is kind, she's not to blame your all so in your mind: and fain would have the thing you dare not name, sighing for that which she does boldly claim: young-men are kind, and would not see you want, if you but ask, what you desire they'l grant: then let not blushes o're your pleasures swell, 'tis sure but scurvy leading apes in Hell. To a modish new Scoth tune, sung at the Dukes Playhouse.</t>
  </si>
  <si>
    <t>Printed for P[hilip]. Brooksby, at the Golden-Ball, in Pye Corner.</t>
  </si>
  <si>
    <t>Early English books tract supplement interim guide / EBB65H[155]|Wing (CD-ROM, 1996) / L2996</t>
  </si>
  <si>
    <t>https://search.proquest.com/eebo/docview/2264219732</t>
  </si>
  <si>
    <t>99887197</t>
  </si>
  <si>
    <t>A looking-glass for a Christian family; or, A warning for all people to serve God. Good people, in this glass you may behold the joy and comfort the godly are in, the wicked being accursed for evermore: likewise the great cause the Lord sends such sore judgements among us for our sins and wickedness, and worser he will send if we repent not in time. The tune is, Aim not too high.</t>
  </si>
  <si>
    <t>Printed for F[rancis]. Coles, T[homas]. Vere, I[ohn]. Wright, I[ohn]. Clarke, VV[illiam]. Thackeray, and T[homas]. Passenger</t>
  </si>
  <si>
    <t>Early English books tract supplement interim guide / EBB65H[156]|Wing (CD-ROM, 1996) / L3012</t>
  </si>
  <si>
    <t>https://search.proquest.com/eebo/docview/2264218095</t>
  </si>
  <si>
    <t>99887198</t>
  </si>
  <si>
    <t>A looking-glass for a bad husband: or, A caveat for a spend-thrift. You that are guilty of that sinful crime of drunkenness, strive for to leave it off in time: lay up your money, do not it vainly spend; for in your greatest need, it will be your best friend. Endeavour in your youth, left in old age you want; for when the poverty doth come, friends will be scant. To the tune of, The poor man's comfort: or, Digby. / By T.L.</t>
  </si>
  <si>
    <t>Printed for VV[illiam]. Thackeray, T[homas]. Passenger, and VV[illiam]. VVhitwood.</t>
  </si>
  <si>
    <t>Early English books tract supplement interim guide / EBB65H[157]|Wing (CD-ROM, 1996) / L360</t>
  </si>
  <si>
    <t>https://search.proquest.com/eebo/docview/2264219125</t>
  </si>
  <si>
    <t>99887199</t>
  </si>
  <si>
    <t>A looking-glass for ladies, or, A mirrour for married-women. Lively setting forth the rare constancy, chastity, patience, and purity of Penelope the wife of Ulisses, one of the Grecian generals, who during the ten years absence of her husband at the siege of Troy, was solicited, and importun'd, by numbers of emminent suitors; who attempted her chastity, and endeavoured to violate her honour, but never could prevail. She addicted her self wholly to charity, and good housewifery, until her husbands return. Which may serve as a pattern for all ladies, gentlewomen, and others to imitate her vertuous example. Tune of, Queen Dido: or, Troy town. With allowance.</t>
  </si>
  <si>
    <t>Printed for F. Coles, T, [sic] Vere, J. Wright, and J. Clarke.</t>
  </si>
  <si>
    <t>Early English books tract supplement interim guide / C.20.f.8[284]|Early English books tract supplement interim guide / EBB65H[158]|Wing (CD-ROM, 1996) / L3020</t>
  </si>
  <si>
    <t>https://search.proquest.com/eebo/docview/2264219376</t>
  </si>
  <si>
    <t>99887199_183435</t>
  </si>
  <si>
    <t>https://search.proquest.com/eebo/docview/2264219344</t>
  </si>
  <si>
    <t>99887200</t>
  </si>
  <si>
    <t>A looking-glass for a covetous miser: or, Comfort to a contented minde. Being a serious discourse between a rich miser in the west country, and a poor husband-man, as they accidentally met upon the way: their dispute being so tedious, and of so great concernment, a neighbour of theirs hearing them, took pains to write down the subject of their discourse, after he had heard what had befallen to the rich-man; he sent a letter to a friend of his in London, and desired that he would get it printed for an example to all unthankful men. to [sic] the tune of, the Fair angel of England; or, the Tyrant</t>
  </si>
  <si>
    <t>Printed for W[illiam]. Thackeray, T[homas]. Passinger and W[illiam]. VVhitwood.</t>
  </si>
  <si>
    <t>Early English books tract supplement interim guide / EBB65H[159]|Wing (CD-ROM, 1996) / J1044</t>
  </si>
  <si>
    <t>https://search.proquest.com/eebo/docview/2248541243</t>
  </si>
  <si>
    <t>99887201</t>
  </si>
  <si>
    <t>Love in a bush: or, The two loyal lovers joy ccmpleated [sic]. She seem'd to slight her hearts delight, which caus'd him to complain: but when she see his loyalty, she made him glad again. Tune of, Oh so ungrateful a creature. This may be printed. R.P.</t>
  </si>
  <si>
    <t>Printed for James Bissel at the Bible and Harp in West Smithfield.</t>
  </si>
  <si>
    <t>Early English books tract supplement interim guide / C.20.f.8[308]|Early English books tract supplement interim guide / EBB65H[160]|Wing (CD-ROM, 1996) / L3207</t>
  </si>
  <si>
    <t>https://search.proquest.com/eebo/docview/2248540584</t>
  </si>
  <si>
    <t>99887201_183453</t>
  </si>
  <si>
    <t>https://search.proquest.com/eebo/docview/2264219744</t>
  </si>
  <si>
    <t>99887202</t>
  </si>
  <si>
    <t>Love in a mist; a loving couple once together met, and changing words, a passion did beget: a mist before my eyes I have, quoth she, what dost thou mean, my boy, to do with me: to the tune of, Hey boys up go we.</t>
  </si>
  <si>
    <t>Early English books tract supplement interim guide / EBB65H[161]|Wing (CD-ROM, 1996) / L3210</t>
  </si>
  <si>
    <t>https://search.proquest.com/eebo/docview/2248540635</t>
  </si>
  <si>
    <t>99887203</t>
  </si>
  <si>
    <t>The love-sick maid: or, Cordelias lamentation for the absence of her Gerhard. To a pleasant tune.</t>
  </si>
  <si>
    <t>Early English books tract supplement interim guide / C.20.f.8[300]|Early English books tract supplement interim guide / EBB65H[162]|Wing (CD-ROM, 1996) / L3216A</t>
  </si>
  <si>
    <t>https://search.proquest.com/eebo/docview/2248541223</t>
  </si>
  <si>
    <t>99887203_183446</t>
  </si>
  <si>
    <t>https://search.proquest.com/eebo/docview/2248539277</t>
  </si>
  <si>
    <t>99887204</t>
  </si>
  <si>
    <t>The love-sick serving-man: shewing how he was wounded with the charms of a young lady, but did not dare to reveal his mind. To the tune of He often for my Jenny strove.</t>
  </si>
  <si>
    <t>Printed for P. Brooksby, J. Deacon, J. Blare. J. Back.</t>
  </si>
  <si>
    <t>Early English books tract supplement interim guide / C.20.f.8[299]|Early English books tract supplement interim guide / EBB65H[163]|Wing (CD-ROM, 1996) / L3218</t>
  </si>
  <si>
    <t>https://search.proquest.com/eebo/docview/2248541370</t>
  </si>
  <si>
    <t>99887204_183445</t>
  </si>
  <si>
    <t>https://search.proquest.com/eebo/docview/2248539288</t>
  </si>
  <si>
    <t>99887205</t>
  </si>
  <si>
    <t>Love without measure. Or, The young-mans delight, and the maidens joy. This youngman woo'd a damosel fair, and call'd her his joy and dear, but she was coy, as maids will be, and said he came with flattery. But he did protest it was not so, and at last brought her unto his bow: now they live in love, in peace, and joy, and she very fain would have a boy. To a rare new tune, called, Du-Vals delight.</t>
  </si>
  <si>
    <t>Printed for VV[illiam]. Thackery, and T[homas]. Passinger.</t>
  </si>
  <si>
    <t>Early English books tract supplement interim guide / EBB65H[164]|Wing (CD-ROM, 1996) / L3224</t>
  </si>
  <si>
    <t>https://search.proquest.com/eebo/docview/2248539336</t>
  </si>
  <si>
    <t>99887206</t>
  </si>
  <si>
    <t>Loves better then gold: or Money's an ass. Come hear my song, it does you all concern, from it you may your own misfortunes learn: and yet 'tis vain, as hereby I shall prove, for want of money to neglect your love. To a new delightful tune, much in request at court.</t>
  </si>
  <si>
    <t>Printed for P. Brooksby, at the Hospital-gate, in West-smithfield.</t>
  </si>
  <si>
    <t>Early English books tract supplement interim guide / C.20.f.10[20]|Early English books tract supplement interim guide / EBB65H[165]|Roxburghe ballads / Rox.IV.20|Wing (CD-ROM, 1996) / L3261</t>
  </si>
  <si>
    <t>https://search.proquest.com/eebo/docview/2248539347</t>
  </si>
  <si>
    <t>99887206_193162</t>
  </si>
  <si>
    <t>https://search.proquest.com/eebo/docview/2248539294</t>
  </si>
  <si>
    <t>99887207</t>
  </si>
  <si>
    <t>Loves boundless power or, The charmed lovers happiness compleated. Being a most excellent new play-song, most pleasant and delightful. Doranns s[p]ies the charming nymph, whose power wounds more then hers, who in a sudden showre [sic] brought thunder-bearing Jove from lofty skies, to pay devotion to her stary eyes: he's conquer'd, and entreats, to which she yields Phillis the glory, both of woods and fields: does condesend to love, and crowns his wish, with joys transending any mortal bliss. To the tune of, When busie fame, &amp;c.</t>
  </si>
  <si>
    <t>Early English books tract supplement interim guide / EBB65H[166]|Wing (CD-ROM, 1996) / L3262</t>
  </si>
  <si>
    <t>https://search.proquest.com/eebo/docview/2248539353</t>
  </si>
  <si>
    <t>99887208</t>
  </si>
  <si>
    <t>Loves fierce desire, and hopes of recovery. Or, A true and brief description of two resolved lovers; whose excellent wits, sutable minds, and faithful hearts one to another, shall heedfully be spoken of in this following new made paper of verses. To a delightful new tune, or, Fair angel of England.</t>
  </si>
  <si>
    <t>Printed for F[rancis]. Coles, T[homas]. Vere, J[ohn]. Wright, J[ohn]. Clarke, W[illiam]. Thackeray, and T[homas]. Passinger.</t>
  </si>
  <si>
    <t>Early English books tract supplement interim guide / EBB65H[167]|Wing (CD-ROM, 1996) / P3371</t>
  </si>
  <si>
    <t>https://search.proquest.com/eebo/docview/2248541390</t>
  </si>
  <si>
    <t>99887209</t>
  </si>
  <si>
    <t>Loves fortune. Or, A faint-hearted souldier will never win the field. The young-mans good fortune in wooing his love: she was rich, and he but poor, and she vowed she ne'r would love him more, yet day and night he took great pain, and for to love her once again. Tune is, Sweet come love me once again.</t>
  </si>
  <si>
    <t>Printed for F[rancis]. Coles, T[homas]. Vere, J[ohn]. Wright, J[ohn]. Clark, W[illiam]. Thackeray, and T[homas]. Passinger.</t>
  </si>
  <si>
    <t>Early English books tract supplement interim guide / EBB65H[168]</t>
  </si>
  <si>
    <t>https://search.proquest.com/eebo/docview/2248540645</t>
  </si>
  <si>
    <t>99887210</t>
  </si>
  <si>
    <t>The loves of Damon and Sappho: or: The shepherd crown'd with good success. You lovers all that would successful be; be not too bashful, but in love be free: time but your passion and you'l never fail, there is a time when you'l be sure prevail. Maids will deny, its true, but soon will yield, if once you charge, they soon will lose the field: though they deny, it is but for a fashion, for when they do, they have the greatest passion. A pleasant new play-house song, to the tune of, Hail to the myrtle shades.</t>
  </si>
  <si>
    <t>Early English books tract supplement interim guide / C.20.f.8[316]|Early English books tract supplement interim guide / EBB65H[1]|Wing (CD-ROM, 1996) / L3275</t>
  </si>
  <si>
    <t>https://search.proquest.com/eebo/docview/2264218557</t>
  </si>
  <si>
    <t>99887210_183460</t>
  </si>
  <si>
    <t>https://search.proquest.com/eebo/docview/2248541337</t>
  </si>
  <si>
    <t>99887211</t>
  </si>
  <si>
    <t>The loves of Jockey and Jenny: or, The Scotch wedding. A most pleasant new song.</t>
  </si>
  <si>
    <t>Printed for P. Brooksby, at the Golden-Ball, in West-smithfield.</t>
  </si>
  <si>
    <t>Early English books tract supplement interim guide / C.20.f.8[304]|Early English books tract supplement interim guide / EBB65H[2]|Wing (CD-ROM, 1996) / L3279</t>
  </si>
  <si>
    <t>https://search.proquest.com/eebo/docview/2264219350</t>
  </si>
  <si>
    <t>99887211_183449</t>
  </si>
  <si>
    <t>https://search.proquest.com/eebo/docview/2248540059</t>
  </si>
  <si>
    <t>99887212</t>
  </si>
  <si>
    <t>Loves overthrow; or, A full and true account of a young maid that lived in Exeter-Exchange-Court, in the Strand, who being deeply in love with a young serving-man, whose care was so great, that he would not marry till he was in a good condition to maintain a wife; which resolution of his bred jealousie in her; whereupon in reality of his love, he presented her with a ring, but she afterwads [sic] dispairing of his constancy, distainfully returned him the ring again, and within ashort [sic] time after poysoned her self; and now she lies buried near the May-Pole in the Strand, with a stake drove through her body; being there bruied [sic] the thirteenth day of May last. To the tune of, Bateman.</t>
  </si>
  <si>
    <t>Printed for P[hilip]. Brooksby, at the Golden Ball in West-smithfield.</t>
  </si>
  <si>
    <t>Early English books tract supplement interim guide / EBB65H[3]|Wing (CD-ROM, 1996) / L3280</t>
  </si>
  <si>
    <t>https://search.proquest.com/eebo/docview/2264217030</t>
  </si>
  <si>
    <t>99887213</t>
  </si>
  <si>
    <t>Loves torments eased by death: or, Lovers delay'd, grow desperate. Being a relation how a young gallant thinking he was despised by Cloris, poysoned himself, the which the nymph understanding by a letter that she found lying by him, ran distracted, &amp;c. Cevus by loves fierce shaft tormented lyes, dispairing of all cure, self poyson'd dyes. Leaving a letter that contain'd the cause of his sad fate, which Cloris finds, does pause, a while upon them with the sense of grief, distracted grows, admitting no relief. To a pleasant new court-tune: or, Phillis thou soul of love.</t>
  </si>
  <si>
    <t>Printed for P[hilip]. Brooksby at the Golden-Ball, in West-smithfield.</t>
  </si>
  <si>
    <t>Early English books tract supplement interim guide / C.20.f.8[313]|Early English books tract supplement interim guide / EBB65H[4]|Wing (CD-ROM, 1996) / L3284</t>
  </si>
  <si>
    <t>https://search.proquest.com/eebo/docview/2264219374</t>
  </si>
  <si>
    <t>99887213_183457</t>
  </si>
  <si>
    <t>https://search.proquest.com/eebo/docview/2264218752</t>
  </si>
  <si>
    <t>99887214</t>
  </si>
  <si>
    <t>Loves triumph over bashfulness: or, The pleas of honour and chastity over-ruled. Being a pleasant new play-song by way of dialogue between Celia and Strephon. When love takes up his arms, all force must yield, he will be victor, his must be the field: vain is resistance, no force could e're withstand the swift-wing'd shafts sent by his nimble hand: Celia brings honour, chastity and fame, not dreaming but they can resist the same; but that they were not proof the nymph soon found, for through them all, love did her bosome wound. To a pleasant new play-house tune.</t>
  </si>
  <si>
    <t>Printed for P. Brooksby, at the sign of the Golden-Ball in Pye-Corner.</t>
  </si>
  <si>
    <t>Early English books tract supplement interim guide / C.20.f.8[312]|Early English books tract supplement interim guide / EBB65H[5]|Wing (CD-ROM, 1996) / L3286</t>
  </si>
  <si>
    <t>https://search.proquest.com/eebo/docview/2264217551</t>
  </si>
  <si>
    <t>99887214_183456</t>
  </si>
  <si>
    <t>https://search.proquest.com/eebo/docview/2264219411</t>
  </si>
  <si>
    <t>99887215</t>
  </si>
  <si>
    <t>The lovers battle, being a sore combat fought between Mars and Venus, at a place called Cunney Castle, under Belly-hill. Bold Mars like to a warrier stout great brags did make in field but Venus she gave him the rout. [sic] and forc't him for to yeild [sic], then Mars drew out his rapier strong thinking to win the day but Venus charg'd him so sore he was glad he got away. The tune is, The chorals delight.</t>
  </si>
  <si>
    <t>Printed for T[homas]. P[assinger]. at the three Bibles on London Bridge.</t>
  </si>
  <si>
    <t>Early English books tract supplement interim guide / EBB65H[6]|Wing (CD-ROM, 1996) / R1650C</t>
  </si>
  <si>
    <t>https://search.proquest.com/eebo/docview/2264218689</t>
  </si>
  <si>
    <t>99887216</t>
  </si>
  <si>
    <t>The loving lad, and the coy lass. Being a pleasant and witty discourse between a young man and a maid. To a pleasant new tune.</t>
  </si>
  <si>
    <t>Early English books tract supplement interim guide / C.20.f.8[310]|Early English books tract supplement interim guide / EBB65H[7]|Wing (CD-ROM, 1996) / L3294</t>
  </si>
  <si>
    <t>https://search.proquest.com/eebo/docview/2264217605</t>
  </si>
  <si>
    <t>99887216_183455</t>
  </si>
  <si>
    <t>https://search.proquest.com/eebo/docview/2264219081</t>
  </si>
  <si>
    <t>99887217</t>
  </si>
  <si>
    <t>The loving shepherd: or, Phaon's humble petition to beautiful Phillis, who readily answered his request. To an excellent new tune much in request. Licensed according to order.</t>
  </si>
  <si>
    <t>Early English books tract supplement interim guide / C.20.f.8[309]|Early English books tract supplement interim guide / EBB65H[8]|Wing (CD-ROM, 1996) / L3295</t>
  </si>
  <si>
    <t>https://search.proquest.com/eebo/docview/2264219774</t>
  </si>
  <si>
    <t>99887217_183454</t>
  </si>
  <si>
    <t>https://search.proquest.com/eebo/docview/2264218099</t>
  </si>
  <si>
    <t>99887218</t>
  </si>
  <si>
    <t>A lamentable ballad of the Lady's fall. Tune is, In pescod time.</t>
  </si>
  <si>
    <t>Printed for W[illiam]. Thackeray, at the Angel in Duck-Lane, E[lizabeth]. M[illet]. and A[lexander]. M[ilbourn].</t>
  </si>
  <si>
    <t>Early English books tract supplement interim guide / EBB65H[9]|Wing (CD-ROM, 1996) / L259</t>
  </si>
  <si>
    <t>https://search.proquest.com/eebo/docview/2264218611</t>
  </si>
  <si>
    <t>99887219</t>
  </si>
  <si>
    <t>The loyal and true hearted subjects good will to King and Common-wealth. For all the merchants that with lead doth trade, and minors, I these verses here have made, for their sweet pleasure mirth, and great delight, I took the pains these verses to indite, but my good will to King and country here to all true subjects plainly shall appear. To the tune of, The Dukes wish, or Ile ask no more.</t>
  </si>
  <si>
    <t>Printed for Thomas Passenger at the three bibles on London-bridge</t>
  </si>
  <si>
    <t>Early English books tract supplement interim guide / C.20.f.8[564]|Early English books tract supplement interim guide / EBB65H[10]|Wing (CD-ROM, 1996) / L2931</t>
  </si>
  <si>
    <t>https://search.proquest.com/eebo/docview/2264219721</t>
  </si>
  <si>
    <t>99887219_183645</t>
  </si>
  <si>
    <t>https://search.proquest.com/eebo/docview/2264219011</t>
  </si>
  <si>
    <t>99887220</t>
  </si>
  <si>
    <t>Loyalty unfeigned, or, The true Protestants admonition. Being a pleasant new song. Two dangerous rocks on either hand appear, we now 'twixt Scilla and Caribdis steer, our pilot's care (you'l say) had need be great it had so, for on each hand stands a fate. On either hand to saile we suffer wrack, either to starboard or the larboard tack, therefore in wisdom he has thought it best to saile foreright, for there the danger's least. To the tune of, Busie fame, Young Pheon, or, The fathers exhortation.</t>
  </si>
  <si>
    <t>Printed for P. Brooksby in VVest Smithfield</t>
  </si>
  <si>
    <t>Early English books tract supplement interim guide / C.20.f.8[322]|Early English books tract supplement interim guide / EBB65H[13]|Wing (CD-ROM, 1996) / L3383</t>
  </si>
  <si>
    <t>https://search.proquest.com/eebo/docview/2248541376</t>
  </si>
  <si>
    <t>99887220_183464</t>
  </si>
  <si>
    <t>https://search.proquest.com/eebo/docview/2264219038</t>
  </si>
  <si>
    <t>99887221</t>
  </si>
  <si>
    <t>Luke Huttons lamentation, which he wrote the day before his death, being condemned to be hang'd at York, for his robberies and trespasses committed thereabouts. To the tune of, Wandring and wavering.</t>
  </si>
  <si>
    <t>Early English books tract supplement interim guide / C.20.f.8[318]|Early English books tract supplement interim guide / EBB65H[14]|Wing (CD-ROM, 1996) / H3841</t>
  </si>
  <si>
    <t>https://search.proquest.com/eebo/docview/2248540043</t>
  </si>
  <si>
    <t>99887221_183462</t>
  </si>
  <si>
    <t>https://search.proquest.com/eebo/docview/2264219444</t>
  </si>
  <si>
    <t>99887222</t>
  </si>
  <si>
    <t>The mad man's morice; or, A warning for young-men to have a care, how they in love intangled are: wherein by experience you shall find, his trouble and grief with discontent of mind. To a pleasant new tune.</t>
  </si>
  <si>
    <t>Early English books tract supplement interim guide / EBB65H[15]</t>
  </si>
  <si>
    <t>https://search.proquest.com/eebo/docview/2248540646</t>
  </si>
  <si>
    <t>99887223</t>
  </si>
  <si>
    <t>The maids ansvver to the batchelors ballad. Or, Love without remedy. Thou scriber! unto whom the vulgar crew, gives small applause, yet more then is thy due; whose brazen brow, a wither'd wreath adorns, which better wou'd become a pair of horns: know we contemn thee: thy malicious pen can have no influence on the minds of men: in our dispraise, in vain thou seek'st to write, true, thou mayst shew thy teeth, but canst not bite. Alas! rude boy; love is a generous pain, which minds ignoble, cannot entertain: therefore thy accusations are unjust, in giving love the character of lust. With allowance, by Ro. L'Estrange. To the tune of; No more silly Cupid: or, The Duke of Monmouth's jig.</t>
  </si>
  <si>
    <t>Printed for P. Brooksby, at the Golden-Ball near the Hospital-gate, in West smithfield</t>
  </si>
  <si>
    <t>Early English books tract supplement interim guide / C.20.f.8[334]|Early English books tract supplement interim guide / EBB65H[16]|Wing (CD-ROM, 1996) / M275</t>
  </si>
  <si>
    <t>https://search.proquest.com/eebo/docview/2248539291</t>
  </si>
  <si>
    <t>99887223_183474</t>
  </si>
  <si>
    <t>https://search.proquest.com/eebo/docview/2264219357</t>
  </si>
  <si>
    <t>99887224</t>
  </si>
  <si>
    <t>The maidens reply to the young mans resolution. Wherein she fits him in his kind, and lets him know her setled mind, she can as well live single and not marry as well as he without a wife can tarry. To the tune of The young mans resolution.</t>
  </si>
  <si>
    <t>Printed for J. Williamson at the Bible upon London Bridge.</t>
  </si>
  <si>
    <t>Early English books tract supplement interim guide / C.20.f.8[330]|Early English books tract supplement interim guide / EBB65H[17]|Wing (CD-ROM, 1996) / M272</t>
  </si>
  <si>
    <t>https://search.proquest.com/eebo/docview/2264219786</t>
  </si>
  <si>
    <t>99887224_183470</t>
  </si>
  <si>
    <t>https://search.proquest.com/eebo/docview/2248539994</t>
  </si>
  <si>
    <t>99887225</t>
  </si>
  <si>
    <t>Conscience eased: or, the main scruple which hath hitherto stuck most with conscionable men, against the taking of the Engagement, removed. Where amongst other things is shewed, first, how farre the oath of allegiance, and the nationall League and Covenant are obligations; either in their legall intents unalterable; or at this time no more binding and alterable. Secondly, how farre in a free people the subordinate officers of the state, have a right to judge of the proceedings of a thing in that state. Thirdly, how Zedekia'es case in breaking his oath to the king of Babylon, and our case in making use of our freedome from the oath of allegiance, and supremacie to the king of England doe differ. / The author, John Drury.</t>
  </si>
  <si>
    <t>printed for Tho. Heath, in Russell-street, neere the Piazzia of the Covent-Garden</t>
  </si>
  <si>
    <t>Early English books tract supplement interim guide / Harl. 5919[358]|Wing (CD-ROM, 1996) / D2841A</t>
  </si>
  <si>
    <t>https://search.proquest.com/eebo/docview/2240886976</t>
  </si>
  <si>
    <t>99887226</t>
  </si>
  <si>
    <t>The maiden's tragedy: or, A brief account of a young damsel near Wolverhampton, who cut her throat in despair, because she could not have the man she loved. To the tune of Russel's farewell. Licensed according to order.</t>
  </si>
  <si>
    <t>Printed for P[hilip]. Brooksby, J[oshua]. Deacon, J[osiah]. Blare, and J[ohn]. Back.</t>
  </si>
  <si>
    <t>Early English books tract supplement interim guide / EBB65H[18]|Wing (CD-ROM, 1996) / M273</t>
  </si>
  <si>
    <t>https://search.proquest.com/eebo/docview/2264216996</t>
  </si>
  <si>
    <t>99887227</t>
  </si>
  <si>
    <t>The maltster caught in a trap or, The witty ale-wife. This ale-wife she was run upon the maltster's score full twenty-pounds for malt, I think, and more: but he desir'd a bit of Venus game, and I think he paid  full dearly for the same: he made a discharge I say for once, and glad he was that he could save his stones: he was lamfateed [sic] till his bones were sore; he has made a vow he'l ne'r come there no more; the ale-wifes husband did so belabour him, that made him stink, and piss for very shame. Tune is, What should a young woman do with an old man: or, Digby's farewel.</t>
  </si>
  <si>
    <t>Printed for P[hilip]. Brooksby at the ball in Py-Corner.</t>
  </si>
  <si>
    <t>Early English books tract supplement interim guide / EBB65H[19]|Wing (CD-ROM, 1996) / M353</t>
  </si>
  <si>
    <t>https://search.proquest.com/eebo/docview/2264219358</t>
  </si>
  <si>
    <t>99887228</t>
  </si>
  <si>
    <t>The mariner's delight, or, The seaman's seaven wives. Being a pleasant new song; shewing how a seaman call'd Anthony courted a young maid whose name is Susan, in London: and (with great difficulty) gain'd her affection; notwithstanding he had seaven wives, all alive at that time: and at last was discovered, to the great advantage and satisfaction of the vertuous maid and all her relations. From which every woman, widow and maid may learn how to be wary, and cautions [sic] in their courting. To the tune of, Hail to the mirtle shades.</t>
  </si>
  <si>
    <t>Printed for J. Conyers at the Raven in Duck-lain.</t>
  </si>
  <si>
    <t>Early English books tract supplement interim guide / C.20.f.8[355]|Early English books tract supplement interim guide / EBB65H[20]</t>
  </si>
  <si>
    <t>https://search.proquest.com/eebo/docview/2248541248</t>
  </si>
  <si>
    <t>99887228_183487</t>
  </si>
  <si>
    <t>https://search.proquest.com/eebo/docview/2264218584</t>
  </si>
  <si>
    <t>99887229</t>
  </si>
  <si>
    <t>Mark Noble's frollick; who being stopp'd by the constable near the Tower, was examin'd where he had been; whither he was going; and his name and place where he dwelt: to which he answered, where the constable would have been glad to have been, and where he was going he dare not go for his ears; as likewise his name, which he call'd twenty shillings; with an account of what followed, and how he came off. To the tune of The new rant. Licensed according to order.</t>
  </si>
  <si>
    <t>Early English books tract supplement interim guide / EBB65H[21]|Wing (CD-ROM, 1996) / M610</t>
  </si>
  <si>
    <t>https://search.proquest.com/eebo/docview/2248540087</t>
  </si>
  <si>
    <t>99887230</t>
  </si>
  <si>
    <t>The master-piece of love-songs: a diagloue betwixt a bold keeper and a lady gay, he woo'd his Lord's daughter, and carried the day; but soon after marriage was forc'd for to fight, with his Lord and six gentlemen, for his own right; he cut them, and hew'd them, and paid them with blows, and made them his friends, that before were his foes. To the tune of, The week before Easter, the day's long and clear, &amp;c.</t>
  </si>
  <si>
    <t>printed for A[lexander]. M[ilbourn]. W[illiam]. O[nley]. and Tho. Thackeray at the Angel in Duck-lane</t>
  </si>
  <si>
    <t>Early English books tract supplement interim guide / EBB65H[22]|Wing (CD-ROM, 1996) / M1064</t>
  </si>
  <si>
    <t>https://search.proquest.com/eebo/docview/2264218102</t>
  </si>
  <si>
    <t>99887231</t>
  </si>
  <si>
    <t>A tryal of skill, performed by a poor decayed gentlewoman, who cheated a rich grasier of sevenscore pound, and left him a child to keep. If you will know, then listen a while, and you shall know that which will make you smile. The tune is, Ragged and torn.</t>
  </si>
  <si>
    <t>Printed for I[ohn]. Wright, I[ohn]. Clarke, W[illiam]. Thackeray, and T[homas]. Passinger.</t>
  </si>
  <si>
    <t>Early English books tract supplement interim guide / EBB65H[122]|Early English books tract supplement interim guide / EBB65H[23]|Wing (CD-ROM, 1996) / T2222</t>
  </si>
  <si>
    <t>https://search.proquest.com/eebo/docview/2264219773</t>
  </si>
  <si>
    <t>99887231_182039</t>
  </si>
  <si>
    <t>https://search.proquest.com/eebo/docview/2264218563</t>
  </si>
  <si>
    <t>99887232</t>
  </si>
  <si>
    <t>The merry bag-pipes: the pleasant pastime betwixt a jolly shepherd and a country damsel, on a mid-summers-day in the morning. To the tune of, March Boys, etc. Licensed according to order.</t>
  </si>
  <si>
    <t>Printed for C. Bates next door to the Cro[w]n Tavern in West-Smithfield.</t>
  </si>
  <si>
    <t>Early English books tract supplement interim guide / C.20.f.8[363]|Early English books tract supplement interim guide / EBB65H[24]|Wing (CD-ROM, 1996) / M1850</t>
  </si>
  <si>
    <t>https://search.proquest.com/eebo/docview/2264218107</t>
  </si>
  <si>
    <t>99887232_183494</t>
  </si>
  <si>
    <t>https://search.proquest.com/eebo/docview/2248539342</t>
  </si>
  <si>
    <t>99887233</t>
  </si>
  <si>
    <t>The merry maid of Shoreditch, her resolution and good counsel to all her fellow maids; and says that she will never tye her self to a crab-tree so long as she has a whole wood to range in. The tune is, I have a mistris of my own: or, Hold buckle and thong together.</t>
  </si>
  <si>
    <t>Printed for J[onah]. Deacon, at the sign of the Angel in guilt-spur-street without Newgate.</t>
  </si>
  <si>
    <t>Early English books tract supplement interim guide / EBB65H[26]|Wing (CD-ROM, 1996) / M1866</t>
  </si>
  <si>
    <t>https://search.proquest.com/eebo/docview/2264219103</t>
  </si>
  <si>
    <t>99887234</t>
  </si>
  <si>
    <t>A merry wedding: or, O brave Arthur of Bradly. To a pleasant new tune, &amp;c.</t>
  </si>
  <si>
    <t>Printed by and for W[illiam]. O[nley]. for A[lexander]. M[ilbourn]. and sold by J[onah]. Deacon, in Guilt-spur-street.</t>
  </si>
  <si>
    <t>Early English books tract supplement interim guide / EBB65H[27]|Wing (CD-ROM, 1996) / M1875</t>
  </si>
  <si>
    <t>https://search.proquest.com/eebo/docview/2264217597</t>
  </si>
  <si>
    <t>99887235</t>
  </si>
  <si>
    <t>The milkmaids resolution. Let young men prate of what they please cause young men have been kind, theyl find no more such foolls as these to please each apish mind. Tune, Cupids Trappan.</t>
  </si>
  <si>
    <t>Printed for P. Brooksby at the Golden Ball in West-Smithfield.</t>
  </si>
  <si>
    <t>Early English books tract supplement interim guide / C.20.f.8[347]|Early English books tract supplement interim guide / EBB65H[28]|Wing (CD-ROM, 1996) / M2054</t>
  </si>
  <si>
    <t>https://search.proquest.com/eebo/docview/2264219761</t>
  </si>
  <si>
    <t>99887235_183482</t>
  </si>
  <si>
    <t>https://search.proquest.com/eebo/docview/2264217556</t>
  </si>
  <si>
    <t>99887236</t>
  </si>
  <si>
    <t>The mistaken lover; or, The supposed ungrateful creature, appears a true pattern of loyalty. Alas I in vain he did complain, and counted her his foe; concluding she would cruel be, but it was nothing so. To an excellent new tune, sung at court. This may be printed, R.P.</t>
  </si>
  <si>
    <t>Printed for C[harles]. Dennisson, at the Stationers-Arms with in Aldgate.</t>
  </si>
  <si>
    <t>Early English books tract supplement interim guide / EBB65H[29]|Wing (CD-ROM, 1996) / M2257</t>
  </si>
  <si>
    <t>https://search.proquest.com/eebo/docview/2264218573</t>
  </si>
  <si>
    <t>99887237</t>
  </si>
  <si>
    <t>A mock-song: or, Love and no love. The young-man with this maid would fain be doing, and very earnest was with her in wooing; but the maiden she was very cunningly witted, I think no young-man never was better fitted. To the tune of, Mars and Venus. With allowance, Ro. L'Estrange.</t>
  </si>
  <si>
    <t>Printed for P[hilip]. Brooksby, at the Golden Ball, neer the Hospital-gate, in West-smithfield</t>
  </si>
  <si>
    <t>Early English books tract supplement interim guide / EBB65H[30]|Wing (CD-ROM, 1996) / M2300</t>
  </si>
  <si>
    <t>https://search.proquest.com/eebo/docview/2264219752</t>
  </si>
  <si>
    <t>99887238</t>
  </si>
  <si>
    <t>Modesty amazed; or, The Dorset-shire damosel importunate with her mother to know Rogers meaningin [sic] wooing. In which she is fully satisfied by her mother; together with Rogers love and loyalty. To an excellent new tune, much in request. This may be printed, R.P.</t>
  </si>
  <si>
    <t>Printed for J. Deacon at the Angel in Guiltsput-street without Newgate.</t>
  </si>
  <si>
    <t>Early English books tract supplement interim guide / C.20.f.8[338]|Early English books tract supplement interim guide / EBB65H[31]|Wing (CD-ROM, 1996) / M2378</t>
  </si>
  <si>
    <t>https://search.proquest.com/eebo/docview/2264218115</t>
  </si>
  <si>
    <t>99887238_183476</t>
  </si>
  <si>
    <t>https://search.proquest.com/eebo/docview/2264218685</t>
  </si>
  <si>
    <t>99887239</t>
  </si>
  <si>
    <t>'Tis money makes a man: or, The good-fellows folly. Here in this song good fellow that mayst find, how money makes a man, if thou'rt not blind? Therefore return e're that it be too late, and don't on strumpets spend thy whole estate, for when all is gone, no better thou wilt be: but laught to scorn in all thy poverty. To a pleasant new tune: Bonny black Bess: or, Digby. / By J. Wade.</t>
  </si>
  <si>
    <t>Printed for F[rancis]. Coles, T[homas]. Vere, J[ohn]. Wright, J[ohn]. Clarke</t>
  </si>
  <si>
    <t>Early English books tract supplement interim guide / EBB65H[32]|Wing (CD-ROM, 1996) / W173</t>
  </si>
  <si>
    <t>https://search.proquest.com/eebo/docview/2264217116</t>
  </si>
  <si>
    <t>99887240</t>
  </si>
  <si>
    <t>The vvel-spring of sciences. Teaching the perfect work and practice of arithmetick, both in numbers and fractions. / Set forth by Humphrey Baker Londoner. And now again perused, augmented, and amended in all the three parts, by the said authour. Whereunto are added certain tables of the agreement of measures &amp; weights of divers places in Europe, the one with the other, as by the table appeareth.</t>
  </si>
  <si>
    <t>Printed for A[ndrew]. Kemb, at St. Margarets Hill in Southwark, to bee sold by Tho. Brewster, at the three Bibles in Pauls Church-yard</t>
  </si>
  <si>
    <t>Early English books tract supplement interim guide / Harl. 5921[18]|Wing (CD-ROM, 1996) / B496</t>
  </si>
  <si>
    <t>https://search.proquest.com/eebo/docview/2240902183</t>
  </si>
  <si>
    <t>99887241</t>
  </si>
  <si>
    <t>The mournful shepherd: or Torment of loving, and not beiug [sic] lov'd again. A song made by a gentleman who dyed for his cruel mistris. No torment can be found no greater pain then truly loving and not lov'd again; for thats a strange disease which racks, the mind, still routs the judgment, and does reason blind: raises a Civil War, distrasts the soul, whilst fancy like a raging sea does roul: the lovers dreams of nothing but strang charms. And often thinks his mistris in his arms; but waking finds he did embrace a shade; which all his hopes with it he had conveyd, to a pleasant new tune, called Could man his wish obtain, &amp;c. Play'd and sung at the King's Play-House.</t>
  </si>
  <si>
    <t>Early English books tract supplement interim guide / C.20.f.8[346]|Early English books tract supplement interim guide / EBB65H[34]|Wing (CD-ROM, 1996) / M2989</t>
  </si>
  <si>
    <t>https://search.proquest.com/eebo/docview/2264219351</t>
  </si>
  <si>
    <t>99887241_183481</t>
  </si>
  <si>
    <t>https://search.proquest.com/eebo/docview/2264219354</t>
  </si>
  <si>
    <t>99887242</t>
  </si>
  <si>
    <t>The mother and daughter; or, A dialogue betwixt them composed in verse, if you will attend, I will rehearse: how the mother did chide the daughter for folly, the daughter with her mother did not dally, to silence her mother her self she did fix, and proved her mother to be a meretrix. She still'd her mothers tongue that so loud did sound, nuncl'd her Mam, and got twice fifty pound. Those two fadillaes, as chaste as Jane Shore, live quiet, that never did so before. The tune is, Come sweet-heart and embrace thine own: or, The dancing of primrose-hill.</t>
  </si>
  <si>
    <t>Printed for P. Brooksby, at the Golden-Ball, near the Hospital-gate, in West-smithfield.</t>
  </si>
  <si>
    <t>Early English books tract supplement interim guide / C.20.f.8[340]|Early English books tract supplement interim guide / EBB65H[35]|Wing (CD-ROM, 1996) / M2936</t>
  </si>
  <si>
    <t>https://search.proquest.com/eebo/docview/2264219346</t>
  </si>
  <si>
    <t>99887242_183477</t>
  </si>
  <si>
    <t>https://search.proquest.com/eebo/docview/2248540073</t>
  </si>
  <si>
    <t>99887243</t>
  </si>
  <si>
    <t>A new and true ballad of the poet's complaint: or, A new song to a new tune, of a young wench living in Holbourn, with a full discription of the notable tricks put upon her by two cornuted suitors. Reader assure thy self the thing is true, and though it seem full strange 'tis very true; I wish such gypsies fitted all as she, then would they learn much honester to be. To a pleasant new tune, called, I am confirm'd, &amp;c.</t>
  </si>
  <si>
    <t>Printed for F[rancis]. Coles, T[homas]. Vere, J[ohn] VVright, and J[ohn]. Clarke</t>
  </si>
  <si>
    <t>Early English books tract supplement interim guide / EBB65H[36]|Wing (CD-ROM, 1996) / N547</t>
  </si>
  <si>
    <t>https://search.proquest.com/eebo/docview/2264219720</t>
  </si>
  <si>
    <t>99887244</t>
  </si>
  <si>
    <t>The new courtier: the tune is, Cloris, since thou art fled away, &amp;c.</t>
  </si>
  <si>
    <t>Early English books tract supplement interim guide / C.20.f.8[378]|Early English books tract supplement interim guide / EBB65H[37]|Wing (CD-ROM, 1996) / N602</t>
  </si>
  <si>
    <t>https://search.proquest.com/eebo/docview/2264219016</t>
  </si>
  <si>
    <t>99887244_183504</t>
  </si>
  <si>
    <t>https://search.proquest.com/eebo/docview/2264219722</t>
  </si>
  <si>
    <t>99887245</t>
  </si>
  <si>
    <t>A new Scotch ballad of Jealous Nanny: or, False-hearted Willy turn'd true: to the tune of, Moggies iealousie.</t>
  </si>
  <si>
    <t>Printed for P. Brooksby in West-Smithfield.</t>
  </si>
  <si>
    <t>Early English books tract supplement interim guide / C.20.f.10[5]|Early English books tract supplement interim guide / C.20.f.8[220]|Early English books tract supplement interim guide / EBB65H[38]|Roxburghe ballads / Rox.IV.5|Wing (CD-ROM, 1996) / N750</t>
  </si>
  <si>
    <t>https://search.proquest.com/eebo/docview/2264219452</t>
  </si>
  <si>
    <t>99887245_183378</t>
  </si>
  <si>
    <t>https://search.proquest.com/eebo/docview/2264219039</t>
  </si>
  <si>
    <t>99887245_193147</t>
  </si>
  <si>
    <t>https://search.proquest.com/eebo/docview/2264218691</t>
  </si>
  <si>
    <t>99887246</t>
  </si>
  <si>
    <t>The second part of the new Scotch-jigg: or, Jenny's reply, to Johnny's cravat. The case [i]s alter'd now; Jenny wooes Johnny to tye he kirtle, and shee'l be his honey; which Johnny took so kindly sitting by her, that for his heart, he could not well deny her, at length they did agree, so plain and pat, that he her kirtle ty'd; she his cravat. Tune of, Jenny come tye my, &amp;c.</t>
  </si>
  <si>
    <t>Printed for W[illiam]. Thackeray, T[homas]. Passenger, and W[illiam]. Whoditwo [sic].</t>
  </si>
  <si>
    <t>Early English books tract supplement interim guide / EBB65H[40]|Wing (CD-ROM, 1996) / S2311</t>
  </si>
  <si>
    <t>https://search.proquest.com/eebo/docview/2264219418</t>
  </si>
  <si>
    <t>99887247</t>
  </si>
  <si>
    <t>A new song of lulla by, or, Father Peter's policy discovered. A pritty babe, and hopeful son, of late we much did boast, but now, alas! we are undone, was ever Rome so crost. To the tune of, Green Sleeves. Or, My mistriss is to bulling gone.</t>
  </si>
  <si>
    <t>Early English books tract supplement interim guide / EBB65H[41]|Wing (CD-ROM, 1996) / N765B</t>
  </si>
  <si>
    <t>https://search.proquest.com/eebo/docview/2264217123</t>
  </si>
  <si>
    <t>99887248</t>
  </si>
  <si>
    <t>Nick and froth; or, The good-fellows complaint for want of full measure. Discovering the deceits, and abuses of victuallers, tapsters, ale-drapers; and all the rest of the society of drunkard-makers: by filling their drink in false flaggons, pimping tankerds, cans, call'd ticklers; rabbits, jugs, and short quarterns, to the grand abuse of the society of good-fellowship. Good fellows drinks their liquor without flinching; then why should knavish tapsters use such pinching. Tune of, We'l drink this old ale no more, no more.</t>
  </si>
  <si>
    <t>Printed for R. Burton, in West-smithfield.</t>
  </si>
  <si>
    <t>Early English books tract supplement interim guide / C.20.f.8[376]|Early English books tract supplement interim guide / EBB65H[42]|Wing (CD-ROM, 1996) / N1121</t>
  </si>
  <si>
    <t>https://search.proquest.com/eebo/docview/2264219730</t>
  </si>
  <si>
    <t>99887248_183503</t>
  </si>
  <si>
    <t>https://search.proquest.com/eebo/docview/2248540007</t>
  </si>
  <si>
    <t>99887249</t>
  </si>
  <si>
    <t>The nobe [sic] mans generous kindness, or The country-mans unexpected happiness, giving a true account of a nobleman, who taking notice of the poor man's industrious care and pains for the maintaining of his charge, which was seven small children, meeting him upon a day, discoursed with him, and inviting him and his wife, with his children, home to his house, and accordingly bestowed upon him a farm of thirty acres of land, to be continued to him and his heirs for ever. To the tune of, The two English travellers. this may be printed, R.P.</t>
  </si>
  <si>
    <t>Printed for P[hilip]. Brooksby, at the sign of the Golden-Ball in Pye-Corner.</t>
  </si>
  <si>
    <t>Early English books tract supplement interim guide / EBB65H[43]|Wing (CD-ROM, 1996) / N1210</t>
  </si>
  <si>
    <t>https://search.proquest.com/eebo/docview/2264218996</t>
  </si>
  <si>
    <t>99887250</t>
  </si>
  <si>
    <t>The noble prodigal, or, The young heir newly come to his estate. Who very kindly doth invite you all, to feast upon his fathers funerall. A new medly to six ayres.</t>
  </si>
  <si>
    <t>Early English books tract supplement interim guide / C.20.f.8[372]|Early English books tract supplement interim guide / EBB65H[44]|Wing (CD-ROM, 1996) / N1213</t>
  </si>
  <si>
    <t>https://search.proquest.com/eebo/docview/2264218562</t>
  </si>
  <si>
    <t>99887250_183500</t>
  </si>
  <si>
    <t>https://search.proquest.com/eebo/docview/2264219356</t>
  </si>
  <si>
    <t>99887251</t>
  </si>
  <si>
    <t>The Norfolk lass: or, The maid that was blown with-child. Of a north-country lass I mean for to tell, who receiv'd such a blast made her belly to swell. To the tune of, The King and Northern man: or, Tommy Pots.</t>
  </si>
  <si>
    <t>Early English books tract supplement interim guide / C.20.f.8[366]|Early English books tract supplement interim guide / EBB65H[45]|Wing (CD-ROM, 1996) / N1238</t>
  </si>
  <si>
    <t>https://search.proquest.com/eebo/docview/2264216969</t>
  </si>
  <si>
    <t>99887251_183496</t>
  </si>
  <si>
    <t>https://search.proquest.com/eebo/docview/2248539995</t>
  </si>
  <si>
    <t>99887252</t>
  </si>
  <si>
    <t>The northern ladd: or, The fair maids choice. Who refus'd all for a plowman, counting her self therein most happy. A country lass who many suitors had, some good, some mean, the worst of them not bad; a weaver, taylor, shoo-maker, first came, vvith many more of ample note and fame: a barber, baker, miller, and the like, yet unto none of those her sails she'd strike: but in a rustick she is only pleas'd, a plowman only has her fancy eas'd. To the tune of, There was a lass in Cumberland, &amp;c.</t>
  </si>
  <si>
    <t>Printed for B. [i.e. P.] Brooksby, at the Golden-ball, in West-smithfield.</t>
  </si>
  <si>
    <t>Early English books tract supplement interim guide / C.20.f.8[368]|Early English books tract supplement interim guide / EBB65H[46]|Wing (CD-ROM, 1996) / N1295</t>
  </si>
  <si>
    <t>https://search.proquest.com/eebo/docview/2264218998</t>
  </si>
  <si>
    <t>99887252_183498</t>
  </si>
  <si>
    <t>https://search.proquest.com/eebo/docview/2248540735</t>
  </si>
  <si>
    <t>99887253</t>
  </si>
  <si>
    <t>The old woman's resolution: or, A dialogue betwixt Jack Drumbold and his Old Granny Gregory; who vow'd she would marry though fourscore years and ten because she would shoe her horse round. To the tune of I marry and thank ye too: Licensed according to order.</t>
  </si>
  <si>
    <t>Early English books tract supplement interim guide / EBB65H[48]|Wing (CD-ROM, 1996) / O217</t>
  </si>
  <si>
    <t>https://search.proquest.com/eebo/docview/2264219767</t>
  </si>
  <si>
    <t>99887254</t>
  </si>
  <si>
    <t>Oppertunity [sic] lost, or The Scotch lover defeated. Here Willy follows Peggy still but ner'e attains to have his will his slowness caus'd the hasty maid to call a miller to her ayd: who nimbler then her lover seaz'd and straight her hasty passion eas'd. To a pleasant Northern tune. With allowance.</t>
  </si>
  <si>
    <t>Printed for P[hilip]. Brooksby in West-Smithfield</t>
  </si>
  <si>
    <t>Early English books tract supplement interim guide / EBB65H[49]|Wing (CD-ROM, 1996) / O359</t>
  </si>
  <si>
    <t>https://search.proquest.com/eebo/docview/2248539998</t>
  </si>
  <si>
    <t>99887255</t>
  </si>
  <si>
    <t>The Oxford health: or, The jovial Loyalist: a new song. We will be loyal and drink off our wine, though Pope or Presbyter should both repine; no state-affairs shall e're turmoil our brain, let those take care to whom they appertain: we'l love our King, and wish him happy days, and drink to all that dayly speak his praise; we'l loyal prove, and evermore will be with plotter and their plots at enmity. To the tune of, On the bank of a river: or, Packington's pound.</t>
  </si>
  <si>
    <t>Early English books tract supplement interim guide / EBB65H[50]|Wing (CD-ROM, 1996) / O855</t>
  </si>
  <si>
    <t>https://search.proquest.com/eebo/docview/2248541404</t>
  </si>
  <si>
    <t>99887256</t>
  </si>
  <si>
    <t>A pattern of love; or, The faithful lovers well met. Here's love for love you may behold, and true love better is than gold: for if my song you well do mind, patterns of true love here you'l find. To the tune of, The cannons rore. This may be printed, R.P.</t>
  </si>
  <si>
    <t>Printed for J. Blare at the Looking-Glass on London-bridge.</t>
  </si>
  <si>
    <t>Early English books tract supplement interim guide / C.20.f.8[250]|Early English books tract supplement interim guide / EBB65H[51]|Wing (CD-ROM, 1996) / P872</t>
  </si>
  <si>
    <t>https://search.proquest.com/eebo/docview/2248541911</t>
  </si>
  <si>
    <t>99887256_183404</t>
  </si>
  <si>
    <t>https://search.proquest.com/eebo/docview/2264217606</t>
  </si>
  <si>
    <t>99887257</t>
  </si>
  <si>
    <t>The pensive lover; or, The damosels crosses crown'd with comfort. She for a time had lost her swain, for which her heart near broke; likewise she would her self have slain, but Phaon stopt the stroke. To the tune of, Grim king of the ghosts.</t>
  </si>
  <si>
    <t>Printed for J[osiah]. Blare, at the Looking-Glass on Lundon-Bridge [sic].</t>
  </si>
  <si>
    <t>Early English books tract supplement interim guide / EBB65H[52]|Wing (CD-ROM, 1996) / P1433</t>
  </si>
  <si>
    <t>https://search.proquest.com/eebo/docview/2248540056</t>
  </si>
  <si>
    <t>99887258</t>
  </si>
  <si>
    <t>The pensive prisoners apology. Directed to his fellow-prisoners wheresoever, wherein he adviseth them to be stedfast in faith and hope, and patiently to indure their careful imprisonment, and to keep their vows, shewing the way to true liberty. Tune of, Love with unconfined wings, or, No, no, no, no, not yet.</t>
  </si>
  <si>
    <t>Printed for F[rancis]. Coles, T[homas]. Vere, J[ohn]. Wright, and J[ohn]. Clarke</t>
  </si>
  <si>
    <t>Early English books tract supplement interim guide / EBB65H[53]|Wing (CD-ROM, 1996) / P1436</t>
  </si>
  <si>
    <t>https://search.proquest.com/eebo/docview/2248539359</t>
  </si>
  <si>
    <t>99887259</t>
  </si>
  <si>
    <t>The plovvmans art in vvoeing the brisk young plowman doth believe if he were put to tryal, there's not a maid in all the shire could give him the denyal. Tune of, Cupid's Trappan.</t>
  </si>
  <si>
    <t>Printed for P. Brooksby, at the Golden Ball in West-Smith-field.</t>
  </si>
  <si>
    <t>Early English books tract supplement interim guide / C.20.f.8[260]|Early English books tract supplement interim guide / EBB65H[54]|Wing (CD-ROM, 1996) / P2613</t>
  </si>
  <si>
    <t>https://search.proquest.com/eebo/docview/2248539351</t>
  </si>
  <si>
    <t>99887259_183413</t>
  </si>
  <si>
    <t>https://search.proquest.com/eebo/docview/2264217060</t>
  </si>
  <si>
    <t>99887260</t>
  </si>
  <si>
    <t>The plough-man's praise: in a dialogue between a mother and her daughter; which daughter resolved to forsake a wealthy 'Squire, and marry Roger, the ploughman for his plain-dealing. Tune of the Evening Ramble, &amp;c.</t>
  </si>
  <si>
    <t>Printed for P[hilip]. Brooksby, at the Golden-Ball, in Pye-corner.</t>
  </si>
  <si>
    <t>Early English books tract supplement interim guide / EBB65H[55]|Wing (CD-ROM, 1996) / P2615</t>
  </si>
  <si>
    <t>https://search.proquest.com/eebo/docview/2264219766</t>
  </si>
  <si>
    <t>99887261</t>
  </si>
  <si>
    <t>The poets dream: or, The great out-cry and lamentable complaint of the land against bayliffs and their dogs· Wherein is expressed their villanous out-rages to poor men. With a true description of their knavery and their debauch'd actions; prescribed and presented to the view of all people. To the tune of, Sawny, &amp;c.</t>
  </si>
  <si>
    <t>Printed for P. Brooksby at the Golden Ball near the Bear Tavern in Pye Corner.</t>
  </si>
  <si>
    <t>Early English books tract supplement interim guide / C.20.f.8[254]|Early English books tract supplement interim guide / EBB65H[56]|Wing (CD-ROM, 1996) / P2739</t>
  </si>
  <si>
    <t>https://search.proquest.com/eebo/docview/2264218123</t>
  </si>
  <si>
    <t>99887261_183408</t>
  </si>
  <si>
    <t>https://search.proquest.com/eebo/docview/2264217007</t>
  </si>
  <si>
    <t>99887262</t>
  </si>
  <si>
    <t>The politick countreyman. Plainly setting forth the many misfortunes of those men who have mist of their ... in choosing a wife, also discovering the vast difference between the London mistrisses and the country dames. Tune of, Hey boys up go we, or, Jenny Gin.</t>
  </si>
  <si>
    <t>Printed for J[ohn]. Wright, J[ohn]. Clark, W[illiam]. Thackery, and T[homas]. Passenger.</t>
  </si>
  <si>
    <t>Early English books tract supplement interim guide / EBB65H[57]|Wing (CD-ROM, 1996) / P2762</t>
  </si>
  <si>
    <t>https://search.proquest.com/eebo/docview/2264217063</t>
  </si>
  <si>
    <t>99887263</t>
  </si>
  <si>
    <t>The wise merchant, or, the peerless pearl: set forth in some meditations, delivered in two sermons upon Matthew 13. 45, 46. verscs [sic], to the Company of Merchants in the City of York. / By Thomas Calvert, minister of the Gospel, M.A. of Sidneys Colledge.</t>
  </si>
  <si>
    <t>Printed by H. Bell, for Charles Tyus, dwelling at the three Bibles on London Bridge</t>
  </si>
  <si>
    <t>Early English books tract supplement interim guide / Harl. 5921[22]|Wing (CD-ROM, 1996) / C327</t>
  </si>
  <si>
    <t>https://search.proquest.com/eebo/docview/2264219775</t>
  </si>
  <si>
    <t>99887264</t>
  </si>
  <si>
    <t>A posie of rare flowers: gathered by a young-man for his mistris. To a pleasant new tune.</t>
  </si>
  <si>
    <t>Early English books tract supplement interim guide / EBB65H[58]|Wing (CD-ROM, 1996) / P3011</t>
  </si>
  <si>
    <t>https://search.proquest.com/eebo/docview/2264217001</t>
  </si>
  <si>
    <t>99887265</t>
  </si>
  <si>
    <t>The invincible pride of women: or, The London tradesman's lamentation, for the prodigality of his wife, whith doth daily pillage his purse. To the tune of the Spinning-wheel. Licensed according to order.</t>
  </si>
  <si>
    <t>printed for P[hilip]. Brooksby, J[onah]. Deacon, J[osiah]. Blare, J[ohn]. Back</t>
  </si>
  <si>
    <t>Early English books tract supplement interim guide / EBB65H[59]|Wing (CD-ROM, 1996) / I287</t>
  </si>
  <si>
    <t>https://search.proquest.com/eebo/docview/2264217608</t>
  </si>
  <si>
    <t>99887266</t>
  </si>
  <si>
    <t>The saints triumph; or, the glory of the saints with Jesus Christ. Describing the joys and comforts a believer reaps in heaven after his painful pilgrimage and sufferings on earth. With weighty incouragements to draw poor doubting Christians to Christ. Laying open the main letts and hinderances which keep them from Him. With helps to recover God's favour. To which is added; the glorious resurrection, in the last day, for them that sleep in Jesus Christ. / Discours'd in a divine ejaculation; by J.B. Licensed according to order.</t>
  </si>
  <si>
    <t>Blare, Joseph.</t>
  </si>
  <si>
    <t>Printed by J. Millet, for J. Blare, at the Looking-Glass, on London-Bridge</t>
  </si>
  <si>
    <t>Early English books tract supplement interim guide / Harl. 5921[23]|Wing (CD-ROM, 1996) / B3167aA</t>
  </si>
  <si>
    <t>https://search.proquest.com/eebo/docview/2264219390</t>
  </si>
  <si>
    <t>99887267</t>
  </si>
  <si>
    <t>The prodigals resolution: or, My father was born before me. To a pleasant mew [sic] tune.</t>
  </si>
  <si>
    <t>Early English books tract supplement interim guide / EBB65H[60]|Wing (CD-ROM, 1996) / J1055</t>
  </si>
  <si>
    <t>https://search.proquest.com/eebo/docview/2264219776</t>
  </si>
  <si>
    <t>99887268</t>
  </si>
  <si>
    <t>The copie of a letter, written by the Honourable, the militia of the City of London, to Sir Nathanael Brent.</t>
  </si>
  <si>
    <t>Anon.|Penington, Isaac, 1616-1679.|City of London (England). Committee for the Militia.</t>
  </si>
  <si>
    <t>Early English books tract supplement interim guide / Harl. 5921[24]</t>
  </si>
  <si>
    <t>https://search.proquest.com/eebo/docview/2264219121</t>
  </si>
  <si>
    <t>99887269</t>
  </si>
  <si>
    <t>A prospective-glass for Christians; to behold the reigning sins of this age: or, The complaint of truth and conscience against pride, envy, hatred, and malice; which is too much practis'd in this present age. Tune of Monstrous women. Licensed according to order.</t>
  </si>
  <si>
    <t>Early English books tract supplement interim guide / EBB65H[61]|Wing (CD-ROM, 1996) / P3812</t>
  </si>
  <si>
    <t>https://search.proquest.com/eebo/docview/2264218749</t>
  </si>
  <si>
    <t>99887270</t>
  </si>
  <si>
    <t>The Protestant seaman's resolution to fight for King VVilliam. Or, The total destruction of Popery in this reformed land and nation. To the tune of, The souldier's departure.</t>
  </si>
  <si>
    <t>Printed for J[osiah]. Blare.</t>
  </si>
  <si>
    <t>Early English books tract supplement interim guide / EBB65H[62]|Wing (CD-ROM, 1996) / P3842</t>
  </si>
  <si>
    <t>https://search.proquest.com/eebo/docview/2248540040</t>
  </si>
  <si>
    <t>99887271</t>
  </si>
  <si>
    <t>Protestant unity, the best policy to defeat Popery, and all its bloody practices. Or, Englands happiness under such a blessing. A pleasant new song. Would England ever blest and happy be, it must be done by perfect unity, let Protestants in all things then agree. Then Rome shall fall like lightning from the sky, and all her plots shall soon expire and dye, whilst we do prosper, and her rage defie. To the tune of, Now now the fight's done, &amp;c.</t>
  </si>
  <si>
    <t>Printed F. Coles, T. Vere, J. Wright, J. Clarke, W. Thackeray, and T. Passinger.</t>
  </si>
  <si>
    <t>Early English books tract supplement interim guide / C.20.f.8[249]|Early English books tract supplement interim guide / EBB65H[63]|Wing (CD-ROM, 1996) / P3846</t>
  </si>
  <si>
    <t>https://search.proquest.com/eebo/docview/2248541828</t>
  </si>
  <si>
    <t>99887271_183403</t>
  </si>
  <si>
    <t>https://search.proquest.com/eebo/docview/2264218126</t>
  </si>
  <si>
    <t>99887272</t>
  </si>
  <si>
    <t>A letter for a Christian family. Directed to all true Christians to read. Which being sealed up in heart and mind, nothing but truth in it you'l find. [Both] old and young, both rich and poor, beat it in mind, keep it in store: and think upon the time to come, for time doth pass, the grass doth run, therefore whilst thou hast time and space, call to the Lord above for grace, then he will surely thee defend, and thou shalt make a happy end. To the tune of, The godly mans instruction.</t>
  </si>
  <si>
    <t>Printed for J.C., W.T. and T.P.</t>
  </si>
  <si>
    <t>Early English books tract supplement interim guide / C.20.f.8[249*]|Early English books tract supplement interim guide / EBB65H[64]|Wing (CD-ROM, 1996) / V315</t>
  </si>
  <si>
    <t>https://search.proquest.com/eebo/docview/2248541375</t>
  </si>
  <si>
    <t>99887272_187717</t>
  </si>
  <si>
    <t>https://search.proquest.com/eebo/docview/2264217544</t>
  </si>
  <si>
    <t>99887273</t>
  </si>
  <si>
    <t>Pyramus and Thisbe: or, Love's master-piece. Behold the downfall of two lovers dear, and to their memorys, let fall a tear, a sad mistake their ruine did procure, when as they thought their friendship should endure; oh cruel fate! That cut them off in prime, and for enjoyment, would afford no time. To the tune of, Digby's farewel.</t>
  </si>
  <si>
    <t>Early English books tract supplement interim guide / EBB65H[65]|Wing (CD-ROM, 1996) / P4317</t>
  </si>
  <si>
    <t>https://search.proquest.com/eebo/docview/2248541361</t>
  </si>
  <si>
    <t>99887274</t>
  </si>
  <si>
    <t>The religious mans exhortation to all persons of what degree soever, especially youth; that they may fear God and honour their parents. Reform thy life then free from strife, thou wouldst be perfect free, when e're you dye, assuredly, to true felicity. To the tune of, The young-man's legacy: or, Sinners redemption.</t>
  </si>
  <si>
    <t>Early English books tract supplement interim guide / C.20.f.8[400]|Early English books tract supplement interim guide / EBB65H[66]|Wing (CD-ROM, 1996) / R908</t>
  </si>
  <si>
    <t>https://search.proquest.com/eebo/docview/2248540758</t>
  </si>
  <si>
    <t>99887274_183523</t>
  </si>
  <si>
    <t>https://search.proquest.com/eebo/docview/2264219976</t>
  </si>
  <si>
    <t>99887275</t>
  </si>
  <si>
    <t>The rich farmers ruine; vvho murmured at the plenty of the seasons, because he could not sell corn so dear as his covetous heart desired. To the tune of, Why are my eyes still flowing, as it is play'd on the violin. This may be printed, R.P</t>
  </si>
  <si>
    <t>Printed for J. Back, at the Black Boy on London-Bridge, near the draw-bridge.</t>
  </si>
  <si>
    <t>Early English books tract supplement interim guide / C.20.f.8[396]|Early English books tract supplement interim guide / EBB65H[67]|Wing (CD-ROM, 1996) / R1367</t>
  </si>
  <si>
    <t>https://search.proquest.com/eebo/docview/2248539305</t>
  </si>
  <si>
    <t>99887275_183520</t>
  </si>
  <si>
    <t>https://search.proquest.com/eebo/docview/2264218748</t>
  </si>
  <si>
    <t>99887276</t>
  </si>
  <si>
    <t>Robin Hood's delight: or, A merry combate fought against Robin Hood, little John and Will. Scarlet, and three stout keepers in Sherwood Forrest. To the tune of, Robin Hood and Queen Katherine, or, Robin Hood and the shepherd.</t>
  </si>
  <si>
    <t>Printed for William Thackery at the Angel in Duck lane.</t>
  </si>
  <si>
    <t>Early English books tract supplement interim guide / EBB65H[68]|Wing (CD-ROM, 1996) / R1636</t>
  </si>
  <si>
    <t>https://search.proquest.com/eebo/docview/2248541918</t>
  </si>
  <si>
    <t>99887277</t>
  </si>
  <si>
    <t>The noble fisher-man. Or Robin Hood's preferment shewing how he won a prize on the sea and how he gave on half to his dame, and the other to the building of alms-houses. To the tune of In summer time, &amp;c.</t>
  </si>
  <si>
    <t>Early English books tract supplement interim guide / C.20.f.8[370]|Early English books tract supplement interim guide / EBB65H[69]|Wing (CD-ROM, 1996) / N1206</t>
  </si>
  <si>
    <t>https://search.proquest.com/eebo/docview/2248539295</t>
  </si>
  <si>
    <t>99887277_183499</t>
  </si>
  <si>
    <t>https://search.proquest.com/eebo/docview/2264219032</t>
  </si>
  <si>
    <t>99887278</t>
  </si>
  <si>
    <t>The famous battel between Robin Hood, and the Curtal fryar. To a new northern tune.</t>
  </si>
  <si>
    <t>Printed for W[illiam]. Thackeray, J[ohn]. Millet, and A[lexander]. Milbourn.</t>
  </si>
  <si>
    <t>Early English books tract supplement interim guide / EBB65H[70]|Wing (CD-ROM, 1996) / F362</t>
  </si>
  <si>
    <t>https://search.proquest.com/eebo/docview/2264218746</t>
  </si>
  <si>
    <t>99887279</t>
  </si>
  <si>
    <t>The true pattern of loyalty: being, the happy agreement betwixt William &amp; Susan. Or, the young Squire's conquest over the beauteous damsel. This damsel dear, her love did chear when ceased to be coy, she gave consent, now true content, is what they both enjoy. To the tune of, Charon make haste; &amp;c.</t>
  </si>
  <si>
    <t>Printed for J[osiah]. Blare, at the Looking-Glass on London-Bridge</t>
  </si>
  <si>
    <t>Early English books tract supplement interim guide / EBB65H[71]|Wing (CD-ROM, 1996) / T2852A</t>
  </si>
  <si>
    <t>https://search.proquest.com/eebo/docview/2264217588</t>
  </si>
  <si>
    <t>99887280</t>
  </si>
  <si>
    <t>The royoters [sic] ruine, in a dialogue betwixt a spend-thrift and a whore. Or, a relation of a two-penny bargain. Of a spend-thrift proffering two pence to a whore having spent all but that on her before. The tune is, He that hath most money is the best man.</t>
  </si>
  <si>
    <t>Printed for T[homas]. Passenger at the three Bibles on the middle of London Bridge.</t>
  </si>
  <si>
    <t>Early English books tract supplement interim guide / EBB65H[72]|Wing (CD-ROM, 1996) / R1528</t>
  </si>
  <si>
    <t>https://search.proquest.com/eebo/docview/2264217545</t>
  </si>
  <si>
    <t>99887281</t>
  </si>
  <si>
    <t>The Lord Russels farewel, vvho was beheaded for high-treason, in Lincolns-Inn-Fields' July 21st. 1683. To the tune of, Tender hearts of London city.</t>
  </si>
  <si>
    <t>Early English books tract supplement interim guide / EBB65H[73]|Wing (CD-ROM, 1996) / D494aA</t>
  </si>
  <si>
    <t>https://search.proquest.com/eebo/docview/2264217599</t>
  </si>
  <si>
    <t>99887282</t>
  </si>
  <si>
    <t>The seamans sorowful bride. See here the constant mournful bride, in sorrow doth complain; for fear her joy and hearts deligh [sic], should ne'r return again. To the tune of, Ah! Jenny Gin.</t>
  </si>
  <si>
    <t>Printed for J. Deacon, in Guiltspur-street.</t>
  </si>
  <si>
    <t>Early English books tract supplement interim guide / C.20.f.10[73]|Early English books tract supplement interim guide / EBB65H[75]|Roxburghe ballads / Rox.IV.73|Wing (CD-ROM, 1996) / S2198</t>
  </si>
  <si>
    <t>https://search.proquest.com/eebo/docview/2264218576</t>
  </si>
  <si>
    <t>99887282_193215</t>
  </si>
  <si>
    <t>https://search.proquest.com/eebo/docview/2264219743</t>
  </si>
  <si>
    <t>99887283</t>
  </si>
  <si>
    <t>A serious discourse between two lovers. This song will teach young men to woo, and shew young maidens what to do; nay it will learn them to be cunning too, to the tune of, When sol will cast no light, or, Deep in love. / J. Wade.</t>
  </si>
  <si>
    <t>Early English books tract supplement interim guide / EBB65H[76]|Wing (CD-ROM, 1996) / W170</t>
  </si>
  <si>
    <t>https://search.proquest.com/eebo/docview/2264219084</t>
  </si>
  <si>
    <t>99887284</t>
  </si>
  <si>
    <t>The school of Venus. VVhen lusty lads and lasses meet, and merrily do play; the pleasures are so strong and sweet, both sexes love obey. Tune of, Hail to the mirtle shade.</t>
  </si>
  <si>
    <t>1684-1700</t>
  </si>
  <si>
    <t>Printed for Josiah Blare, at the Looking-Glass on London-Bridge.</t>
  </si>
  <si>
    <t>Early English books tract supplement interim guide / EBB65H[77]|Wing (CD-ROM, 1996) / S886</t>
  </si>
  <si>
    <t>https://search.proquest.com/eebo/docview/2264217557</t>
  </si>
  <si>
    <t>99887285</t>
  </si>
  <si>
    <t>The scolding wife to a pleasant new tune.</t>
  </si>
  <si>
    <t>Early English books tract supplement interim guide / C.20.f.8[407]|Early English books tract supplement interim guide / EBB65H[78]|Wing (CD-ROM, 1996) / S934</t>
  </si>
  <si>
    <t>https://search.proquest.com/eebo/docview/2264219002</t>
  </si>
  <si>
    <t>99887285_183529</t>
  </si>
  <si>
    <t>https://search.proquest.com/eebo/docview/2264218056</t>
  </si>
  <si>
    <t>99887286</t>
  </si>
  <si>
    <t>The scolding wives vindication: or, An answer to the cuckold's complaint. Wherein she shows what just reasons she had to exercise severity over her insufficient husband. To the tune of, The cuckold's complaint. Licensed according to order.</t>
  </si>
  <si>
    <t>Early English books tract supplement interim guide / C.20.f.8[410]|Early English books tract supplement interim guide / EBB65H[79]|Wing (CD-ROM, 1996) / S935</t>
  </si>
  <si>
    <t>https://search.proquest.com/eebo/docview/2264219733</t>
  </si>
  <si>
    <t>99887286_183531</t>
  </si>
  <si>
    <t>https://search.proquest.com/eebo/docview/2248540057</t>
  </si>
  <si>
    <t>99887287</t>
  </si>
  <si>
    <t>The statesman's last will and testament; or, His worthy legacies left to his beloved cronies, for whom he had a particular kindness. Tune of, O rare Popery.</t>
  </si>
  <si>
    <t>Early English books tract supplement interim guide / EBB65H[80]|Wing (CD-ROM, 1996) / S5333</t>
  </si>
  <si>
    <t>https://search.proquest.com/eebo/docview/2264219780</t>
  </si>
  <si>
    <t>99887288</t>
  </si>
  <si>
    <t>The scornful maid, and the constant young-man. With mocks and taunts she doth him jear, as in this ditty you may hear; yet no denyal he would have, but still her favour he did crave: yet at the last she granted love, and vowed she would constant prove; yet in this ditty you may find, it is money that doth a bargain bind. Tune of, Times changling I will never be: or, Sawny, or, A fig for France.</t>
  </si>
  <si>
    <t>Printed for P[hilip]. Brooksby, at the Golden-Ball, in West Smithfield.</t>
  </si>
  <si>
    <t>Early English books tract supplement interim guide / EBB65H[81]|Wing (CD-ROM, 1996) / R1659</t>
  </si>
  <si>
    <t>https://search.proquest.com/eebo/docview/2264218613</t>
  </si>
  <si>
    <t>99887289</t>
  </si>
  <si>
    <t>The Scotch lad's moan. Or, Pretty Moggies unkindness. To an excellent new Scotch tune. This may be printed, R.P.</t>
  </si>
  <si>
    <t>Printed for P. Brooksby at the Gold[e]n ball in Py-corner.</t>
  </si>
  <si>
    <t>Early English books tract supplement interim guide / C.20.f.8[413]|Early English books tract supplement interim guide / EBB65H[82]|Wing (CD-ROM, 1996) / D2771</t>
  </si>
  <si>
    <t>https://search.proquest.com/eebo/docview/2264219079</t>
  </si>
  <si>
    <t>99887289_183533</t>
  </si>
  <si>
    <t>https://search.proquest.com/eebo/docview/2264218057</t>
  </si>
  <si>
    <t>99887290</t>
  </si>
  <si>
    <t>Scotch Moggy's misfortune: together with her chearful hops, that Shakum Guie will bury his wife, and then make Moggy a happy mother. To an excellent new tune. Licensed according to order.</t>
  </si>
  <si>
    <t>Early English books tract supplement interim guide / EBB65H[83]|Wing (CD-ROM, 1996) / S958</t>
  </si>
  <si>
    <t>https://search.proquest.com/eebo/docview/2248539990</t>
  </si>
  <si>
    <t>99887291</t>
  </si>
  <si>
    <t>The Scotch souldiers kindness. It being the sorrowful ditty of fifty young damsels of Southwark, who lately lost their maiden-heads with those valiant souldiers lately quartered in that place. Stout souldiers then are valiant men, their fame will ever ring, we may admit that they should get brave souldiers for the King: in warlike fights, both Lords and knights, and valiant souldiers dye, then well may they with damsels play, to get a new supply. To the tune of, The crafty miss. This may be printed, R.L.S. Iune 25.</t>
  </si>
  <si>
    <t>Printed for I. Deacon, at the Angel in Guilt-Spur-street, without Newgate.</t>
  </si>
  <si>
    <t>Early English books tract supplement interim guide / C.20.f.8[418]|Early English books tract supplement interim guide / EBB65H[84]|Wing (CD-ROM, 1996) / S961</t>
  </si>
  <si>
    <t>https://search.proquest.com/eebo/docview/2248539997</t>
  </si>
  <si>
    <t>99887291_183537</t>
  </si>
  <si>
    <t>https://search.proquest.com/eebo/docview/2248541340</t>
  </si>
  <si>
    <t>99887292</t>
  </si>
  <si>
    <t>The Scotch wooing: or, Jockey of the Lough, and Jenny of the Lee: Jockey wooes Jenny, for to be his dear, but Jenny long time is in mickle fear; least Jockey should be false or prove unkind, but Jockey put that quite out of her mind, so that at length they fairly did agree, to strike a bargain up, as you shall see. To the tune of, Jockey's gone to the wood.</t>
  </si>
  <si>
    <t>Early English books tract supplement interim guide / C.20.f.10[74]|Early English books tract supplement interim guide / C.20.f.8[419]|Early English books tract supplement interim guide / EBB65H[85]|Roxburghe ballads / Rox.IV.74|Wing (CD-ROM, 1996) / S967</t>
  </si>
  <si>
    <t>https://search.proquest.com/eebo/docview/2248539345</t>
  </si>
  <si>
    <t>99887292_183538</t>
  </si>
  <si>
    <t>https://search.proquest.com/eebo/docview/2248539290</t>
  </si>
  <si>
    <t>99887292_193216</t>
  </si>
  <si>
    <t>https://search.proquest.com/eebo/docview/2248541345</t>
  </si>
  <si>
    <t>99887293</t>
  </si>
  <si>
    <t>The shepherds complaint: and the comforting shepherdess. Poor Coron making his complaint was comforted at last; but when he thought himself half dead, his Silvia held him fast. To the tune of, Moggys jealousie.</t>
  </si>
  <si>
    <t>1660-1672</t>
  </si>
  <si>
    <t>Printed for J[ohn]. White, at the Black Swan, at the bridge-foot, near Southwark.</t>
  </si>
  <si>
    <t>Early English books tract supplement interim guide / EBB65H[87]|Wing (CD-ROM, 1996) / S3152</t>
  </si>
  <si>
    <t>https://search.proquest.com/eebo/docview/2248539313</t>
  </si>
  <si>
    <t>99887294</t>
  </si>
  <si>
    <t>The sea-man's kalender: or, An ephemerides of the sun, moon, and certain of the most notable fixed stars. As also, a table of the longitude and latitude of all the most eminent places of the world, / first calculated by John Tap. Since corrected and enlarged with many additions. Viz. new exact tables of the north-star; new tables of 65 of the principal fixed stars, their time of coming upon the meridian every day; with their right ascension and declination, &amp;c. With a discovery of a way to find the long hidden secret of longitude, by Henry Bond, teacher of the mathematicks in the Bulwark near the Tower. All which are now newly calculated and corrected, and many rules and tables added. By Henry Philippes, philo-nauticus.</t>
  </si>
  <si>
    <t>Printed by W. G[odbid]. for Benjamin Hurlock, and are to be sold at his shop over-against St. Magnus Church, on London-Bridge near Thames-street</t>
  </si>
  <si>
    <t>Early English books tract supplement interim guide / Harl. 5921[32]|Wing (CD-ROM, 1996) / T161D</t>
  </si>
  <si>
    <t>https://search.proquest.com/eebo/docview/2240885021</t>
  </si>
  <si>
    <t>99887295</t>
  </si>
  <si>
    <t>[Queen Eleanor's confession] shewing how King Henry, with the Earl Martial, in fryars habits, came to her instead of two fryars from France, which she sent for. To a pleasant new tune.</t>
  </si>
  <si>
    <t>Printed for C. Bates, at the White-hart, in West-Smithfield.</t>
  </si>
  <si>
    <t>Early English books tract supplement interim guide / EBB65H[88]|Wing (CD-ROM, 1996) / Q151</t>
  </si>
  <si>
    <t>https://search.proquest.com/eebo/docview/2264217055</t>
  </si>
  <si>
    <t>99887296</t>
  </si>
  <si>
    <t>A ship-load of waggery. Or, clouded merriment to please young men and maids. Maidens, here's long, and strong, both great and small; for one poor penny you may purchase all. To a new tune. Or Cloris awake.</t>
  </si>
  <si>
    <t>Printed for P[hilip]. Brooksby at the golden Ball in West Smithfield.</t>
  </si>
  <si>
    <t>Early English books tract supplement interim guide / EBB65H[89]|Wing (CD-ROM, 1996) / S3438</t>
  </si>
  <si>
    <t>https://search.proquest.com/eebo/docview/2264219719</t>
  </si>
  <si>
    <t>99887297</t>
  </si>
  <si>
    <t>A soluntary song, for all stubborn sinners to amend their lives and evil ways. For uncertain is mans life one day for many you see are snatcht away we stand in need then every minute &amp; hour. To pray for Gods grace to give us power to repent our lives and mend our ways we are in great danger in these days. If death do come and we be unprepar'd, there will be then a bad reward; therefore we had need to watch and pray that our sins they may be all washt away; there's but one way that we can have, there's no repentance in the grave. To the tune of The sinners redemption.</t>
  </si>
  <si>
    <t>Printed for P[hilip]. Brooksby at the Golden ball in Pye corner.</t>
  </si>
  <si>
    <t>Early English books tract supplement interim guide / EBB65H[90]|Wing (CD-ROM, 1996) / S4464</t>
  </si>
  <si>
    <t>https://search.proquest.com/eebo/docview/2264219726</t>
  </si>
  <si>
    <t>99887298</t>
  </si>
  <si>
    <t>The sorrowful citizen; or, The couragious plovv-man. With the witty answer of a country damosel. You citizens I pray beware, that does this story hear; dote not too much on beauty fair, lest this may prove your share. To the tune of, The country farmer. This may be printed, R.P.</t>
  </si>
  <si>
    <t>Printed for J. Blare, at the sign of the Looking-Glass, on London-Bridge</t>
  </si>
  <si>
    <t>Early English books tract supplement interim guide / C.20.f.8[430]|Early English books tract supplement interim guide / EBB65H[91]|Wing (CD-ROM, 1996) / S4710</t>
  </si>
  <si>
    <t>https://search.proquest.com/eebo/docview/2248540045</t>
  </si>
  <si>
    <t>99887298_183547</t>
  </si>
  <si>
    <t>https://search.proquest.com/eebo/docview/2264219104</t>
  </si>
  <si>
    <t>99887299</t>
  </si>
  <si>
    <t>The sorrowfull damsels lamentation for want of a husband. This maiden sure was in a longing temper, and young men they are to blame that would venture, it is a pity any damsel she should want the help of a young man's company. This maidens fortune proves so very hard, that never a young does her no more regard: but young men hereafter be sure to have a care, they do not bring young maidens to despair. To the tune of, The country farmer.</t>
  </si>
  <si>
    <t>Printed for P[hilip]. Brooksby at the Golden Ball in Pye-corner</t>
  </si>
  <si>
    <t>Early English books tract supplement interim guide / EBB65H[92]|Wing (CD-ROM, 1996) / S4712</t>
  </si>
  <si>
    <t>https://search.proquest.com/eebo/docview/2248541245</t>
  </si>
  <si>
    <t>99887300</t>
  </si>
  <si>
    <t>The sorrowful mother, or, The pious daughters last farewel. She patiently did run her race, believ'd the word of truth; and death did willingly embrace, tho' in her blooming youth. To the tune of, Troy Town. This may be printed, R.P.</t>
  </si>
  <si>
    <t>Printed for J. Deacon, at the Angel in Guilt-Spur-street.</t>
  </si>
  <si>
    <t>Early English books tract supplement interim guide / C.20.f.8[438]|Early English books tract supplement interim guide / EBB65H[93]|Wing (CD-ROM, 1996) / S4717</t>
  </si>
  <si>
    <t>https://search.proquest.com/eebo/docview/2264218575</t>
  </si>
  <si>
    <t>99887300_183554</t>
  </si>
  <si>
    <t>https://search.proquest.com/eebo/docview/2264219100</t>
  </si>
  <si>
    <t>99887301</t>
  </si>
  <si>
    <t>The soldiers fortune: or The taking of Mardike.</t>
  </si>
  <si>
    <t>Printed for P. Brooksby, at the Golden Ball in Pye-Corner.</t>
  </si>
  <si>
    <t>Early English books tract supplement interim guide / C.20.f.8[431]|Early English books tract supplement interim guide / EBB65H[94]|Wing (CD-ROM, 1996) / S4424</t>
  </si>
  <si>
    <t>https://search.proquest.com/eebo/docview/2264216985</t>
  </si>
  <si>
    <t>99887301_183548</t>
  </si>
  <si>
    <t>https://search.proquest.com/eebo/docview/2248540511</t>
  </si>
  <si>
    <t>99887302</t>
  </si>
  <si>
    <t>The souldier his salutation to the wary wench of Worcester. Who kindly intreats her to grant him a kisse, also her deniall, in answer to this. To a pleasant Scottish tune, call'd Lowdens Delight.</t>
  </si>
  <si>
    <t>Early English books tract supplement interim guide / C.20.f.8[429]|Early English books tract supplement interim guide / EBB65H[95]|Wing (CD-ROM, 1996) / S4433</t>
  </si>
  <si>
    <t>https://search.proquest.com/eebo/docview/2264218569</t>
  </si>
  <si>
    <t>99887302_183546</t>
  </si>
  <si>
    <t>https://search.proquest.com/eebo/docview/2264217117</t>
  </si>
  <si>
    <t>99887303</t>
  </si>
  <si>
    <t>The springs glory: or, A precious posie for pretty maidens: who walk in the meadows to hear the birds sing, with pleasure rejoycing to welcome the spring. The tune is, Monk hath confounded, &amp;c.</t>
  </si>
  <si>
    <t>Pritend [sic] for W. Gilbertson</t>
  </si>
  <si>
    <t>Early English books tract supplement interim guide / C.20.f.8[442]|Early English books tract supplement interim guide / EBB65H[96]|Wing (CD-ROM, 1996) / S5083</t>
  </si>
  <si>
    <t>https://search.proquest.com/eebo/docview/2264217610</t>
  </si>
  <si>
    <t>99887303_183557</t>
  </si>
  <si>
    <t>https://search.proquest.com/eebo/docview/2264219973</t>
  </si>
  <si>
    <t>99887304</t>
  </si>
  <si>
    <t>Strephon and Cloris: or, The coy shepherd and kind shepherdess. He's fearful that his flocks should go astray, and from her kind embraces would away; but she with loving charms doth him so fetter, that for to stay he finds it much the better: when flocks &amp; herds, &amp; all concerns do fail, love must be satisfied, and will prevail. To a pleasant new play-house tune; or, Love will find out the way.</t>
  </si>
  <si>
    <t>Printed for I. Clarke, at the Horshooe, in West-smithfield</t>
  </si>
  <si>
    <t>Early English books tract supplement interim guide / C.20.f.8[436]|Early English books tract supplement interim guide / EBB65H[97]|Wing (CD-ROM, 1996) / S5963</t>
  </si>
  <si>
    <t>https://search.proquest.com/eebo/docview/2264218061</t>
  </si>
  <si>
    <t>99887304_183551</t>
  </si>
  <si>
    <t>https://search.proquest.com/eebo/docview/2264219349</t>
  </si>
  <si>
    <t>99887305</t>
  </si>
  <si>
    <t>The subtil Miss of London: or, The ranting Hector well fitted by this cunning Miss, who by putting certain ingredients into his wine, laid him into a deep sleep, and striping his gallant attire, cloathed him in a red petticoat, and coyf [sic] on his head; then sent him in a great chest by water to Gravesend. To the tune of, The two English travellers. This may be printed, R.P.</t>
  </si>
  <si>
    <t>Early English books tract supplement interim guide / EBB65H[99]|Wing (CD-ROM, 1996) / S6111</t>
  </si>
  <si>
    <t>https://search.proquest.com/eebo/docview/2264218565</t>
  </si>
  <si>
    <t>99887306</t>
  </si>
  <si>
    <t>The Taunton maids delight, or, Hey for the honest woosted-comber. In Taunton town a maid doth dwell, who loves a woosted-comber very well, in the praise of him she doth declare, no other tradesman can with him compare. All sweethe [sic] arts that doth come she does refuse, only a woosted-comber she doth chuse, to him she wisheth good prosperity, for 'tis a comber must her husband be. The tune is, I have a good old mother at home, &amp;c. / T.L.</t>
  </si>
  <si>
    <t>Printed for P[hilip]. Brooksby at the golden Ball in VVest- Smithfield</t>
  </si>
  <si>
    <t>Early English books tract supplement interim guide / EBB65H[100]|Wing (CD-ROM, 1996) / L361</t>
  </si>
  <si>
    <t>https://search.proquest.com/eebo/docview/2264219977</t>
  </si>
  <si>
    <t>99887307</t>
  </si>
  <si>
    <t>The three vvorthy butchers of the north. I weep, I wail, and travel much in pain; now all my youthful days are spent, they'l never come again: once I was a man, but now alas am none, for all my companions are from me fled, and gone, to a pleasant new tune.</t>
  </si>
  <si>
    <t>Printed for P[hilip]. Brooksby in West-smithfield.</t>
  </si>
  <si>
    <t>Early English books tract supplement interim guide / EBB65H[101]|Wing (CD-ROM, 1996) / B5721</t>
  </si>
  <si>
    <t>https://search.proquest.com/eebo/docview/2264216972</t>
  </si>
  <si>
    <t>99887308</t>
  </si>
  <si>
    <t>Tobia's advice, or, A remedy for a ranting young-man. VVhile you are single you take but little care, therefore I say better you married were, perhaps there's some at this will make a jest, but I say still a married life is best. Therefore young-men take this advice of me better take one than run to two or three. Tune of, Daniel Cooper. / By Tobias Bowne.</t>
  </si>
  <si>
    <t>Early English books tract supplement interim guide / C.20.f.8[451]|Early English books tract supplement interim guide / EBB65H[102]|Wing (CD-ROM, 1996) / B3896</t>
  </si>
  <si>
    <t>https://search.proquest.com/eebo/docview/2264217070</t>
  </si>
  <si>
    <t>99887308_183564</t>
  </si>
  <si>
    <t>https://search.proquest.com/eebo/docview/2264217572</t>
  </si>
  <si>
    <t>99887309</t>
  </si>
  <si>
    <t>Tobias observation; a youngman came unto a fair, by chance he met his true love there said he, sweetheart thou are welcome here, invited her to drink some beer, but in the end prov'd ne'r the near, as in this song it will appear. Tune of, The country farmer. / By Tobias Bowne. This may be printed, R.P.</t>
  </si>
  <si>
    <t>Printed for P[hilip]. Brooksby at the Golden Ball in Pye-corner.</t>
  </si>
  <si>
    <t>Early English books tract supplement interim guide / EBB65H[103]|Wing (CD-ROM, 1996) / B3897</t>
  </si>
  <si>
    <t>https://search.proquest.com/eebo/docview/2264217064</t>
  </si>
  <si>
    <t>99887310</t>
  </si>
  <si>
    <t>Tom Tell-Truth. All you that will not me believe, disprove me if you can; you by my story may perceive, I am an honest man. To the tune of, Tantararara, tantivee.</t>
  </si>
  <si>
    <t>Early English books tract supplement interim guide / C.20.f.10[79]|Early English books tract supplement interim guide / EBB65H[104]|Roxburghe ballads / Rox.IV.79|Wing (CD-ROM, 1996) / T1789</t>
  </si>
  <si>
    <t>https://search.proquest.com/eebo/docview/2248539330</t>
  </si>
  <si>
    <t>99887310_193221</t>
  </si>
  <si>
    <t>https://search.proquest.com/eebo/docview/2264218116</t>
  </si>
  <si>
    <t>99887311</t>
  </si>
  <si>
    <t>The trappand cuckold-maker. Or, Yea-and-nay well fitted. A baker went with full intent, a beauty to adore; thus yea and nay, did run astray, but he'll do so no more. Tune is, O mother Roger, &amp;c. This may be printed, R.P.</t>
  </si>
  <si>
    <t>Printed for J[onah]. Deacon; at the Angel in Guilt-spur-street.</t>
  </si>
  <si>
    <t>Early English books tract supplement interim guide / EBB65H[105]|Wing (CD-ROM, 1996) / T2048</t>
  </si>
  <si>
    <t>https://search.proquest.com/eebo/docview/2248539982</t>
  </si>
  <si>
    <t>99887312</t>
  </si>
  <si>
    <t>The trappan'd taylor: or, A warning to all taylors to beware how they marry. Shewing how a begger-wench being insinuated into a house of bawdery, was suddenly transformed out of rags into sliks [sic], flanting it each day with gallants, (yet passing for a maid.) A taylor living hard by, fell deep in love with her person, and afterwards married her, which was no sooner done, but the old bawd disrob'd her of the rich attire, and put on the raggs which she brought with her; to the great discontent of our Mousieur [sic] Sparveling. To the tune of, How many crowns and pounds have I spent, &amp;c.</t>
  </si>
  <si>
    <t>Early English books tract supplement interim guide / EBB65H[106]|Wing (CD-ROM, 1996) / T2050</t>
  </si>
  <si>
    <t>https://search.proquest.com/eebo/docview/2248541831</t>
  </si>
  <si>
    <t>99887313</t>
  </si>
  <si>
    <t>The troubles of these times, or, The calamities of our English nation, makes many a heart sore sad, and out of fashion, which is a trouble and grief to all, there's many a man in danger for to fall, but it is our sins that causes this to be, that brings this trouble, and this misery, lets pray to the Lord, our nation to defend, and all English people strive their lives to mend, and not to take so much the Lords name in vain, we must look for judgments for the very same. To the tune of, A lesson for all true Christians.</t>
  </si>
  <si>
    <t>Early English books tract supplement interim guide / C.20.f.8[456]|Early English books tract supplement interim guide / EBB65H[107]|Wing (CD-ROM, 1996) / T2310</t>
  </si>
  <si>
    <t>https://search.proquest.com/eebo/docview/2248541246</t>
  </si>
  <si>
    <t>99887313_183569</t>
  </si>
  <si>
    <t>https://search.proquest.com/eebo/docview/2248541836</t>
  </si>
  <si>
    <t>99887314</t>
  </si>
  <si>
    <t>A true character of sundry trades and callings: or, A new ditty of innocent mirth. This song is new, and perfect true, there's none can this deny; for I am known, friend, to be one that scorns to tell a lye. To the tune of, Old Simon the King. This may be printed, R.P.</t>
  </si>
  <si>
    <t>Printed for P[hilip]. Brooksby, at the Golden-Ball in Pye-corner.</t>
  </si>
  <si>
    <t>Early English books tract supplement interim guide / EBB65H[108]|Wing (CD-ROM, 1996) / T2603B</t>
  </si>
  <si>
    <t>https://search.proquest.com/eebo/docview/2248539991</t>
  </si>
  <si>
    <t>99887315</t>
  </si>
  <si>
    <t>The poor mans prayer for peace, in these sorrowful times of trouble. Or, Poor England's misery in this time of distress. It is for our sins as we do understand, that all this great trouble doth lye on this land this innocent blood may make us all start, God bless us hereafter we take not a part our great God of heaven and our gracious King, let us serve and obey in every thing. To the tune of Game at cards.</t>
  </si>
  <si>
    <t>Printed for P. Brooksby at the Golden-Ball in Pye-Corner.</t>
  </si>
  <si>
    <t>Early English books tract supplement interim guide / C.20.f.8[267]|Early English books tract supplement interim guide / EBB65H[109]|Wing (CD-ROM, 1996) / P2869</t>
  </si>
  <si>
    <t>https://search.proquest.com/eebo/docview/2248540508</t>
  </si>
  <si>
    <t>99887315_183419</t>
  </si>
  <si>
    <t>https://search.proquest.com/eebo/docview/2264217050</t>
  </si>
  <si>
    <t>99887316</t>
  </si>
  <si>
    <t>True love exalted: or, A dialogue between a courteous young knight of the city of London, and a searge weavers daughter of Devonshire. Shewing how the young knight was travelling in Devon-shire, and fell in love with a fair maid there: how he courted her to be his miss, but she not yielding to his lascivious desires, he was so much in love with her vertue, that he marryed her, and made he alady [sic], and carryed her to the Kings court at London, where they now live in joy and happiness. The tune is, Tender hearts, &amp;c.</t>
  </si>
  <si>
    <t>Printed for P[hilip]. Brooksby, at the Golden-Ball in Pye-Corner.</t>
  </si>
  <si>
    <t>Early English books tract supplement interim guide / EBB65H[110]|Wing (CD-ROM, 1996) / T2734</t>
  </si>
  <si>
    <t>https://search.proquest.com/eebo/docview/2248539285</t>
  </si>
  <si>
    <t>99887317</t>
  </si>
  <si>
    <t>True love unvail'd, or, The coy lady over-come at last. This lively gallant having time and leisure, did court the lady to injoy his pleasure; but she seemed coy, and would not moved be, unto his loving suit for to agree: till at the length, love pleading without fee, she did resign up all immediately. To a rare new tune, or, The French minnim. With allowance.</t>
  </si>
  <si>
    <t>Printed for P[hilip]. Brooksby at the Golden-Ball, neer the Hospital-gate, in West-smith-field.</t>
  </si>
  <si>
    <t>Early English books tract supplement interim guide / EBB65H[111]|Wing (CD-ROM, 1996) / T2738</t>
  </si>
  <si>
    <t>https://search.proquest.com/eebo/docview/2248541351</t>
  </si>
  <si>
    <t>99887318</t>
  </si>
  <si>
    <t>The true lovers admonition. Of all the colours in the world, the black hair is the best, though fair &amp; brown may be well curl'd yet black exceeds the rest: that is the colour I do prize, and love beyond all measure, she that hath black hair and black eyes, esteem her as a treasure. The tune is, So sweet is the lass that loves me,.</t>
  </si>
  <si>
    <t>Early English books tract supplement interim guide / C.20.f.8[466]|Early English books tract supplement interim guide / EBB65H[112]|Wing (CD-ROM, 1996) / T2740</t>
  </si>
  <si>
    <t>https://search.proquest.com/eebo/docview/2264219391</t>
  </si>
  <si>
    <t>99887318_183577</t>
  </si>
  <si>
    <t>https://search.proquest.com/eebo/docview/2248541913</t>
  </si>
  <si>
    <t>99887319</t>
  </si>
  <si>
    <t>True lovers extremity; or, The maidens miserable moan. This charming fair, through deep dispair, did end her days in grief: to death alone, she made her moan, who yielded her relief.To the tune of, Charon make hast, &amp;c. This may be printed, R.P.</t>
  </si>
  <si>
    <t>Early English books tract supplement interim guide / C.39.k.6[56]|Early English books tract supplement interim guide / EBB65H[113]|Wing (CD-ROM, 1996) / T2741</t>
  </si>
  <si>
    <t>https://search.proquest.com/eebo/docview/2264218100</t>
  </si>
  <si>
    <t>99887319_182142</t>
  </si>
  <si>
    <t>https://search.proquest.com/eebo/docview/2264219410</t>
  </si>
  <si>
    <t>99887320</t>
  </si>
  <si>
    <t>The true lovers ghost. False men do often prove unkind to those that would to them be true; then carefully my story mind, the like before you never knew. To the tune of, Tender hearts of London-city.</t>
  </si>
  <si>
    <t>Printed for, J. Deacon, at the Angel in Guilt-spur-street, without Newgate.</t>
  </si>
  <si>
    <t>Early English books tract supplement interim guide / C.20.f.8[464]|Early English books tract supplement interim guide / EBB65H[114]|Wing (CD-ROM, 1996) / T2743</t>
  </si>
  <si>
    <t>https://search.proquest.com/eebo/docview/2264217561</t>
  </si>
  <si>
    <t>99887320_183576</t>
  </si>
  <si>
    <t>https://search.proquest.com/eebo/docview/2264219034</t>
  </si>
  <si>
    <t>99887321</t>
  </si>
  <si>
    <t>The true-lovers good-morrow. A brace of valentines I here present, who now together live in hearts content: these luckily did meet upon the way, in February on the fourteenth day. The tune is, As at noon Dulcina rested.</t>
  </si>
  <si>
    <t>Printed for W[illiam]. Thackeray, at the Angel in Duck-Lane, J[ohn]. M[illet]. and A[lexander]. M[ilbourn].</t>
  </si>
  <si>
    <t>Early English books tract supplement interim guide / EBB65H[115]|Wing (CD-ROM, 1996) / T2745</t>
  </si>
  <si>
    <t>https://search.proquest.com/eebo/docview/2264219352</t>
  </si>
  <si>
    <t>99887322</t>
  </si>
  <si>
    <t>The true lovers happiness or, Nothing venture, nothing have. Shewing how an apprentice made bold to court his masters daughter, got her good will, and married her unknown to her parents yet afterwards her father seeing they loved eachother [sic] so intirely, he gave them a considerable portion of money to set up with, and now they live in a happy condition; this may serve for a pattern for others. Their complements to you I will rehearse according as they are printed down in verse. Tune of, Amintas on the new-made hay, or Loyal Lovers.</t>
  </si>
  <si>
    <t>Printed for W. Thackeray, E.M. and A.M.</t>
  </si>
  <si>
    <t>Early English books tract supplement interim guide / C.20.f.8[486]|Early English books tract supplement interim guide / EBB65H[116]|Wing (2nd ed.) / T2746</t>
  </si>
  <si>
    <t>https://search.proquest.com/eebo/docview/2264219413</t>
  </si>
  <si>
    <t>99887322_183591</t>
  </si>
  <si>
    <t>https://search.proquest.com/eebo/docview/2248539318</t>
  </si>
  <si>
    <t>99887323</t>
  </si>
  <si>
    <t>The two-penny whore; in a dialogue betwixt a spend-thrift and a whore. Or, a relation of a two-penny bargain. Of a spend-thrift proffering two pence to a whore, having spent all but that on her before. The tune is, He that has the most money is the best man.</t>
  </si>
  <si>
    <t>Early English books tract supplement interim guide / C.20.f.8[486]|Early English books tract supplement interim guide / EBB65H[117]|Wing (CD-ROM, 1996) / T3493</t>
  </si>
  <si>
    <t>https://search.proquest.com/eebo/docview/2264219443</t>
  </si>
  <si>
    <t>99887323_187725</t>
  </si>
  <si>
    <t>https://search.proquest.com/eebo/docview/2248540737</t>
  </si>
  <si>
    <t>99887324</t>
  </si>
  <si>
    <t>The true lovers knot untied: being the right path whereby to advise princely virgins how to behave themselves, by the example of the renowned princess, the Lady Arabella, and the second son of the Lord Seymore, late Earl of Hartfort. To the tune of, Frog's galliard, &amp;c. Licensed and entered according to order.</t>
  </si>
  <si>
    <t>Printed by and for W[illiam]. O[nley]. and A[lexander]. M[ilbourn]. and are to be sold by the booksellers of Pye-corner and London-bridge.</t>
  </si>
  <si>
    <t>Early English books tract supplement interim guide / EBB65H[118]|Wing (CD-ROM, 1996) / T2749</t>
  </si>
  <si>
    <t>https://search.proquest.com/eebo/docview/2264219439</t>
  </si>
  <si>
    <t>99887325</t>
  </si>
  <si>
    <t>The true-lovers holidaies: or, The wooing, winning, and wedding of a fair damosel; performed by a lusty souldier, being one of the auxiliaries. The souldier woo'd the maid with words most kind, she answered him according to his mind. To the tune of, No body else shall plunder but I.</t>
  </si>
  <si>
    <t>Early English books tract supplement interim guide / C.20.f.8[462]|Early English books tract supplement interim guide / EBB65H[119]|Wing (CD-ROM, 1996) / P3384</t>
  </si>
  <si>
    <t>https://search.proquest.com/eebo/docview/2264219033</t>
  </si>
  <si>
    <t>99887325_183574</t>
  </si>
  <si>
    <t>https://search.proquest.com/eebo/docview/2248541378</t>
  </si>
  <si>
    <t>99887326</t>
  </si>
  <si>
    <t>The true lovers tragedy: being an incomparable ballad of a gentleman and his lady, that both killed themselves for love, under the disguised names of Philander and Phillis, Phillis Philanders scattered garments finds, and thinks him slain, for which with fate she joyns, and with her fatal poiard striketh deep, as life no longer can it's station keep, the crimson streams so fast flowd from her veins, yet dying, of her loves dear loss complains: no sooner death had closed up her starry eyes, but her return'd Philander her espyes; and finding that for him she lost her breath, he kills himself, and crowns his love with death. To the tune of, Ah cruel bloody fate.</t>
  </si>
  <si>
    <t>Printed for P[hilip]. Brooksby, at the Golden Ball, near West-Smithfield.</t>
  </si>
  <si>
    <t>Early English books tract supplement interim guide / EBB65H[120]|Wing (CD-ROM, 1996) / L885</t>
  </si>
  <si>
    <t>https://search.proquest.com/eebo/docview/2264218121</t>
  </si>
  <si>
    <t>99887327</t>
  </si>
  <si>
    <t>The true pattern of loyalty: being, the happy agreement betwixt William &amp; Susan, or, The young Squire's conquest over the beauteous damsel. This damsel dear, her love did chear when ceased to be coy, she gave consent, now true content, is what they both enjoy. To the tune of, Charon make haste; &amp;c.</t>
  </si>
  <si>
    <t>Printed for J[osiah]. Blare, at the Looking-Glass on London-Bridge.</t>
  </si>
  <si>
    <t>Early English books tract supplement interim guide / EBB65H[121]|Wing (CD-ROM, 1996) / T2852</t>
  </si>
  <si>
    <t>https://search.proquest.com/eebo/docview/2264217082</t>
  </si>
  <si>
    <t>99887328</t>
  </si>
  <si>
    <t>A letter from Mr. Edward Whitaker to the Protestant joyner upon his bill being sent to Oxford.</t>
  </si>
  <si>
    <t>Early English books tract supplement interim guide / T.3*.[5]|Wing (CD-ROM, 1996) / W1704</t>
  </si>
  <si>
    <t>https://search.proquest.com/eebo/docview/2248540046</t>
  </si>
  <si>
    <t>99887329</t>
  </si>
  <si>
    <t>A turn-coat of the times. Who doth by experience profess and protest, that of all professions, a turn-coat's the best. Tune is, The King's delight, or, True love is a gift for a queen.</t>
  </si>
  <si>
    <t>Early English books tract supplement interim guide / EBB65H[123]|Wing (CD-ROM, 1996) / T3265</t>
  </si>
  <si>
    <t>https://search.proquest.com/eebo/docview/2264218059</t>
  </si>
  <si>
    <t>99887330</t>
  </si>
  <si>
    <t>The undaunted seaman; who resolved to fight for his King and country: together with his love's sorrowful lamentation at their departure. To the tune of, I often for my Jenny strove. Licensed according to order.</t>
  </si>
  <si>
    <t>Printed for P[hilip]. Brooksby, J[onah]. Deacon, J[osiah]. Blare and J[ohn]. Back.</t>
  </si>
  <si>
    <t>Early English books tract supplement interim guide / EBB65H[124]|Wing (CD-ROM, 1996) / U40</t>
  </si>
  <si>
    <t>https://search.proquest.com/eebo/docview/2264219042</t>
  </si>
  <si>
    <t>99887331</t>
  </si>
  <si>
    <t>Unfeigned friendship, or, The Loyalists cordial advice. A pleasant new playhouse song, now greatly in request. Concord is that by which the world does move nor is the worlds creator ought but love: in those mens happiness do chiefly rest, and none without them ever yet was blest. To a new playhouse tune, called, How happy's the state, or, Can life be a blessing, &amp;c.</t>
  </si>
  <si>
    <t>Printed for J[ohn]. Wright, J[ohn]. Clark, W[illiam]. Thackery, and T[homas]. Passinger.</t>
  </si>
  <si>
    <t>Early English books tract supplement interim guide / EBB65H[125]|Wing (CD-ROM, 1996) / U50</t>
  </si>
  <si>
    <t>https://search.proquest.com/eebo/docview/2264218547</t>
  </si>
  <si>
    <t>99887332</t>
  </si>
  <si>
    <t>The unfortunate fencer; or, The couragious farmer of Gloucester-shire. Shewing how this huffing spark went down into those parts, challenging any one at all sorts of weapons; and at length shamefully conquer'd by a country farmer. To the tune of, The spinning wheel. Licensed according to order.</t>
  </si>
  <si>
    <t>Printed for P[hilip]. Brooksby, J[onah]. Deacon, J[osiah]. Blare, J[ohn]. Back</t>
  </si>
  <si>
    <t>Early English books tract supplement interim guide / EBB65H[126]|Wing (CD-ROM, 1996) / U53</t>
  </si>
  <si>
    <t>https://search.proquest.com/eebo/docview/2264217563</t>
  </si>
  <si>
    <t>99887333</t>
  </si>
  <si>
    <t>The unfortunate lady; or, The young lover's fatal tragedy: who lately hang'd her self for the love of a young gentleman, whom her parents would not suffer her to have; but sent her a false letter, that he was marryed, which was the cause of her untimely death. To the tune of The languishing swain. Licensed according to order.</t>
  </si>
  <si>
    <t>Printed for J[osiah]. Blare, at the Looking glass on London-bridge.</t>
  </si>
  <si>
    <t>Early English books tract supplement interim guide / EBB65H[127]|Wing (CD-ROM, 1996) / U56</t>
  </si>
  <si>
    <t>https://search.proquest.com/eebo/docview/2264219102</t>
  </si>
  <si>
    <t>99887334</t>
  </si>
  <si>
    <t>The unfortunate Welch-man; or, The untimely death of Scotch jockey if her will fight, her cause to right, as daring to presume to kill and slay, then well her may take this to be her doom. To the tune of, The country-farmer. This may be printed, R.P.</t>
  </si>
  <si>
    <t>Early English books tract supplement interim guide / EBB65H[128]|Wing (CD-ROM, 1996) / U60</t>
  </si>
  <si>
    <t>https://search.proquest.com/eebo/docview/2248541832</t>
  </si>
  <si>
    <t>99887335</t>
  </si>
  <si>
    <t>The ungrateful rebel; or, Gracious clemency rewarded with villany. Tune of, The turn-coat of the times.</t>
  </si>
  <si>
    <t>Printed for N. Sliggen.</t>
  </si>
  <si>
    <t>Early English books tract supplement interim guide / C.20.f.8[539]|Early English books tract supplement interim guide / EBB65H[129]|Wing (CD-ROM, 1996) / U64</t>
  </si>
  <si>
    <t>https://search.proquest.com/eebo/docview/2248538646</t>
  </si>
  <si>
    <t>99887335_183628</t>
  </si>
  <si>
    <t>https://search.proquest.com/eebo/docview/2264218997</t>
  </si>
  <si>
    <t>99887336</t>
  </si>
  <si>
    <t>The ungrateful son: or, An example of God's justice upon the abuseful disobedience of a false-hearted and cruel son to his aged father. To the tune of Kentish miracle. Licensed according to order.</t>
  </si>
  <si>
    <t>Early English books tract supplement interim guide / EBB65H[130]|Wing (CD-ROM, 1996) / U65</t>
  </si>
  <si>
    <t>https://search.proquest.com/eebo/docview/2248540500</t>
  </si>
  <si>
    <t>99887337</t>
  </si>
  <si>
    <t>The unsatisfied lovers lamentation. This hapless lass in discontent laments and makes her moan, &amp; is with sorrow almost spent, because she lies alone. Tune of, Hey boys up go we.</t>
  </si>
  <si>
    <t>Printed for, J. Wright J. Clark W. Thackery, and T. Passenger.</t>
  </si>
  <si>
    <t>Early English books tract supplement interim guide / C.20.f.8[538]|Early English books tract supplement interim guide / EBB65H[131]|Wing (CD-ROM, 1996) / U95</t>
  </si>
  <si>
    <t>https://search.proquest.com/eebo/docview/2248539302</t>
  </si>
  <si>
    <t>99887337_183627</t>
  </si>
  <si>
    <t>https://search.proquest.com/eebo/docview/2264217559</t>
  </si>
  <si>
    <t>99887338</t>
  </si>
  <si>
    <t>The valiant commander, with his resolute lady. Shewing, a brief discourse of a commander bold, who had a wife was worth her weight in gold; she bravely fought to save her husbands life, let all men judge, was not this a valiant wife! To a new northern tune, called, I would give ten thousand pounds, &amp;c. or Ned Smith.</t>
  </si>
  <si>
    <t>Printed for F[rancis]. Coles, T[homas]. Vere, J, [sic] W[right]. J[ohn]. Clarke, W[illiam]. Thackeray and T[homas]. Passinger.</t>
  </si>
  <si>
    <t>Early English books tract supplement interim guide / EBB65H[132]|Wing (CD-ROM, 1996) / V36</t>
  </si>
  <si>
    <t>https://search.proquest.com/eebo/docview/2248539303</t>
  </si>
  <si>
    <t>99887339</t>
  </si>
  <si>
    <t>Virginity grown troublesome: or, The younger sister lamentation for want of a husband. Being a most pleasant and delightful new song much in use, &amp;c. Each age grows riper, love does still prevail, and maiden-heads at sixteen now are stale; young girls to mothers will be turn'd e're they know what it means, slie Cupid does betray, fires them with love, and then there's nothing can cure their distemper, unless oyl of man. to a pleasant new west-country tune.</t>
  </si>
  <si>
    <t>Printed for P[hilip]. Brooksby, at the Golden-Ball, in West-smithfield.</t>
  </si>
  <si>
    <t>Early English books tract supplement interim guide / EBB65H[133]|Wing (CD-ROM, 1996) / V637</t>
  </si>
  <si>
    <t>https://search.proquest.com/eebo/docview/2248540647</t>
  </si>
  <si>
    <t>99887340</t>
  </si>
  <si>
    <t>The virgins tragedy: or the faithful maiden, and the faithless young man. Being a true relation how a young man living in Westminster, fell in love with a maid which had two hundred pounds to her portion, several promises past betwixt them, and their love continued for the space of two years, at the end whereof, he appounted a day for marriage, but the day being come, he most disloyally cast her off and forsook her; whose unkindness struck so deep to the maidens heart, that she fell into swouning and distracted fits, and so miserable languisht for a fortnights time, &amp; then dyed. Desiring on her death-bed in the presence of several neighbours, that her parents and relations would cause her unfortunate tragedy to be put into print, which is here done to fulfil the will of the dead: by her brother. Tune is Ginny Gin or, Fare one let me in.</t>
  </si>
  <si>
    <t>Printed for J[oshua]. Conyers at the Black Raven in Duck-lane.</t>
  </si>
  <si>
    <t>Early English books tract supplement interim guide / EBB65H[134]|Wing (CD-ROM, 1996) / V645</t>
  </si>
  <si>
    <t>https://search.proquest.com/eebo/docview/2248540642</t>
  </si>
  <si>
    <t>99887341</t>
  </si>
  <si>
    <t>The vvandering virgin: or, The coy lass well fitted. Virgins whoae coyness &amp; disdain does prove the fatal ruine of cemented love, learn, and beware, lest you like me cry out I'le find my love, or search the world about to the tune of, Cloris awake, or The loving chambermaid.</t>
  </si>
  <si>
    <t>Printed for P[hilip]. Brooksby at Golden Ball in West Smithfield.</t>
  </si>
  <si>
    <t>Early English books tract supplement interim guide / EBB65H[136]|Wing (CD-ROM, 1996) / W703</t>
  </si>
  <si>
    <t>https://search.proquest.com/eebo/docview/2248540010</t>
  </si>
  <si>
    <t>99887342</t>
  </si>
  <si>
    <t>A warning for all lewd livers: by the example of a disobedient child, who rioutously wasted and consumed his father and mother's goods, and also his own, amongst vile strumpet[s], and other lewd livers, and died most miserably on a dunghil. To the tune of, Sir Andrew Barton, &amp;c.</t>
  </si>
  <si>
    <t>Printed by and for W[illiam]. O[nley]. for A[lexander]. M[ilbourn]. and sold by J[onah]. Deacon, at the angel in Guil-spur-street [sic].</t>
  </si>
  <si>
    <t>Early English books tract supplement interim guide / EBB65H[137]|Wing (CD-ROM, 1996) / P448</t>
  </si>
  <si>
    <t>https://search.proquest.com/eebo/docview/2248540587</t>
  </si>
  <si>
    <t>99887343</t>
  </si>
  <si>
    <t>A warning for all worldlings to learn to dye. The tune is, The ladies fall.</t>
  </si>
  <si>
    <t>Early English books tract supplement interim guide / EBB65H[139]|Wing (CD-ROM, 1996) / W918</t>
  </si>
  <si>
    <t>https://search.proquest.com/eebo/docview/2248541820</t>
  </si>
  <si>
    <t>99887344</t>
  </si>
  <si>
    <t>A way to wooe a witty wench. Or, A dialogue between two lovers who meeting one day: the young-man desired the maiden to stay: the maid we was witty her self to defend, and so they concluded the match in the end. To a pleasant new tune, or, Musgroves march.</t>
  </si>
  <si>
    <t>Printed for F. Coles. T. Vere, J. Wright, and J. Clark.</t>
  </si>
  <si>
    <t>Early English books tract supplement interim guide / C.20.f.8[560]|Early English books tract supplement interim guide / EBB65H[140]|Wing (CD-ROM, 1996) / W1175</t>
  </si>
  <si>
    <t>https://search.proquest.com/eebo/docview/2248541238</t>
  </si>
  <si>
    <t>99887344_183643</t>
  </si>
  <si>
    <t>https://search.proquest.com/eebo/docview/2264219974</t>
  </si>
  <si>
    <t>99887345</t>
  </si>
  <si>
    <t>The wealthy grasiers joyes compleated. Or, The shepherd's beautiful daughter obtained. His love was pure, and did endure, and will for evermore; her beauty bright is his delight, and her he doth adore. Tune of, Ladies of London, &amp;c. This may be printed, R.P.</t>
  </si>
  <si>
    <t>Printed for J[onah]. Deacon at the Angel in Guiltspur-street, without Newgate.</t>
  </si>
  <si>
    <t>Early English books tract supplement interim guide / EBB65H[141]|Wing (CD-ROM, 1996) / W1188</t>
  </si>
  <si>
    <t>https://search.proquest.com/eebo/docview/2264218684</t>
  </si>
  <si>
    <t>99887346</t>
  </si>
  <si>
    <t>The Welsh fortune-teller; or, Sheffery Morgan's observation of the stars, as he sat upon a mountain in Wales. To the tune of, Touch of the times. Licensed according to order.</t>
  </si>
  <si>
    <t>Printed for G. Conyers on Ludgate-hill.</t>
  </si>
  <si>
    <t>Early English books tract supplement interim guide / C.20.f.8[511]|Early English books tract supplement interim guide / EBB65H[142]|Wing (CD-ROM, 1996) / W1318</t>
  </si>
  <si>
    <t>https://search.proquest.com/eebo/docview/2264217158</t>
  </si>
  <si>
    <t>99887346_183607</t>
  </si>
  <si>
    <t>https://search.proquest.com/eebo/docview/2264218688</t>
  </si>
  <si>
    <t>99887347</t>
  </si>
  <si>
    <t>The west-country dialogue: or, A pleasant ditty between Anniseed-Robin the miller, and his brother Jack the plough-man, concerning Joan, poor Robin's unkind lover. To the tune of, O folly, desperate folly, &amp;c. Licensed according to order.</t>
  </si>
  <si>
    <t>Printed for P. Brooksby, in Pye-corner</t>
  </si>
  <si>
    <t>Early English books tract supplement interim guide / C.20.f.8[500]|Early English books tract supplement interim guide / C.20.f.8[514]|Early English books tract supplement interim guide / EBB65H[143]|Wing (CD-ROM, 1996) / W1399</t>
  </si>
  <si>
    <t>https://search.proquest.com/eebo/docview/2264218109</t>
  </si>
  <si>
    <t>99887347_183601</t>
  </si>
  <si>
    <t>https://search.proquest.com/eebo/docview/2264219003</t>
  </si>
  <si>
    <t>99887347_183610</t>
  </si>
  <si>
    <t>https://search.proquest.com/eebo/docview/2248541350</t>
  </si>
  <si>
    <t>99887348</t>
  </si>
  <si>
    <t>The west-country jigg: or, Love in due season. A longing maid which had a mind to marry, complaining was, that she so long should tarry; at length a brisk young lad did chance to spy her, and liking of her well, resolv'd to try her: and courting her, and vowing to be constant, they there clapt up a bargain in an instant. To a pleasant new tune, called, New Exeter. With allowance.</t>
  </si>
  <si>
    <t>Printed for P. Brooksby, at the Golden-ball, near the Hospital-gate in West-smithfield.</t>
  </si>
  <si>
    <t>Early English books tract supplement interim guide / C.20.f.8[506]|Early English books tract supplement interim guide / EBB65H[144]|Wing (CD-ROM, 1996) / W1403</t>
  </si>
  <si>
    <t>https://search.proquest.com/eebo/docview/2248541233</t>
  </si>
  <si>
    <t>99887348_183604</t>
  </si>
  <si>
    <t>https://search.proquest.com/eebo/docview/2248539281</t>
  </si>
  <si>
    <t>99887349</t>
  </si>
  <si>
    <t>The west-country maids advice; Here is a song I send to you, fair maidens every one; and you may say that it is true, when I am dead and gone. To the tune of, Hey boys, up go we.</t>
  </si>
  <si>
    <t>Printed for P[hilip]. Brooksby, at the Golden-Ball, near the Hospital-gate, in West-Smithfield</t>
  </si>
  <si>
    <t>Early English books tract supplement interim guide / EBB65H[145]|Wing (CD-ROM, 1996) / B3901</t>
  </si>
  <si>
    <t>https://search.proquest.com/eebo/docview/2248540765</t>
  </si>
  <si>
    <t>99887350</t>
  </si>
  <si>
    <t>The west-country miser: or, An unconscionable farmer's miserable end: who having hoarded up his corn in hopes it would rise to a higher price, was disappointed so that he fell into despair, and died at last by the fright of an apparition. Tune of, Love's sweet passion: or, Fond boy, &amp;c.</t>
  </si>
  <si>
    <t>Printed for J. Wolrah, in Holbourn.</t>
  </si>
  <si>
    <t>Early English books tract supplement interim guide / EBB65H[146]|Wing (CD-ROM, 1996) / W1405</t>
  </si>
  <si>
    <t>https://search.proquest.com/eebo/docview/2264219375</t>
  </si>
  <si>
    <t>99887351</t>
  </si>
  <si>
    <t>The west-country lawyer: or, The witty maids good fortune; who wisely maintain'd her virginity against the golden assaults of the lawyer, who at length married her to her hearts content. To the tune of, The baffled knight. Licensed according to order.</t>
  </si>
  <si>
    <t>Printed for J[onah]. Deacon, at the Angel, in Gilt-spur-street.</t>
  </si>
  <si>
    <t>Early English books tract supplement interim guide / EBB65H[147]|Wing (CD-ROM, 1996) / W1404</t>
  </si>
  <si>
    <t>https://search.proquest.com/eebo/docview/2264217657</t>
  </si>
  <si>
    <t>99887352</t>
  </si>
  <si>
    <t>The west country vvooing, or, The merry conceited couple. In pleasant terms, he lets her know his mind, and fairly wooes her, for to make her kind: at first she seemed coy to his perswasion, and put him off, with many a sly evasion: but finding at the last his love was constant, her heart she did resign from that same instant. Tune of, When Sol will cast no light: or, My pritty little rogue.</t>
  </si>
  <si>
    <t>Early English books tract supplement interim guide / C.20.f.8[498]|Early English books tract supplement interim guide / EBB65H[148]|Wing (CD-ROM, 1996) / W1410</t>
  </si>
  <si>
    <t>https://search.proquest.com/eebo/docview/2264219453</t>
  </si>
  <si>
    <t>99887352_183599</t>
  </si>
  <si>
    <t>https://search.proquest.com/eebo/docview/2248539320</t>
  </si>
  <si>
    <t>99887353</t>
  </si>
  <si>
    <t>The VVestminster frolick. Or, A cuckold is a good mans fellow. A wanton wife that loved a relishing bit, in Westminster the same then she did get; and it is now concluded so together, her husband must be fain to wear bulls-feather. But yet the youngster he did not do well, ah silly fool! that he must kiss and tell; she may thank her self the business is so bad play with a man, n'er trust a tell tale lad. Tune of, Hey boys slap goes she; or, Alas poor thing!</t>
  </si>
  <si>
    <t>Printed for P[hilip]. Brooksby at the Golden Ball in Py-Corner.</t>
  </si>
  <si>
    <t>Early English books tract supplement interim guide / EBB65H[149]|Wing (CD-ROM, 1996) / W1464</t>
  </si>
  <si>
    <t>https://search.proquest.com/eebo/docview/2264219041</t>
  </si>
  <si>
    <t>99887354</t>
  </si>
  <si>
    <t>Stand too't Whetston-Park ladies: or; The countrey lasses farewel to sorrow. Maids, here's a caution how to gain rich talents, do, as I've done, keep company with gallants; By which I'm rais'd from mean to high degree, in being to young heirs and gallants free: I fear no colours but will stand it out, the worst can be, is the Covent-Garden-Gout. To the tune of, Never a penny of money.</t>
  </si>
  <si>
    <t>Printed for P[hilip]. Brooksby, in West-smith-field.</t>
  </si>
  <si>
    <t>Early English books tract supplement interim guide / EBB65H[150]|Wing (CD-ROM, 1996) / S5201</t>
  </si>
  <si>
    <t>https://search.proquest.com/eebo/docview/2264218566</t>
  </si>
  <si>
    <t>99887355</t>
  </si>
  <si>
    <t>The Winchester wedding: or, Ralph of Reading and Black Bess of the Green. To a new country dance: or, The King's jigg.</t>
  </si>
  <si>
    <t>https://search.proquest.com/eebo/docview/2264219031</t>
  </si>
  <si>
    <t>99887356</t>
  </si>
  <si>
    <t>Money makes the mare to go, or, An excellent new song of the suttle shirking sharpers, mountebanks, juglers, gamesters, and many others of the like faculty. To the tune of Four-pence-half-penny farthing. This may be printed, R.P.</t>
  </si>
  <si>
    <t>Printed for I[onah]. Deacon, at the Angel, in Guiltspur-street, without Newgate.</t>
  </si>
  <si>
    <t>Early English books tract supplement interim guide / EBB65H[152]</t>
  </si>
  <si>
    <t>https://search.proquest.com/eebo/docview/2264219037</t>
  </si>
  <si>
    <t>99887357</t>
  </si>
  <si>
    <t>The vvitty damsel of Devonshire: or, A dialogue between a mother and her daughter, concerning Robin the miller whom the daughter hated, and resolved to marry William the plowman whom she dearly loved. Tune of Here I love, there I love: or, The two English travellers. Licensed according to order.</t>
  </si>
  <si>
    <t>Early English books tract supplement interim guide / EBB65H[153]|Wing (CD-ROM, 1996) / W3239</t>
  </si>
  <si>
    <t>https://search.proquest.com/eebo/docview/2264219778</t>
  </si>
  <si>
    <t>99887358</t>
  </si>
  <si>
    <t>Englands mercies in the midst of miserys. Or, The poor-man's comfort in a time of trouble. To the tune of, Packingtons pound, or, Digbys arewell [sic]. Entred according to order.</t>
  </si>
  <si>
    <t>Printed for J[onah]. Deacon, at the Angel without Newgate.</t>
  </si>
  <si>
    <t>Early English books tract supplement interim guide / EBB65H[154]|Wing (CD-ROM, 1996) / E2994</t>
  </si>
  <si>
    <t>https://search.proquest.com/eebo/docview/2264219004</t>
  </si>
  <si>
    <t>99887359</t>
  </si>
  <si>
    <t>The woman warrier: being an account of a young woman who lived in Cow-Cross, near West-smithfield; who changing her apparel entered her self on board, in quallity of a soldier, and sailed to Iceland, where she valliantly behaved her self, particularly at the siege of Cork, where she lost her toes and received a mortal wound in her body, of which she since dyed in her return to London. To the tune of Let the soldiers rejoice. Licensed according to order.</t>
  </si>
  <si>
    <t>Printed for Charles Bates next to the Crown Tavern in West-smith field.</t>
  </si>
  <si>
    <t>Early English books tract supplement interim guide / EBB65H[155]|Wing (CD-ROM, 1996) / W3323</t>
  </si>
  <si>
    <t>https://search.proquest.com/eebo/docview/2264219437</t>
  </si>
  <si>
    <t>99887360</t>
  </si>
  <si>
    <t>The womens just complaint: or, Mans deceitfulness in love. Being a most pleasant new play-house song. Long time deceiv'd with feigned vows, at last, the females find their coyness holds not fast; for man, that noble creature, cannot love, nor fix his soul on ought but what's above: 'tis everlasting joy he centers on, and leaves soft fools, women to dote upon; which once they finding, seem to loose their care of hopes they had, and fall to flat dispair. To a pleasant new play-house tune, much in request.</t>
  </si>
  <si>
    <t>Early English books tract supplement interim guide / C.20.f.8[536]|Early English books tract supplement interim guide / EBB65H[156]|Wing (CD-ROM, 1996) / W3330</t>
  </si>
  <si>
    <t>https://search.proquest.com/eebo/docview/2248540050</t>
  </si>
  <si>
    <t>99887360_183626</t>
  </si>
  <si>
    <t>https://search.proquest.com/eebo/docview/2248540634</t>
  </si>
  <si>
    <t>99887361</t>
  </si>
  <si>
    <t>King VVilliam's courage and conquest: together, vvith the glorious success of his Royal Highness the Duke of Savoy; to the unspeakable consternation of the French court and kingdom. To an excellent new tune. Licensed according to order.</t>
  </si>
  <si>
    <t>Early English books tract supplement interim guide / C.39.k.6[1]|Wing (CD-ROM, 1996) / K578</t>
  </si>
  <si>
    <t>https://search.proquest.com/eebo/docview/2240888610</t>
  </si>
  <si>
    <t>99887362</t>
  </si>
  <si>
    <t>The conquering virgin: or, The maiden triumph; to an excellent new air. The may be printed R.P.</t>
  </si>
  <si>
    <t>Printed for P[hilip]. Brooksby, at the Golden Ball in Pye-Corner.</t>
  </si>
  <si>
    <t>Early English books tract supplement interim guide / C.39.k.6[2]|Wing (CD-ROM, 1996) / C5894</t>
  </si>
  <si>
    <t>https://search.proquest.com/eebo/docview/2240887069</t>
  </si>
  <si>
    <t>99887363</t>
  </si>
  <si>
    <t>The woman's victory: or, The conceited cuckold cudgel'd into good qualities, by his fair and vertuous wife. To the tune of, The languishing swain, &amp;c.</t>
  </si>
  <si>
    <t>Printed for J[onah]. Deacon, at the sign of the Angel, in Guilt-spur-street.</t>
  </si>
  <si>
    <t>Early English books tract supplement interim guide / EBB65H[157]|Wing (CD-ROM, 1996) / W3325</t>
  </si>
  <si>
    <t>https://search.proquest.com/eebo/docview/2248541372</t>
  </si>
  <si>
    <t>99887364</t>
  </si>
  <si>
    <t>The wonder of wonders: or, An excellent song of a six-legged creature. Tune of, Old Simon the King. This may be printed. R.P.</t>
  </si>
  <si>
    <t>Printed for James Bissel at the Bible and Harp in West-Smithfield. Where any chapman may be furnished with all sorts of new and old songs.</t>
  </si>
  <si>
    <t>Early English books tract supplement interim guide / C.20.f.8[533]|Early English books tract supplement interim guide / EBB65H[158]|Wing (CD-ROM, 1996) / W3360</t>
  </si>
  <si>
    <t>https://search.proquest.com/eebo/docview/2248538660</t>
  </si>
  <si>
    <t>99887364_183623</t>
  </si>
  <si>
    <t>https://search.proquest.com/eebo/docview/2248541344</t>
  </si>
  <si>
    <t>99887365</t>
  </si>
  <si>
    <t>The scotch lass deceiv'd by her bonny lad Jockey. To a new scoth [sic] tune of Mr. Farmers. This may be printed, R.P.</t>
  </si>
  <si>
    <t>Anon.|Farmer, Thomas, fl. 1685.</t>
  </si>
  <si>
    <t>Printed for P[hilip]. Brooksby, at the Golden-Ball in Pye-Corner, near West-Smithfield.</t>
  </si>
  <si>
    <t>Early English books tract supplement interim guide / C.39.k.6[3]|Wing (2nd ed.) / S954</t>
  </si>
  <si>
    <t>https://search.proquest.com/eebo/docview/2240890727</t>
  </si>
  <si>
    <t>99887366</t>
  </si>
  <si>
    <t>The wonderful praise of money, or An account of the many evils that attend the ill use thereof. Money when us'd and not abus'd, will do men good we know; but when they shall consume it all, it proves their overthrow. Tune of, Ye ladies of London. This may be printed, R.P.</t>
  </si>
  <si>
    <t>Early English books tract supplement interim guide / C.20.f.8[530]|Early English books tract supplement interim guide / EBB65H[159]|Wing (CD-ROM, 1996) / W3373</t>
  </si>
  <si>
    <t>https://search.proquest.com/eebo/docview/2248540768</t>
  </si>
  <si>
    <t>99887366_183620</t>
  </si>
  <si>
    <t>https://search.proquest.com/eebo/docview/2248541824</t>
  </si>
  <si>
    <t>99887367</t>
  </si>
  <si>
    <t>A new song, called, Parthenia's complaint on the ingratitude of Strephon. to a delicate new tune. This may be printed, R.P.</t>
  </si>
  <si>
    <t>Early English books tract supplement interim guide / C.39.k.6[4]|Wing (CD-ROM, 1996) / N759</t>
  </si>
  <si>
    <t>https://search.proquest.com/eebo/docview/2240894872</t>
  </si>
  <si>
    <t>99887368</t>
  </si>
  <si>
    <t>A vvord in season: or, Now or never. Tis ne'r too late to be advised well regard it then you beauties that excel both in external and internal parts and do not triumph over captive hearts: least you ingrateful being left to time bereft of charmes, be punisht that black crime. A pleasant new tune, of Sweet use your time, &amp;c.</t>
  </si>
  <si>
    <t>Printed for J. Wright, J. Clark, W. Thackery, and T. Pass[i]nger.</t>
  </si>
  <si>
    <t>Early English books tract supplement interim guide / C.20.f.8[528]|Early English books tract supplement interim guide / EBB65H[160]|Wing (CD-ROM, 1996) / D2794</t>
  </si>
  <si>
    <t>https://search.proquest.com/eebo/docview/2248539322</t>
  </si>
  <si>
    <t>99887368_183619</t>
  </si>
  <si>
    <t>https://search.proquest.com/eebo/docview/2248540636</t>
  </si>
  <si>
    <t>99887369</t>
  </si>
  <si>
    <t>The world turn'd up-side down or, Money grown troublesome. Shewing the vanity of young men, who spend their youthfull days in rioting and wantonness, which is undoubtedly the high-way to want and beggary, as you may plainly see in these following lines, wherein the extravagant doth not only lament his mispent time, but also gives advice to others, to prevent those miseries which befell him by his profuse spending till too late he sees his errour. Tune of, Packingtons pound.</t>
  </si>
  <si>
    <t>Early English books tract supplement interim guide / EBB65H[161]|Wing (CD-ROM, 1996) / W3589</t>
  </si>
  <si>
    <t>https://search.proquest.com/eebo/docview/2248541374</t>
  </si>
  <si>
    <t>99887370</t>
  </si>
  <si>
    <t>The languishing shepherd: or, The loss of fair Lillia lamented. To an excellent new tune much in request. Licensed according to order.</t>
  </si>
  <si>
    <t>Printed for P[hilip]. Brooksby. J[onah]. Deacon. J[osiah]. Blare. J[ohn]. Back.</t>
  </si>
  <si>
    <t>Early English books tract supplement interim guide / C.39.k.6[5]|Wing (CD-ROM, 1996) / L418</t>
  </si>
  <si>
    <t>https://search.proquest.com/eebo/docview/2248540003</t>
  </si>
  <si>
    <t>99887371</t>
  </si>
  <si>
    <t>You'l never get her up, or, Love in a tree. Being a pleasant new song, shewing how a maid was got with child, without lying with a man. To the tune of Buggering oats prepare thy neck.</t>
  </si>
  <si>
    <t>Printed for P[hilip]. Brooksby at the Golden Ball in Pye-Corner.</t>
  </si>
  <si>
    <t>Early English books tract supplement interim guide / EBB65H[162]|Wing (CD-ROM, 1996) / Y58</t>
  </si>
  <si>
    <t>https://search.proquest.com/eebo/docview/2264219738</t>
  </si>
  <si>
    <t>99887372</t>
  </si>
  <si>
    <t>Young Jemmy, or, The princely shepherd. Being a most pleasant and delightful new song. In blest Arcadia, where each shepherd feeds his numerous flocks, and tunes on slender reeds, his song of love, while the fair nymphs trip round, the chief amongst 'um was young Jemmy found: for he with glances could enslave each heart, but fond ambition made him to depart the fields to court, led on by such as sought to blast his vertues which much sorrow brought to a pleasant new play-house tune. Or, In Ianuary last, or, The gowlin.</t>
  </si>
  <si>
    <t>Early English books tract supplement interim guide / C.20.f.10[85]|Early English books tract supplement interim guide / C.20.f.8[556]|Early English books tract supplement interim guide / C.20.f.8[567]|Early English books tract supplement interim guide / EBB65H[163]|Roxburghe ballads / Rox.IV.85|Wing (CD-ROM, 1996) / B1775</t>
  </si>
  <si>
    <t>https://search.proquest.com/eebo/docview/2264218120</t>
  </si>
  <si>
    <t>99887372_183640</t>
  </si>
  <si>
    <t>https://search.proquest.com/eebo/docview/2264217077</t>
  </si>
  <si>
    <t>99887372_183648</t>
  </si>
  <si>
    <t>https://search.proquest.com/eebo/docview/2264217548</t>
  </si>
  <si>
    <t>99887372_193227</t>
  </si>
  <si>
    <t>https://search.proquest.com/eebo/docview/2264218549</t>
  </si>
  <si>
    <t>99887373</t>
  </si>
  <si>
    <t>The young-mans complaint for the loss of his mistris. Young-men you see my fortune is such, I have lost my love by loving her too much: my fortune's bad as other young mens be, read but these lines, and you shall plainly see: I being bashful, she was something coy, I have lost my love, which should have been my joy. To an excellent new tune, I have lost my dear mistris.</t>
  </si>
  <si>
    <t>Early English books tract supplement interim guide / EBB65H[164]|Wing (CD-ROM, 1996) / Y114</t>
  </si>
  <si>
    <t>https://search.proquest.com/eebo/docview/2264218546</t>
  </si>
  <si>
    <t>99887374</t>
  </si>
  <si>
    <t>The young mans counsellour, or, The most deserved praise of those sweet complexioned damosels of the black and brown. The pleasant blacks and modest browns, their loving husbands please; now if I had ten thoudand pounds, I'd marry one of these. Tune of All trades. Licensed according to order.</t>
  </si>
  <si>
    <t>1671-1700</t>
  </si>
  <si>
    <t>Printed for J. Deacon at the Angel in Gilt-spur-street.</t>
  </si>
  <si>
    <t>Early English books tract supplement interim guide / C.20.f.8[558]|Early English books tract supplement interim guide / EBB65H[165]|Wing (CD-ROM, 1996) / Y116</t>
  </si>
  <si>
    <t>https://search.proquest.com/eebo/docview/2264217566</t>
  </si>
  <si>
    <t>99887374_183642</t>
  </si>
  <si>
    <t>https://search.proquest.com/eebo/docview/2264219080</t>
  </si>
  <si>
    <t>99887375</t>
  </si>
  <si>
    <t>An excellent new song, called, The private encounter between two loyal lovers. Being sung in the last new play, called, The married beau.</t>
  </si>
  <si>
    <t>Early English books tract supplement interim guide / C.39.k.6[6]|Wing (CD-ROM, 1996) / E3825</t>
  </si>
  <si>
    <t>https://search.proquest.com/eebo/docview/2240898262</t>
  </si>
  <si>
    <t>99887376</t>
  </si>
  <si>
    <t>The young mans joys compleated. Or, The coy damsel conquered by his pure love and loyalty. She first deny'd to be his bride, least he should prove unjust; but when she knew his love was true she set his heart at rest. To the tune of, O so ungrateful a creature. This may be printed. R.P.</t>
  </si>
  <si>
    <t>Early English books tract supplement interim guide / EBB65H[166]|Wing (CD-ROM, 1996) / Y120</t>
  </si>
  <si>
    <t>https://search.proquest.com/eebo/docview/2264219348</t>
  </si>
  <si>
    <t>99887377</t>
  </si>
  <si>
    <t>A young man put to his shifts: or, The ranting young mans resolution. Wherein is show'd how young wenches he doth please, and of their heavy burdens he doth them ease; with cunning tricks their fancies up doth feed, and they him relieve when he doth stand in need. To the tune of, Cupids Trappan.</t>
  </si>
  <si>
    <t>Early English books tract supplement interim guide / EBB65H[167]|Wing (CD-ROM, 1996) / Y107</t>
  </si>
  <si>
    <t>https://search.proquest.com/eebo/docview/2264219717</t>
  </si>
  <si>
    <t>99887378</t>
  </si>
  <si>
    <t>The night-vvalkers; or, The loyal huzza. Since treason never wanted a pretence, sure vertues chiefest guard is innocence; but I'le not trust her with it at this time, for fear I make my innocence a crime: imposing man may vertue backward draw, therefore I'le guard her with a loud huzza. To the tune of, On the bank of a river, &amp;c.</t>
  </si>
  <si>
    <t>Printed for P[hilip]. Brooksby; near the Hospital-gate; in West-Smithfield:</t>
  </si>
  <si>
    <t>Early English books tract supplement interim guide / C.39.k.6[7]|Wing (CD-ROM, 1996) / N1155</t>
  </si>
  <si>
    <t>https://search.proquest.com/eebo/docview/2240882115</t>
  </si>
  <si>
    <t>99887379</t>
  </si>
  <si>
    <t>The young-mans unfortunate destiny. It being the true lovers lamentable overthrow. When they devise to tyranize, it often proveth true, that in this snare they do impai[l] both life and fortune too. To the tune of, The doubting virgin.</t>
  </si>
  <si>
    <t>Printed for J[onah]. Deacon, at the Angel in Guilt-Spur-Street, without Newgate.</t>
  </si>
  <si>
    <t>Early English books tract supplement interim guide / EBB65H[168]|Wing (CD-ROM, 1996) / Y126</t>
  </si>
  <si>
    <t>https://search.proquest.com/eebo/docview/2264217021</t>
  </si>
  <si>
    <t>99887380</t>
  </si>
  <si>
    <t>A true account fo the behaviour, confessions, and last dying speeches of the condemned criminals, that were executed at Tyburn on Wednesday the 3d. of this instant August, 1698.</t>
  </si>
  <si>
    <t>Printed for E. Mallet next the King's Arms Tavern near Fleet-Bridg</t>
  </si>
  <si>
    <t>Early English books tract supplement interim guide / 515.l.2[167]</t>
  </si>
  <si>
    <t>https://search.proquest.com/eebo/docview/2240896459</t>
  </si>
  <si>
    <t>99887381</t>
  </si>
  <si>
    <t>The unthankful servant: or, A scolding match between two cracks of the town, Margery Merrythought, and Nancy her mistress, who taught her her trade. As they happened to meet near the Piazza's in Covent-Garden. To the tune of If Love's a sweet passion. Licensed according to order.</t>
  </si>
  <si>
    <t>printed for P[hilip]. Brooksby, J[onah]. Deacon, J[osiah]. Blare, and J[ohn]. Back</t>
  </si>
  <si>
    <t>Early English books tract supplement interim guide / C.39.k.6[8]|Wing (CD-ROM, 1996) / U96</t>
  </si>
  <si>
    <t>https://search.proquest.com/eebo/docview/2240890709</t>
  </si>
  <si>
    <t>99887382</t>
  </si>
  <si>
    <t>The young-mans victory over the povver of the devil. Or, Strange and vvonderful news from the city of London; being a full and true relation of a vertuous young-man, who being but fifteen years of age, living in the parish of St. Giles's, was wonderfully tempted by the devil: discovering the baits of the devil, and how he followed him from place to place, wheresoever he did go, ... Whereupon the youth immediately fell down upon his knees, praying to Almighty God, that he might be able to overcome the wiles and temptations of the subtile deceiver.</t>
  </si>
  <si>
    <t>Printed for P[hilip]. Brooksby at the Golden-Ball near the Bear Tavern in Pye-Corner.</t>
  </si>
  <si>
    <t>Early English books tract supplement interim guide / EBB65H[169]|Wing (CD-ROM, 1996) / Y126A</t>
  </si>
  <si>
    <t>https://search.proquest.com/eebo/docview/2264217051</t>
  </si>
  <si>
    <t>99887383</t>
  </si>
  <si>
    <t>A true account of the behaviour, confession, and last dying speech[es] of the criminals that were executed at Tyburn on Friday the 12th of July. 1695.</t>
  </si>
  <si>
    <t>Printed for E. Mallet, at Sir Edmunbury Godfery's [sic] Head, neer fleet-bridge</t>
  </si>
  <si>
    <t>Early English books tract supplement interim guide / 515.l.2[157]</t>
  </si>
  <si>
    <t>https://search.proquest.com/eebo/docview/2240890445</t>
  </si>
  <si>
    <t>99887384</t>
  </si>
  <si>
    <t>The unkind Parents: or The languishing lamentation of two loyal lovers. To an excellent new tune. Licensed according to order.</t>
  </si>
  <si>
    <t>Printed for C[harles]. Bates, next the Crown-Cavern in West-Smithfield.</t>
  </si>
  <si>
    <t>Early English books tract supplement interim guide / C.39.k.6[9]|Wing (CD-ROM, 1996) / U83</t>
  </si>
  <si>
    <t>https://search.proquest.com/eebo/docview/2240898471</t>
  </si>
  <si>
    <t>99887385</t>
  </si>
  <si>
    <t>The quakers wanton wife, or, The frolicksome young beauty of a sanctified brother belonging to the Bull and Mouth. Tune of, Let Mary live long. Licensed according to order.</t>
  </si>
  <si>
    <t>Printed for J[ohn]. Deacon, at the Angel in Guilt-Spur-Street without Newgate.</t>
  </si>
  <si>
    <t>Early English books tract supplement interim guide / C.39.k.6[10]|Wing (2nd ed., rev.)</t>
  </si>
  <si>
    <t>https://search.proquest.com/eebo/docview/2240887110</t>
  </si>
  <si>
    <t>99887386</t>
  </si>
  <si>
    <t>The Leicester-shire tragedy: or, the fatal over-throw of two unfortunate lovers, caus'd by Susanna's breach of promise. To the tune of, The jealous lover: or, The languishing swain.</t>
  </si>
  <si>
    <t>Printed for P[hilip]. Brooksby, in Pye-corner.</t>
  </si>
  <si>
    <t>Early English books tract supplement interim guide / C.39.k.6[11]|Wing (CD-ROM, 1996) / L972</t>
  </si>
  <si>
    <t>https://search.proquest.com/eebo/docview/2240884871</t>
  </si>
  <si>
    <t>99887387</t>
  </si>
  <si>
    <t>The Discontented Lady: a new song much in request. To a new tune much in request at court and the play-house.</t>
  </si>
  <si>
    <t>Printed for C[harles]. Bates, at the White Hsrt in West-smithfield.</t>
  </si>
  <si>
    <t>Early English books tract supplement interim guide / C.39.k.6[12]|Wing (CD-ROM, 1996) / D2719D</t>
  </si>
  <si>
    <t>https://search.proquest.com/eebo/docview/2240882532</t>
  </si>
  <si>
    <t>99887388</t>
  </si>
  <si>
    <t>The proceedings on the King's commissions at the assizes, held at Kingston upon Thames, for the county of Surrey; on Tuesday and Wednesday, the 13th. and 14th days of March, 1687/8. and in the fourth year of his Majesties reign. Giving an account of forty eight persons that was tryed. Viz. for coining, murther, felony, and burglary.</t>
  </si>
  <si>
    <t>Early English books tract supplement interim guide / 515.l.2[125]</t>
  </si>
  <si>
    <t>https://search.proquest.com/eebo/docview/2240890989</t>
  </si>
  <si>
    <t>99887389</t>
  </si>
  <si>
    <t>Beautifull Moggy: or, Scotch Jemmy's delight· Being a brief account of a late wooing and wedding at the city of Edinborough. To the tune of The female trooper. Licensed according to order.</t>
  </si>
  <si>
    <t>Early English books tract supplement interim guide / C.39.k.6[13]|Wing (CD-ROM, 1996) / B1636</t>
  </si>
  <si>
    <t>https://search.proquest.com/eebo/docview/2240896488</t>
  </si>
  <si>
    <t>99887390</t>
  </si>
  <si>
    <t>The tapsters downfall and the drunkards joy, or, a dialogue beetween Leather-beard the tapster of the sheaves, and Ruby-nose, one of his ancient acquaintance, who hath formerly eaten three stone of roast beefe on a Sunday morning; but now (being debarred of that priviledge) sleights him; and resolves to drinke wine altogether.</t>
  </si>
  <si>
    <t>Early English books tract supplement interim guide / 966.h.33[6]|Wing (CD-ROM, 1996) / T165</t>
  </si>
  <si>
    <t>https://search.proquest.com/eebo/docview/2240890795</t>
  </si>
  <si>
    <t>99887391</t>
  </si>
  <si>
    <t>The hackney damsells pastime, or, A summer evening frollick. To a pleasant new tune, much in request. This may be printed, R.P.</t>
  </si>
  <si>
    <t>Printed for Charles Bates at the White-Hart in West-smithfield.</t>
  </si>
  <si>
    <t>Early English books tract supplement interim guide / C.39.k.6[14]|Wing (CD-ROM, 1996) / H176</t>
  </si>
  <si>
    <t>https://search.proquest.com/eebo/docview/2240882172</t>
  </si>
  <si>
    <t>99887392</t>
  </si>
  <si>
    <t>The usurers daughters reply, or, Floromellas answer to Phaon. To a pleasant new play-house tune.</t>
  </si>
  <si>
    <t>Printed for P[hilip]. Brooksby, at the Golden-Ball, in Pye-Corner.</t>
  </si>
  <si>
    <t>Early English books tract supplement interim guide / C.39.k.6[15]|Wing (CD-ROM, 1996) / U229</t>
  </si>
  <si>
    <t>https://search.proquest.com/eebo/docview/2248540666</t>
  </si>
  <si>
    <t>99887393</t>
  </si>
  <si>
    <t>The jolly chair-men. Or, An excellent new song in praise of their employment, which is to be preferr'd before coaches, for the ease of those that cannot bare jumbling. Tune is, Here I love, there I love, &amp;c.</t>
  </si>
  <si>
    <t>Early English books tract supplement interim guide / C.39.k.6[16]|Wing (CD-ROM, 1996) / J891</t>
  </si>
  <si>
    <t>https://search.proquest.com/eebo/docview/2240882082</t>
  </si>
  <si>
    <t>99887394</t>
  </si>
  <si>
    <t>The names of several books printed by Peter Cole, at the sign of the Printing-Press in Cornhil London, by the Exchange.</t>
  </si>
  <si>
    <t>Cole, Peter, d. 1665.</t>
  </si>
  <si>
    <t>Peter Cole?</t>
  </si>
  <si>
    <t>Early English books tract supplement interim guide / Harl. 5921[73]</t>
  </si>
  <si>
    <t>https://search.proquest.com/eebo/docview/2240884835</t>
  </si>
  <si>
    <t>99887395</t>
  </si>
  <si>
    <t>Capt. Johnsons last farewel; who was arraigned for being assisting in the stealing a young heiress, for which he received sentance [sic] of death, and was accordingly executed at Tyburn, the 23d. of this instant December, 1690. To the tune of Russel's farewel. Licensed according to order.</t>
  </si>
  <si>
    <t>Johnston, John, Sir, d. 1690.</t>
  </si>
  <si>
    <t>Printed for Charles Bates, at the Bible and Sun in Pye-corner.</t>
  </si>
  <si>
    <t>Early English books tract supplement interim guide / C.39.k.6[17]|Wing (CD-ROM, 1996) / J867</t>
  </si>
  <si>
    <t>https://search.proquest.com/eebo/docview/2240885435</t>
  </si>
  <si>
    <t>99887396</t>
  </si>
  <si>
    <t>Oxford-shire Betty: containing her joaking letter to Tom the taylor, near Tower-Street; who she has fairly left in the lurch, and married with a parson. Tune of, I love you more and more each day.</t>
  </si>
  <si>
    <t>Printed for C[harles]. Bates, next the Crown Tavern, in West Smithfield.</t>
  </si>
  <si>
    <t>Early English books tract supplement interim guide / C.39.k.6[18]|Wing (CD-ROM, 1996) / O995</t>
  </si>
  <si>
    <t>https://search.proquest.com/eebo/docview/2240880585</t>
  </si>
  <si>
    <t>99887397</t>
  </si>
  <si>
    <t>Constant Coridon; or, Coy Clorinda's unspeakable cruelty. To an excellent new tune: Or, See yonder she swims, &amp;c. Licensed according to order.</t>
  </si>
  <si>
    <t>Early English books tract supplement interim guide / C.39.k.6[19]|Wing (CD-ROM, 1996) / C5941</t>
  </si>
  <si>
    <t>https://search.proquest.com/eebo/docview/2240882247</t>
  </si>
  <si>
    <t>99887398</t>
  </si>
  <si>
    <t>An excellent new song, call'd The fairy Queen, or, The merry companions,</t>
  </si>
  <si>
    <t>1692-1695</t>
  </si>
  <si>
    <t>Printed and sold by T[homas]. Moore.</t>
  </si>
  <si>
    <t>Early English books tract supplement interim guide / C.39.k.6[20]|Wing (CD-ROM, 1996) / E3816</t>
  </si>
  <si>
    <t>https://search.proquest.com/eebo/docview/2240888654</t>
  </si>
  <si>
    <t>99887399</t>
  </si>
  <si>
    <t>A new art of short-writing. A more easie and speedy way, then was ever yet published, or taught. / Newly invented and composed, by Thomas Shelton, author and teacher of the sayd art; at the lower end of Cheapside, near the church in the Poultry. Allowed by authority. This whole art being every word framed out of the 24 letters, not charging momory with any one strange marke; an ordinary capacity may learne the grounds of it fully in lesse than two houres time. By this art, sermons or other speeches may be taken verbatim, or private accounts kept, and as much written in the space of one line, as is contained in six lines in any ordinary hand. Those that desire them, may have Psalme bookes written in this art, at the authors house.</t>
  </si>
  <si>
    <t>The new book of this art, formerly promised, is now compleated and printed, and are [sic] sold at the authors house; and by G. Whittington, at the Blew Anchor in Cornhill</t>
  </si>
  <si>
    <t>Early English books tract supplement interim guide / Harl. 5921[80]|Wing (CD-ROM, 1996) / S3071B</t>
  </si>
  <si>
    <t>https://search.proquest.com/eebo/docview/2240885136</t>
  </si>
  <si>
    <t>99887400</t>
  </si>
  <si>
    <t>Constant Cloris: or, Her lamentation for Mirtillo. Who was killed in Ireland, before he was married to her, and she for grief and dispair stabbed her self. To the tune of, Celia that I once was blest. Licensed according to order.</t>
  </si>
  <si>
    <t>Early English books tract supplement interim guide / C.39.k.6[23]|Wing (CD-ROM, 1996) / C5940</t>
  </si>
  <si>
    <t>https://search.proquest.com/eebo/docview/2240880383</t>
  </si>
  <si>
    <t>99887401</t>
  </si>
  <si>
    <t>The dissatisfied subject· Or, Covetousness, the destruction of religion, and loyalty. To the tune of, Let Mary live long. License daccording [sic] to order.</t>
  </si>
  <si>
    <t>Early English books tract supplement interim guide / C.39.k.6[24]|Wing (CD-ROM, 1996) / D1680</t>
  </si>
  <si>
    <t>https://search.proquest.com/eebo/docview/2240888640</t>
  </si>
  <si>
    <t>99887402</t>
  </si>
  <si>
    <t>The happy shepheard: or; The young gallants courtship to his coy lady: to a pleasant new tune, sung in the last new opera. Licensed according to order.</t>
  </si>
  <si>
    <t>Printed for C[harles]. Bates, at the White-Hart in West-Smitfield.</t>
  </si>
  <si>
    <t>Early English books tract supplement interim guide / C.39.k.6[25]|Wing (CD-ROM, 1996) / H675</t>
  </si>
  <si>
    <t>https://search.proquest.com/eebo/docview/2240896798</t>
  </si>
  <si>
    <t>99887403</t>
  </si>
  <si>
    <t>The scotch lasses choice, or, Jennys love for Jockey's kindnes: an excellent new song, much in request. To a pleasant new scotch tune.</t>
  </si>
  <si>
    <t>Printed for J[onah]. Deacon, at the Angel in Guiltspur-street, without Newgate.</t>
  </si>
  <si>
    <t>Early English books tract supplement interim guide / C.39.k.6[26]|Wing (CD-ROM, 1996) / S955</t>
  </si>
  <si>
    <t>https://search.proquest.com/eebo/docview/2240890813</t>
  </si>
  <si>
    <t>99887404</t>
  </si>
  <si>
    <t>The young damsels courage and conquest: or, The close encounter between Country Kate and a lusty soldier of Flanders. Tune of March boys, &amp;c. Licensed according to order.</t>
  </si>
  <si>
    <t>Prinpet [sic] for P[hilip]. Brooksby, J[onah]. Deacon, J[osiah]. Blare, and J[ohn]. Back.</t>
  </si>
  <si>
    <t>Early English books tract supplement interim guide / C.39.k.6[27]|Wing (CD-ROM, 1996) / Y100</t>
  </si>
  <si>
    <t>https://search.proquest.com/eebo/docview/2240893909</t>
  </si>
  <si>
    <t>99887405</t>
  </si>
  <si>
    <t>The powder of simpathy, prepared at Florence, by Dominico Gratiano, Grician [sic].</t>
  </si>
  <si>
    <t>Printed for C[harles]. Bates, at the White-Hart in West-Smitfield [sic]</t>
  </si>
  <si>
    <t>Early English books tract supplement interim guide / C.39.k.6[25]</t>
  </si>
  <si>
    <t>https://search.proquest.com/eebo/docview/2273354822</t>
  </si>
  <si>
    <t>99887407</t>
  </si>
  <si>
    <t>The young-womans answer to her former sweet-heart on board one of His Majesty's ships, who complains of her vnkindness. Tune of, I lov'd you dearly, &amp;c.</t>
  </si>
  <si>
    <t>Early English books tract supplement interim guide / C.39.k.6[29]|Wing (CD-ROM, 1996) / Y133</t>
  </si>
  <si>
    <t>https://search.proquest.com/eebo/docview/2240896852</t>
  </si>
  <si>
    <t>99887408</t>
  </si>
  <si>
    <t>Tate, J., fl. 1687.</t>
  </si>
  <si>
    <t>Printed by J. Leake, for Edward Poole, at the ship over against the Royal Exchange in Cornhil.</t>
  </si>
  <si>
    <t>Early English books tract supplement interim guide / Harl.5974[149]|Wing (CD-Rom, 1996) / T175A</t>
  </si>
  <si>
    <t>https://search.proquest.com/eebo/docview/2240888664</t>
  </si>
  <si>
    <t>99887409</t>
  </si>
  <si>
    <t>The shepher'ds lamentation for his Phillis. Tune of, As I lay musing all alone.</t>
  </si>
  <si>
    <t>Printed for J[osiah]. Blare at the Looking-Glass on London-Bridge.</t>
  </si>
  <si>
    <t>Early English books tract supplement interim guide / C.39.k.6[30]|Wing (CD-ROM, 1996) / S3156</t>
  </si>
  <si>
    <t>https://search.proquest.com/eebo/docview/2240882379</t>
  </si>
  <si>
    <t>99887410</t>
  </si>
  <si>
    <t>The distracted young-mans answer to the injured maiden. Shewing the cruelty of his parents, in forcing him to marry another, because she had a bettet [sic] fortune, which proved the ruine of the young man and his former mistress. Te [sic] the same tune: or, the Languishing swain.</t>
  </si>
  <si>
    <t>Printed for P. Pelcomb, in Fleet-street.</t>
  </si>
  <si>
    <t>Early English books tract supplement interim guide / C.39.k.6[31]|Wing (CD-ROM, 1996) / D1697</t>
  </si>
  <si>
    <t>https://search.proquest.com/eebo/docview/2240890752</t>
  </si>
  <si>
    <t>99887411</t>
  </si>
  <si>
    <t>Celias answer to The lover's complaint. To the same tune.</t>
  </si>
  <si>
    <t>1694-1700</t>
  </si>
  <si>
    <t>Early English books tract supplement interim guide / C.39.k.6[32]|Wing (CD-ROM, 1996) / C1655</t>
  </si>
  <si>
    <t>https://search.proquest.com/eebo/docview/2240896642</t>
  </si>
  <si>
    <t>99887412</t>
  </si>
  <si>
    <t>An excellent new song, call'd, The unkind parents, or, Two unfortunate lovers, being a relation of a young gentleman and a lady, who had promised to marry one another, but the lady's father and mother forc'd her to marry an old man for the sake of his riches, which unfortunate marriage was the occasion of the young man's being cast away at sea, and the ladys stabing [sic] her self. Tune of, Fond boy, or, Love's a sweet passion. With allowance.</t>
  </si>
  <si>
    <t>Early English books tract supplement interim guide / C.39.k.6[33]|Wing (CD-ROM, 1996) / E3828</t>
  </si>
  <si>
    <t>https://search.proquest.com/eebo/docview/2240887059</t>
  </si>
  <si>
    <t>99887413</t>
  </si>
  <si>
    <t>The shooe-maker's triumph: being a song in praise of the gentle-craft, shewing how royal princes, sons of kings, lords, and great commanders, have been shooe-makers of old, to the honour of this ancient trade; as it was sung at a general assembly of shooe-makers, on the 25th of Octob. 1695, being St. Crispin· To the tune of, The evening ramble, &amp;c. / Written by Richard Rigbey, a brother of the craft.</t>
  </si>
  <si>
    <t>Printed for C[harles]. Bates, at the Sun and Bible in Pye-corner</t>
  </si>
  <si>
    <t>Early English books tract supplement interim guide / C.39.k.6[34]|Wing (CD-ROM, 1996) / E3828</t>
  </si>
  <si>
    <t>https://search.proquest.com/eebo/docview/2240887005</t>
  </si>
  <si>
    <t>99887414</t>
  </si>
  <si>
    <t>Enfield Common: or, The young damsel cured of the green sickness by a lusty gallant, vvho happen'd to meet her in the mid'st of Enfield Common. To an excellent new tune.</t>
  </si>
  <si>
    <t>Lusty gallant.</t>
  </si>
  <si>
    <t>Printed for Charles Bates at the Sun and Bible in Pye-corner.</t>
  </si>
  <si>
    <t>Early English books tract supplement interim guide / C.39.k.6[35]|Wing (CD-ROM, 1996) / E731</t>
  </si>
  <si>
    <t>https://search.proquest.com/eebo/docview/2240900115</t>
  </si>
  <si>
    <t>99887415</t>
  </si>
  <si>
    <t>The lusty lad of London: or, The pleasant wooing betwixt brawny Will a wine-cooper, and a wealthy merchant's fair widow. To the tune of, A soldier and a sailor.</t>
  </si>
  <si>
    <t>Printed for J[onah]. Deacon, at the Angel in Guilspur-street.</t>
  </si>
  <si>
    <t>Early English books tract supplement interim guide / C.39.k.6[36]|Wing (CD-ROM, 1996) / L3506</t>
  </si>
  <si>
    <t>https://search.proquest.com/eebo/docview/2240890461</t>
  </si>
  <si>
    <t>99887416</t>
  </si>
  <si>
    <t>Innocencies triumph. Or An ansvver to the back-part of a discourse lately published by William Prynne, Esquire, intituled, A full reply, &amp;c. The said back-part beginning at the foot of pag. 17. with this superscription; certain briefe animadversions on Mr. John Goodvvins Theomachia, &amp;c. / By John Goodvvin, pastor of the Church in Colemanstreet.</t>
  </si>
  <si>
    <t>Printed for Henry Overton, and are to be sold at his shop entring into Popes-head-Alley out of Lumbard-street</t>
  </si>
  <si>
    <t>Early English books tract supplement interim guide / Harl. 5921[98]|Wing (CD-ROM, 1996) / G1174</t>
  </si>
  <si>
    <t>https://search.proquest.com/eebo/docview/2240888686</t>
  </si>
  <si>
    <t>99887417</t>
  </si>
  <si>
    <t>The sea-man's answer to his unkind lover. Tune of. I lov'd you dearly, &amp;c. Or, Languishing swain. Licensed according to order.</t>
  </si>
  <si>
    <t>Printed and sold by T. Staples.</t>
  </si>
  <si>
    <t>Early English books tract supplement interim guide / C.39.k.6[37]|Wing (CD-ROM, 1996) / S2183</t>
  </si>
  <si>
    <t>https://search.proquest.com/eebo/docview/2240888934</t>
  </si>
  <si>
    <t>99887418</t>
  </si>
  <si>
    <t>The Westminster wonder: giving an account of a robin red-breast, who, ever since the Queen's funeral, continues on the top pinacle of the Queen's mausoleum, or pyramid, in the abby of Westminster, where he is seen and heard to sing, and will not depart the place, to the admiration of all beholders. Tune of, Jealous lover. Licensed and entered according to order.</t>
  </si>
  <si>
    <t>Printed for J[osiah]. Blare, at the sign of the Looking-glass on London-bridge.</t>
  </si>
  <si>
    <t>Early English books tract supplement interim guide / C.39.k.6[38]|Wing (CD-ROM, 1996) / W1473</t>
  </si>
  <si>
    <t>https://search.proquest.com/eebo/docview/2248541240</t>
  </si>
  <si>
    <t>99887419</t>
  </si>
  <si>
    <t>An excellent new song, called, The gentlemans resolution. For a pleasant country life.</t>
  </si>
  <si>
    <t>Early English books tract supplement interim guide / C.39.k.6[39]|Wing (CD-ROM, 1996) / E3820</t>
  </si>
  <si>
    <t>https://search.proquest.com/eebo/docview/2248541237</t>
  </si>
  <si>
    <t>99887420</t>
  </si>
  <si>
    <t>The couragious loyalists, or, A health to the royal family. To the tune of, Rowze up Great Monarch.</t>
  </si>
  <si>
    <t>For I. Deacon</t>
  </si>
  <si>
    <t>Early English books tract supplement interim guide / C.39.k.6[40]|Wing (CD-ROM, 1996) / C6581</t>
  </si>
  <si>
    <t>https://search.proquest.com/eebo/docview/2240885038</t>
  </si>
  <si>
    <t>99887421</t>
  </si>
  <si>
    <t>The religious turncoat, or, a Late Jacobite divine turned Williamite. Licensed according to order. Tune of, London is a fine town.</t>
  </si>
  <si>
    <t>Printed for Rich. Kell. in West-Smithfield.</t>
  </si>
  <si>
    <t>Early English books tract supplement interim guide / C.39.k.6[41]|Wing (CD-ROM, 1996) / R912</t>
  </si>
  <si>
    <t>https://search.proquest.com/eebo/docview/2240902112</t>
  </si>
  <si>
    <t>99887423</t>
  </si>
  <si>
    <t>The compleat citt: or, The man of fashion. To the tune of, Would you b [sic] a man of fashion.</t>
  </si>
  <si>
    <t>Early English books tract supplement interim guide / C.39.k.6[43]|Wing (CD-ROM, 1996) / M370</t>
  </si>
  <si>
    <t>https://search.proquest.com/eebo/docview/2240887182</t>
  </si>
  <si>
    <t>99887424</t>
  </si>
  <si>
    <t>A general summons for those belonging to the Hen-Peck'd Frigate, to appear at Cuckolds-point, on the 18th. of this instant October. Licensed according to order. Your presence is required, and are hereby lawfully summoned (as belonging to the Hen-Peck'd-Frigate) to appear at Cuckolds-Point (being the antient place of our rendezvous) on the 18th. of this instant October; precisely by seven of the clock in the morning, well fitted with a basket, pit-axe and shovel, there to give your attendance, till the lift of your brethren, the knights of the Forked Order, is called over, and then at the word of command, to march in good order to the gravel-pits, there to dig sand and gravel for repairing the foot-ways, that your wives with their friends may have pleasure and delight in walking to Horn-Fair, whereof you are not to fail, under the penalty of a garret-correction, and the forfeiture of all your goods and chattels, except your master's jointure. Thomas Cann't-Be-Quiet Beadle.</t>
  </si>
  <si>
    <t>Printed for J[onah]. Deacon.</t>
  </si>
  <si>
    <t>Early English books tract supplement interim guide / C.39.k.6[44]|Wing (CD-ROM, 1996) / G511</t>
  </si>
  <si>
    <t>https://search.proquest.com/eebo/docview/2240887162</t>
  </si>
  <si>
    <t>99887425</t>
  </si>
  <si>
    <t>The the [sic] love-sick soldier. Or, The valiant commander conquer'd by the powerful charms of fair Cynthias matchless beauty. To which is added, her kind answer· Tune of, No, no poor suffering heart. Licensed according to order·</t>
  </si>
  <si>
    <t>Early English books tract supplement interim guide / C.39.k.6[45]|Wing (CD-ROM, 1996) / L3220</t>
  </si>
  <si>
    <t>https://search.proquest.com/eebo/docview/2240899788</t>
  </si>
  <si>
    <t>99887426</t>
  </si>
  <si>
    <t>An excellent new song, called, The ruined virgin, or, The hard-hearted young-man. To an excellent new play-house tune. With allowance.</t>
  </si>
  <si>
    <t>Printed for, and sold by Charles Barnet</t>
  </si>
  <si>
    <t>Early English books tract supplement interim guide / C.39.k.6[46]|Wing (CD-ROM, 1996) / L3220</t>
  </si>
  <si>
    <t>https://search.proquest.com/eebo/docview/2240898387</t>
  </si>
  <si>
    <t>99887427</t>
  </si>
  <si>
    <t>The unjust uncle: or, The perjur'd maid of Essex's unfortunate destiny: who having made a solemn contract with a young man of that same county, was perswaded by her uncle to forsake him and marry another: for which, as a just example of her inconstancy, she dy'd in their presence so soon as she broke her vows. To the tune of The languishing swain. Licensed according to order.</t>
  </si>
  <si>
    <t>Early English books tract supplement interim guide / C.39.k.6[47]|Wing (CD-ROM, 1996) / U82</t>
  </si>
  <si>
    <t>https://search.proquest.com/eebo/docview/2240890525</t>
  </si>
  <si>
    <t>99887428</t>
  </si>
  <si>
    <t>The indifferent lover, or, The roving batchelor. To a pleasant new tune, sung in the last new comedy, called Amphytrion, or, Fond boy·</t>
  </si>
  <si>
    <t>Printed for Ch[arles]. Bates, at the White-Hart in West-Smith-Field.</t>
  </si>
  <si>
    <t>Early English books tract supplement interim guide / C.39.k.6[48]|Wing (CD-ROM, 1996) / I153</t>
  </si>
  <si>
    <t>https://search.proquest.com/eebo/docview/2240900143</t>
  </si>
  <si>
    <t>99887429</t>
  </si>
  <si>
    <t>The canter's confession: or, The old round-head turn'd ranter. To the tune of, The guinea wins her, &amp;c.</t>
  </si>
  <si>
    <t>Early English books tract supplement interim guide / C.39.k.6[49]|Wing (CD-ROM, 1996) / C462</t>
  </si>
  <si>
    <t>https://search.proquest.com/eebo/docview/2240894951</t>
  </si>
  <si>
    <t>99887430</t>
  </si>
  <si>
    <t>An excellent new song, called, The intreagues of love; or, One worth a thousand. To a pleasant new tune.</t>
  </si>
  <si>
    <t>Early English books tract supplement interim guide / C.39.k.6[50]|Wing (CD-ROM, 1996) / C462</t>
  </si>
  <si>
    <t>https://search.proquest.com/eebo/docview/2248540658</t>
  </si>
  <si>
    <t>99887431</t>
  </si>
  <si>
    <t>The two unhappy lovers; being a wealthy merchant who broke his heart for love, and the mercers beautiful daughter, who after his death, poysoned herself in dispair. Tune of, If love's a sweet passion. Licensed according to order.</t>
  </si>
  <si>
    <t>Printed for J[oshua]. Conyers, at the Anchor and Bible near St. Peter's Church in Corn-Hill.</t>
  </si>
  <si>
    <t>Early English books tract supplement interim guide / C.39.k.6[51]|Wing (CD-ROM, 1996) / T3544</t>
  </si>
  <si>
    <t>https://search.proquest.com/eebo/docview/2248538657</t>
  </si>
  <si>
    <t>99887432</t>
  </si>
  <si>
    <t>The languishing lady; or, The false-hearted lovers vnspeakable cruelty. To an excellent new tune.</t>
  </si>
  <si>
    <t>Printed for C[harles]. Bates, next door to the Crown-Tavern in West-Smithfield.</t>
  </si>
  <si>
    <t>Early English books tract supplement interim guide / C.39.k.6[52]|Wing (CD-ROM, 1996) / L417</t>
  </si>
  <si>
    <t>https://search.proquest.com/eebo/docview/2240888755</t>
  </si>
  <si>
    <t>99887433</t>
  </si>
  <si>
    <t>The suffering lover: or, Fair Floramella's melting petition to her dear Philander. To an excellent new tune. Licensed according to order.</t>
  </si>
  <si>
    <t>Printed for C[harles]. Bates, at the White-hart in West smithfield.</t>
  </si>
  <si>
    <t>Early English books tract supplement interim guide / C.39.k.6[53]|Wing (CD-ROM, 1996) / S6158</t>
  </si>
  <si>
    <t>https://search.proquest.com/eebo/docview/2240899842</t>
  </si>
  <si>
    <t>99887434</t>
  </si>
  <si>
    <t>An excellent new song call'd, The female duel; or, The victorious Williamite lady, who was challeng'd to fight a duel by a Jacobite lady. Tune of, If love's a sweet passion.</t>
  </si>
  <si>
    <t>Printed and sold by P. Pelcomb</t>
  </si>
  <si>
    <t>Early English books tract supplement interim guide / C.39.k.6[54]|Wing (CD-ROM, 1996) / E3818</t>
  </si>
  <si>
    <t>https://search.proquest.com/eebo/docview/2248540490</t>
  </si>
  <si>
    <t>99887435</t>
  </si>
  <si>
    <t>The unconscionable gallant: or, The beautiful lady's misfortune. To the tune of, Fond boy, &amp;c. Licensed according to order.</t>
  </si>
  <si>
    <t>Printed for C[harles]. Nates [i.e. Bates], at the White-Hart in West-Smithfield.</t>
  </si>
  <si>
    <t>Early English books tract supplement interim guide / C.39.k.6[55]|Wing (CD-ROM, 1996) / U33</t>
  </si>
  <si>
    <t>https://search.proquest.com/eebo/docview/2248540631</t>
  </si>
  <si>
    <t>99887436</t>
  </si>
  <si>
    <t>Wealthy farmers choice, or, The beautiful damosels fortunate marriage. Fair beauty bright, was his delight, He would not wed for gold; in his loves face, each charming grace, his fancy did behold. To the tune of Cold and raw. This may be printed, R.P.</t>
  </si>
  <si>
    <t>Early English books tract supplement interim guide / C.39.k.6[57]|Wing (CD-ROM, 1996) / W1187</t>
  </si>
  <si>
    <t>https://search.proquest.com/eebo/docview/2248540489</t>
  </si>
  <si>
    <t>99887437</t>
  </si>
  <si>
    <t>An excellent song, call'd The frighted French, or, Russel scouring the seas. to [sic] a pleasant tune.</t>
  </si>
  <si>
    <t>Printed and sold by T[homas]. Moore</t>
  </si>
  <si>
    <t>Early English books tract supplement interim guide / C.39.k.6[58]|Wing (CD-ROM, 1996) / E3835</t>
  </si>
  <si>
    <t>https://search.proquest.com/eebo/docview/2248540090</t>
  </si>
  <si>
    <t>99887438</t>
  </si>
  <si>
    <t>The faithful marriner: or, A copy of verses writ by a seaman on board the Britania in the streights, and directed to fair Isabel, his loyal love, in the city of London. Tune of, The false-hearted young man: or, the Lauguishing [sic] swain.</t>
  </si>
  <si>
    <t>Printed for J[osiah]. Blare, on London-bridge.</t>
  </si>
  <si>
    <t>Early English books tract supplement interim guide / C.39.k.6[59]|Wing (CD-ROM, 1996) / E3835</t>
  </si>
  <si>
    <t>https://search.proquest.com/eebo/docview/2240884829</t>
  </si>
  <si>
    <t>99887439</t>
  </si>
  <si>
    <t>The duke's daughter's cruelty: or, the wonderful apparition of two infants whom she murther'd and buried in a forrest, for to hide her shame. To an excellent new tune. Licensed according to order.</t>
  </si>
  <si>
    <t>Printed for J[onah]. Deacon, at the sign of the Angel in Guiltspur-street.</t>
  </si>
  <si>
    <t>Early English books tract supplement interim guide / C.39.k.6[60]|Wing (CD-ROM, 1996) / D2516</t>
  </si>
  <si>
    <t>https://search.proquest.com/eebo/docview/2240898307</t>
  </si>
  <si>
    <t>99887440</t>
  </si>
  <si>
    <t>Buxom Joan of Lymas's love to a jolly sailer: or, The maiden's choice: being love for love again. To an excellent new play-house tune.</t>
  </si>
  <si>
    <t>printed for P[hilip]. Brooksby, at the Golden-ball, in Pye-corner.</t>
  </si>
  <si>
    <t>Early English books tract supplement interim guide / C.39.k.6[61]|Wing (CD-ROM, 1996) / C5846</t>
  </si>
  <si>
    <t>https://search.proquest.com/eebo/docview/2248540586</t>
  </si>
  <si>
    <t>99887441</t>
  </si>
  <si>
    <t>An excellent new song, call'd, The languishing swain: or, The hard-hearted shepherdess. To a pleasant new play-tune. Licensed according to order.</t>
  </si>
  <si>
    <t>Printed for J[osiah]. Blare, at the sign of the Looking-Glass on London-Bridge.</t>
  </si>
  <si>
    <t>Early English books tract supplement interim guide / C.39.k.6[62]|Wing (CD-ROM, 1996) / E3822</t>
  </si>
  <si>
    <t>https://search.proquest.com/eebo/docview/2248539293</t>
  </si>
  <si>
    <t>99887442</t>
  </si>
  <si>
    <t>The protestant father's advice to his ambitious son. To the tune of, State and ambition.</t>
  </si>
  <si>
    <t>Early English books tract supplement interim guide / C.39.k.6[63]|Wing (CD-ROM, 1996) / P3832</t>
  </si>
  <si>
    <t>https://search.proquest.com/eebo/docview/2248538645</t>
  </si>
  <si>
    <t>99887443</t>
  </si>
  <si>
    <t>Unconstant Damon: or Clorinda's languishing lamentation: to a delightfull new tune, or, He that loves best must suffer most. Licensed according to order·</t>
  </si>
  <si>
    <t>Early English books tract supplement interim guide / C.39.k.6[64]|Wing (CD-ROM, 1996) / U34</t>
  </si>
  <si>
    <t>https://search.proquest.com/eebo/docview/2248539278</t>
  </si>
  <si>
    <t>99887444</t>
  </si>
  <si>
    <t>The contriving lover: or, The fortunate mistake. With the old vvomans journey to heaven up the chimney in a hand-basket. Together with her dreadful downfall from the chimney-top to the chimney-corner. To the tune of, I often for my Jenny strove, &amp;c. Licensed according to order.</t>
  </si>
  <si>
    <t>Printed for R[ichard]. Kell, at the Blew Anchor in Pye-Corner.</t>
  </si>
  <si>
    <t>Early English books tract supplement interim guide / C.39.k.6[65]|Wing (CD-ROM, 1996) / C5976</t>
  </si>
  <si>
    <t>https://search.proquest.com/eebo/docview/2240890658</t>
  </si>
  <si>
    <t>99887445</t>
  </si>
  <si>
    <t>The royal Ball: as it was perform'd in masquerade by two seamen. Being the subjects hearty-vvish for the good success of the King and fleet. To and excellent new tune, sung at court. Licensed according to order.</t>
  </si>
  <si>
    <t>Early English books tract supplement interim guide / C.39.k.6[66]|Wing (CD-ROM, 1996) / R2103</t>
  </si>
  <si>
    <t>https://search.proquest.com/eebo/docview/2240898427</t>
  </si>
  <si>
    <t>99887446</t>
  </si>
  <si>
    <t>Declaratio Oliveri Cromwelli præfecti exercituum pro repub. et consilii sui militaris; exhibens fundamenta, &amp; caussas dissolutionis nuperi Parlamenti. Ex Anglicano sermone in Latinum traducta.</t>
  </si>
  <si>
    <t>typis Guilielmi Du-Gard</t>
  </si>
  <si>
    <t>Early English books tract supplement interim guide / C.18.e.2[12]|Wing (CD-Rom, 1996) / C7054A</t>
  </si>
  <si>
    <t>https://search.proquest.com/eebo/docview/2273354226</t>
  </si>
  <si>
    <t>99887447</t>
  </si>
  <si>
    <t>A copy of verses, containing, a catalogue of young wenches, which will be expos'd to sale by inch of candle, at the Cuckold's Coffee-House in Cucumber-Lane, and the Golden-Cabbage in Taylors-street. To the tune of, The forsaken lover. Licensed according to order.</t>
  </si>
  <si>
    <t>Printed for P[hilip]. Brooksby, J[onah]. Deacon, J[osiah], [sic] Blare, and J[ohn]. Back.</t>
  </si>
  <si>
    <t>Early English books tract supplement interim guide / C.39.k.6[67]|Wing (CD-ROM, 1996) / C6236</t>
  </si>
  <si>
    <t>https://search.proquest.com/eebo/docview/2248540006</t>
  </si>
  <si>
    <t>99887448</t>
  </si>
  <si>
    <t>Lord Thomas and fair Ellinor, together with the downfal of the brown girl. To a pleasant tune, call'd, Lord Thomas, &amp;c.</t>
  </si>
  <si>
    <t>Printed for A[lexander]. M[ilbourn]. W[illiam]. O[nley]. and T[homas]. Thackeray, at the Angel in Duck-lane</t>
  </si>
  <si>
    <t>Early English books tract supplement interim guide / C.39.k.6[68]|Wing (CD-ROM, 1996) / L3056</t>
  </si>
  <si>
    <t>https://search.proquest.com/eebo/docview/2240898378</t>
  </si>
  <si>
    <t>99887450</t>
  </si>
  <si>
    <t>An extract out of Peter, late Lord Bishop of Ely's Paschal or Lent-fast apostolical and parpetual, concerning the reasonableness and equity of the holy, ancient, and sacred observation thereof.</t>
  </si>
  <si>
    <t>printed and are to sold [sic] by R. Taylor, near Stationers-Hall</t>
  </si>
  <si>
    <t>Early English books tract supplement interim guide / T.1823[1]</t>
  </si>
  <si>
    <t>https://search.proquest.com/eebo/docview/2240882573</t>
  </si>
  <si>
    <t>99887451</t>
  </si>
  <si>
    <t>A proposal for regulating and advancing the woollen manufacture, and to make it more profitable to the merchant and maker, than formerly. Humbly offered, to the honourable, Knights, citizens, and burgesses in Parliament assembled: by one who hath had 30 years experience in that trade, and in importing of wool from Ireland.</t>
  </si>
  <si>
    <t>Early English books tract supplement interim guide / T.1823[3]|Wing (CD-ROM, 1996) / P3696</t>
  </si>
  <si>
    <t>https://search.proquest.com/eebo/docview/2240896337</t>
  </si>
  <si>
    <t>99887452</t>
  </si>
  <si>
    <t>Catch that catch can, or A choice collection of catches, rounds, &amp; canons for 3 or 4 voyces collected &amp; published by John Hilton Batch: in Musick</t>
  </si>
  <si>
    <t>printed for John Benson &amp; John Playford and to be sould in St. Dunstans Churchyard, and in the Inner Temple neare the church doore</t>
  </si>
  <si>
    <t>Early English books tract supplement interim guide / C.40.m.9.[3]|Wing (CD-ROM, 1996) / H2036</t>
  </si>
  <si>
    <t>https://search.proquest.com/eebo/docview/2240889108</t>
  </si>
  <si>
    <t>99887453</t>
  </si>
  <si>
    <t>An account of the last Thursdays sea engagement between the Dutch and French fleets near the coast of Brest, with the total routing of the French fleet.</t>
  </si>
  <si>
    <t>Early English books tract supplement interim guide / L.R.305.a.7.[1]</t>
  </si>
  <si>
    <t>https://search.proquest.com/eebo/docview/2240899832</t>
  </si>
  <si>
    <t>99887454</t>
  </si>
  <si>
    <t>The council-general of the Indian and African Company's petition to His Majesty.</t>
  </si>
  <si>
    <t>Early English books tract supplement interim guide / L.R.305.a.7.[1]|Wing (CD-ROM, 1996) / C5595</t>
  </si>
  <si>
    <t>https://search.proquest.com/eebo/docview/2240890757</t>
  </si>
  <si>
    <t>99887455</t>
  </si>
  <si>
    <t>The case of the woollen-drapers.</t>
  </si>
  <si>
    <t>Early English books tract supplement interim guide / L.R.305.a.7.[1]|Wing (CD-ROM, 1996) / C1179</t>
  </si>
  <si>
    <t>https://search.proquest.com/eebo/docview/2264217616</t>
  </si>
  <si>
    <t>99887456</t>
  </si>
  <si>
    <t>Christs communion with his church militant. First preached, and now published for the good of Gods church in general. / By Nicholas Lockyer.</t>
  </si>
  <si>
    <t>Printed by S.G. for J. Rothwel, at the Fountain and Bear, in Goldsmiths-row in Cheapside</t>
  </si>
  <si>
    <t>Early English books tract supplement interim guide / Harl.5987[26]|Wing (CD-Rom, 1996) / L2789B</t>
  </si>
  <si>
    <t>https://search.proquest.com/eebo/docview/2240882342</t>
  </si>
  <si>
    <t>99887457</t>
  </si>
  <si>
    <t>A copy of a letter to the Lord Major of York dated Whitehall July 29. 1696.</t>
  </si>
  <si>
    <t>Early English books tract supplement interim guide / L.R.305.a.7.[1]|Wing (CD-ROM, 1996) / L3321B</t>
  </si>
  <si>
    <t>https://search.proquest.com/eebo/docview/2240899965</t>
  </si>
  <si>
    <t>99887458</t>
  </si>
  <si>
    <t>At the auction-house for pictures in St. Alban's-street.</t>
  </si>
  <si>
    <t>Anon.|Barberini, Antonio, 1607-1681.</t>
  </si>
  <si>
    <t>https://search.proquest.com/eebo/docview/2240895238</t>
  </si>
  <si>
    <t>99887459</t>
  </si>
  <si>
    <t>A copy of a letter from Brian Fairfax esq; dated, London July 23. 1696.</t>
  </si>
  <si>
    <t>Fairfax, Brian, 1633-1711.|Fairfax, Brian, 1633-1711.</t>
  </si>
  <si>
    <t>Early English books tract supplement interim guide / L.R.305.a.7.[1]|Wing (CD-ROM, 1996) / F110A</t>
  </si>
  <si>
    <t>https://search.proquest.com/eebo/docview/2240887204</t>
  </si>
  <si>
    <t>99887460</t>
  </si>
  <si>
    <t>To the right honourable the knights, citizens and burgesses in Parliament assembled. The humble proposal of Lewis Rawlins, whether the restraining of retailers of beer and ale within the kingdome of England and Dominion of Wales from brewing, may not only prove profitable to the crown, but be expedient; upon due consideration of subsequent reasons.</t>
  </si>
  <si>
    <t>Rawlins, Lewis.</t>
  </si>
  <si>
    <t>Early English books tract supplement interim guide / L.R.305.a.7.[2]|Wing (CD-ROM, 1996) / R364A</t>
  </si>
  <si>
    <t>https://search.proquest.com/eebo/docview/2240894883</t>
  </si>
  <si>
    <t>99887461</t>
  </si>
  <si>
    <t>By His Majesties Permission. These are to give notice to all ladys, and others, that Claudius Dupuys, in Long-Acre at the sign of the Kings Arms, ...</t>
  </si>
  <si>
    <t>Dupuys, Claudius.</t>
  </si>
  <si>
    <t>Early English books tract supplement interim guide / L.R.305.a.7.[2]|Wing (CD-ROM, 1996) / D2668B</t>
  </si>
  <si>
    <t>https://search.proquest.com/eebo/docview/2240885361</t>
  </si>
  <si>
    <t>99887462</t>
  </si>
  <si>
    <t>Proposals by John Blener-hassett and George Rogers, esquires, for encourageing [sic] a linnen manufactury, at Killarney in the county of Kerry, and planting Protestants there.</t>
  </si>
  <si>
    <t>Blenerhassett, John.</t>
  </si>
  <si>
    <t>Early English books tract supplement interim guide / L.R.305.a.7.[2]</t>
  </si>
  <si>
    <t>https://search.proquest.com/eebo/docview/2240894937</t>
  </si>
  <si>
    <t>99887463</t>
  </si>
  <si>
    <t>To the right honourable convention. Gentlemen, though you have a new name, yet I hope you are not all new members, ...</t>
  </si>
  <si>
    <t>Early English books tract supplement interim guide / L.R.305.a.7.[2]|Wing (CD-ROM, 1996) / J422bA</t>
  </si>
  <si>
    <t>https://search.proquest.com/eebo/docview/2240890463</t>
  </si>
  <si>
    <t>99887464</t>
  </si>
  <si>
    <t>[The first eclogue] [translated from Pius II.]</t>
  </si>
  <si>
    <t>Early English books tract supplement interim guide / C.40.m.9.[16]|STC (2nd ed.) / 1383.5|STC (2nd ed.), / 1383.5</t>
  </si>
  <si>
    <t>https://search.proquest.com/eebo/docview/2240894961</t>
  </si>
  <si>
    <t>99887465</t>
  </si>
  <si>
    <t>Those that desire health, may have the elixir of health at Stephen Trigg's in Gravel-Lane in South-wark, near St. George's Fields, by the White-Hart: his name on his door.</t>
  </si>
  <si>
    <t>Early English books tract supplement interim guide / L.R.305.a.7.[2]|Wing (CD-ROM, 1996) / T2274A</t>
  </si>
  <si>
    <t>https://search.proquest.com/eebo/docview/2240888628</t>
  </si>
  <si>
    <t>99887466</t>
  </si>
  <si>
    <t>The freeman's oath of the Hamborough-company.</t>
  </si>
  <si>
    <t>Early English books tract supplement interim guide / L.R.305.a.7.[3]|Wing (CD-ROM, 1996) / F2151A</t>
  </si>
  <si>
    <t>https://search.proquest.com/eebo/docview/2240886995</t>
  </si>
  <si>
    <t>99887467</t>
  </si>
  <si>
    <t>Reasons humbly offered, why the importation of foreign-wrought figured, flowered, biassed, stitched and stripe silks and drugets, tameenes and estimenes, and other stuffs made of wool, should be prohibited.</t>
  </si>
  <si>
    <t>Early English books tract supplement interim guide / L.R.305.a.7.[3]|Wing (CD-ROM, 1996) / R563C</t>
  </si>
  <si>
    <t>https://search.proquest.com/eebo/docview/2240884917</t>
  </si>
  <si>
    <t>99887468</t>
  </si>
  <si>
    <t>A most wonderful prophesie, taken out of Pugh's collection of prophesies on Great-Britain: and mentioned in Heraclitus Ridens, Numb. 27. With allowance.</t>
  </si>
  <si>
    <t>Early English books tract supplement interim guide / L.R.305.a.7.[3]|Wing (CD-ROM, 1996) / P4188A</t>
  </si>
  <si>
    <t>https://search.proquest.com/eebo/docview/2248540044</t>
  </si>
  <si>
    <t>99887469</t>
  </si>
  <si>
    <t>Joseph Brocke, appellant. Sarah Cutler, executrix of Francis Cutler deceased. Respondent. The case of the appellant, humbly presented to the consideration of the Lords spiritual and temporal in Parliament assembled.</t>
  </si>
  <si>
    <t>Brocke, Joseph.</t>
  </si>
  <si>
    <t>Early English books tract supplement interim guide / L.R.305.a.7.[4]</t>
  </si>
  <si>
    <t>https://search.proquest.com/eebo/docview/2248539276</t>
  </si>
  <si>
    <t>99887470</t>
  </si>
  <si>
    <t>The abstract of the case of Richard Reed the younger, esquire, respondent to the appeal of Walter Williams esq; and Elizabeth his wife appealants.</t>
  </si>
  <si>
    <t>Williams, Walter.</t>
  </si>
  <si>
    <t>https://search.proquest.com/eebo/docview/2240885133</t>
  </si>
  <si>
    <t>99887471</t>
  </si>
  <si>
    <t>Advertisement, for the disposal of fine lace, and flat point. To the value of 900l. Consisting of all breadths whatsoever.</t>
  </si>
  <si>
    <t>Early English books tract supplement interim guide / L.R.305.a.7.[4]|Wing (CD-ROM, 1996) / A610B</t>
  </si>
  <si>
    <t>https://search.proquest.com/eebo/docview/2240890570</t>
  </si>
  <si>
    <t>99887472</t>
  </si>
  <si>
    <t>A list of the names of all the partners in the lead mines of Bwlchyr Eskir Hir, in the county of Cardigan, the tenth day of December, 1694. whereof those markt [sic] with a * are not capable (by their number of shares) to be chosen committees.</t>
  </si>
  <si>
    <t>Early English books tract supplement interim guide / L.R.305.a.7.[5]|Wing (CD-ROM, 1996) / L2463A</t>
  </si>
  <si>
    <t>https://search.proquest.com/eebo/docview/2240895278</t>
  </si>
  <si>
    <t>99887473</t>
  </si>
  <si>
    <t>Reasons humbly offered for passing of the bill for the establishing and re-gaining of the fishery.</t>
  </si>
  <si>
    <t>Printed for F. Coggan, in the Inner Temple-Lane, and sold by J. Nutt near Stationers-Hall.</t>
  </si>
  <si>
    <t>Early English books tract supplement interim guide / L.R.305.a.7.[5]</t>
  </si>
  <si>
    <t>https://search.proquest.com/eebo/docview/2240896310</t>
  </si>
  <si>
    <t>99887474</t>
  </si>
  <si>
    <t>An answer to a late printed paper, intituled, The case of the creditors of Sir Robert Vyner, who have complyed with his proposals.</t>
  </si>
  <si>
    <t>Early English books tract supplement interim guide / L.R.305.a.7[6]|Wing (CD-ROM, 1996) / A3309A</t>
  </si>
  <si>
    <t>https://search.proquest.com/eebo/docview/2240895288</t>
  </si>
  <si>
    <t>99887475</t>
  </si>
  <si>
    <t>The case of Mr. William Cooke, &amp;c.</t>
  </si>
  <si>
    <t>Cooke, William, Parliamentary candidate for Gloucester.</t>
  </si>
  <si>
    <t>Early English books tract supplement interim guide / L.R.305.a.7.[7]|Wing (CD-ROM, 1996) / C958A</t>
  </si>
  <si>
    <t>https://search.proquest.com/eebo/docview/2240895051</t>
  </si>
  <si>
    <t>99887476</t>
  </si>
  <si>
    <t>Roberts's case against Mellish, upon dismission of his appeal, without entring upon the merits of the cause, to be humbly presented to the Lords in Parliament.</t>
  </si>
  <si>
    <t>Roberts, fl. 1683.</t>
  </si>
  <si>
    <t>Early English books tract supplement interim guide / L.R.305.a.7[7]|Wing (CD-ROM, 1996) / R1621B</t>
  </si>
  <si>
    <t>https://search.proquest.com/eebo/docview/2240890991</t>
  </si>
  <si>
    <t>99887477</t>
  </si>
  <si>
    <t>An abstract of the articles of agreement between the creditors of Sir Robert Vyner and Thomas Vyner esq; his executor.</t>
  </si>
  <si>
    <t>Early English books tract supplement interim guide / L.R.305.a.7.[7]|Wing (CD-ROM, 1996) / A124A</t>
  </si>
  <si>
    <t>https://search.proquest.com/eebo/docview/2240899799</t>
  </si>
  <si>
    <t>99887478</t>
  </si>
  <si>
    <t>A letter concerning the coin.</t>
  </si>
  <si>
    <t>Woods, Thomas, refiner.</t>
  </si>
  <si>
    <t>Early English books tract supplement interim guide / L.R.305.a.7.[8]|Wing (CD-ROM, 1996) / W3474A</t>
  </si>
  <si>
    <t>https://search.proquest.com/eebo/docview/2240898443</t>
  </si>
  <si>
    <t>99887479</t>
  </si>
  <si>
    <t>A project, humbly offered to both Houses of Parliament, for the ready raising of a million.</t>
  </si>
  <si>
    <t>L. G.|F. P.</t>
  </si>
  <si>
    <t>printed for the authors.</t>
  </si>
  <si>
    <t>Early English books tract supplement interim guide / L.R.305.a.7.[9]|Wing (CD-ROM, 1996) / G45A</t>
  </si>
  <si>
    <t>https://search.proquest.com/eebo/docview/2240889079</t>
  </si>
  <si>
    <t>99887480</t>
  </si>
  <si>
    <t>His Majesties most gracious speech to both Houses of Parliament. My Lords, and gentlemen, I am in the first place to thank you for the assistance you gave me at our last meeting: but we have a further work upon our hands, ...</t>
  </si>
  <si>
    <t>Early English books tract supplement interim guide / L.R.305.a.7.[9]</t>
  </si>
  <si>
    <t>https://search.proquest.com/eebo/docview/2240898477</t>
  </si>
  <si>
    <t>99887481</t>
  </si>
  <si>
    <t>Remarks upon the Scotch Act, in a letter to friend.</t>
  </si>
  <si>
    <t>Printed for John Whitlock, near Stationers-Hall</t>
  </si>
  <si>
    <t>Early English books tract supplement interim guide / L.R.305.a.7.[9]|Wing (CD-ROM, 1996) / R952A</t>
  </si>
  <si>
    <t>https://search.proquest.com/eebo/docview/2240889075</t>
  </si>
  <si>
    <t>99887482</t>
  </si>
  <si>
    <t>The usefulness of, and reasons for a pubick [sic] office, for registring of servants.</t>
  </si>
  <si>
    <t>Early English books tract supplement interim guide / L.R.305.a.7.[10]|Wing (CD-ROM, 1996) / U145A</t>
  </si>
  <si>
    <t>https://search.proquest.com/eebo/docview/2248540009</t>
  </si>
  <si>
    <t>99887483</t>
  </si>
  <si>
    <t>The case of the purchasers under the Earl of Athlone.</t>
  </si>
  <si>
    <t>Early English books tract supplement interim guide / L.R.305.a.7.[10]|Wing (CD-ROM, 1996) / C1150A</t>
  </si>
  <si>
    <t>https://search.proquest.com/eebo/docview/2248540756</t>
  </si>
  <si>
    <t>99887484</t>
  </si>
  <si>
    <t>A correct tide-table, shewing the true times of the high-waters at London-Bridge to every day in the year 1688. / By J. Flamsteed ...</t>
  </si>
  <si>
    <t>printed for J. Stafford, and are to be had at Captain Bakers at the Three Pigeons in St. Pauls Church-yard. And at Mr. Mordents at the Atlas in Cornhill</t>
  </si>
  <si>
    <t>Early English books tract supplement interim guide / L.R.305.a.7.[11]|Wing (CD-ROM, 1996) / F1134B</t>
  </si>
  <si>
    <t>https://search.proquest.com/eebo/docview/2248539999</t>
  </si>
  <si>
    <t>99887485</t>
  </si>
  <si>
    <t>(Numb. I.) The prizes drawn at the profitable adventure to the fortunate, in Free-man's-Yard Cornhill, on Wednesday, Thursday, and Friday, the 1. 2, and 3. of this instant November, 1693.</t>
  </si>
  <si>
    <t>The drawing will daily continue till ended, and an account of every days lots will be printed and published every morning, by F. Collins, in the Old Baily</t>
  </si>
  <si>
    <t>Early English books tract supplement interim guide / L.R.305.a.7.[11]</t>
  </si>
  <si>
    <t>https://search.proquest.com/eebo/docview/2248540649</t>
  </si>
  <si>
    <t>99887486</t>
  </si>
  <si>
    <t>The case of Sir Francis Fane the younger.</t>
  </si>
  <si>
    <t>Early English books tract supplement interim guide / L.R.305.a.7.[11]|Wing (CD-ROM, 1996) / C993B</t>
  </si>
  <si>
    <t>https://search.proquest.com/eebo/docview/2248540668</t>
  </si>
  <si>
    <t>99887487</t>
  </si>
  <si>
    <t>To the Honourable the Commons of England in Parliament assembled; is humbly represented to you a short view or abstract of several letters, which I happened to look o're, some time since; which letters were sent from the collectors of His Majesty's customs of this port of Bristol, directed to Daniel Ballard his clerk, then manager of that revenue in his absence.</t>
  </si>
  <si>
    <t>G. M.|Ballard, Daniel.</t>
  </si>
  <si>
    <t>Early English books tract supplement interim guide / L.R.305.a.7.[11]|Wing (CD-ROM, 1996) / M27BA</t>
  </si>
  <si>
    <t>https://search.proquest.com/eebo/docview/2248539292</t>
  </si>
  <si>
    <t>99887488</t>
  </si>
  <si>
    <t>A most impartial account sent in a letter from Holland to a person of quality in London, concerning John Vander Scheidam, a dutch skipper, who in his voyage to the North, met with most terrible unknown monsters; most wonderful mountainous icy islands, upwards of a [de-] gree or 60 miles in length, which shews by undeniable arguments to have been the real cause of the late ten years cold, and un[?]able weather in England, Scotland, &amp;c. With his pro[?] of a prosperous fair weather for the future; confuting the [?] predictions of J. Partridge, &amp;c.</t>
  </si>
  <si>
    <t>printed by D. Edwards in Fetter [Lane]</t>
  </si>
  <si>
    <t>Early English books tract supplement interim guide / L.R.305.a.7.[12]|Wing (CD-ROM, 1996) / M2897A</t>
  </si>
  <si>
    <t>https://search.proquest.com/eebo/docview/2240886702</t>
  </si>
  <si>
    <t>99887489</t>
  </si>
  <si>
    <t>Considerations on the bill for settling the trade to Africa, humbly offered to the Lords Spiritual and Temporal in Parliament assembled, in behalf of the plantations.</t>
  </si>
  <si>
    <t>Early English books tract supplement interim guide / L.R.305.a.7.[13]|Wing (CD-ROM, 1996) / C5912bA</t>
  </si>
  <si>
    <t>https://search.proquest.com/eebo/docview/2240894899</t>
  </si>
  <si>
    <t>99887490</t>
  </si>
  <si>
    <t>Notes on Mr. Danvers's case.</t>
  </si>
  <si>
    <t>Early English books tract supplement interim guide / L.R.305.a.7.[13]|Wing (CD-ROM, 1996) / N1392A</t>
  </si>
  <si>
    <t>https://search.proquest.com/eebo/docview/2240898488</t>
  </si>
  <si>
    <t>99887491</t>
  </si>
  <si>
    <t>Reasons and considerations humbly proposed, why no Act of Attainder should extend to make a forfeiture of that part of the estate of Sir John Danvers deceased, which is come to his onely son Mr. John Danvers an infant.</t>
  </si>
  <si>
    <t>Early English books tract supplement interim guide / L.R.305.a.7.[13]|Wing (CD-ROM, 1996) / R478A</t>
  </si>
  <si>
    <t>https://search.proquest.com/eebo/docview/2240896401</t>
  </si>
  <si>
    <t>99887492</t>
  </si>
  <si>
    <t>By the King, a proclamation. William R. Whereas by Our Royal proclamation, bearing date on the nineteenth day of December last, we did declare and command, that from and after the several and respective days therein for that purpose mentioned, no clipped crowns or half-crowns, nor shillings, or other money, clipped within the ring, should pass or be current in any payments, except only to the receivers or collectors of our revenues and taxes, or upon loans or payments into our exchequer: ...</t>
  </si>
  <si>
    <t>printed by Charles Bill, and the executrix of Thomas Newcomb, deceas'd; Printers to the Kings Most Excellent Majesty</t>
  </si>
  <si>
    <t>Early English books tract supplement interim guide / 21.h.3[178]|Steele / I, 4167|Wing (CD-ROM, 1996) / W2431</t>
  </si>
  <si>
    <t>https://search.proquest.com/eebo/docview/2269048725</t>
  </si>
  <si>
    <t>99887493</t>
  </si>
  <si>
    <t>It is this day ordered by the House of Commons now assembled in Parliament, that the Preamble, together with the Protestation, which the members of this House made the third of May, shall be forthwith printed, and the copies printed brought to the clark of the said House, ...</t>
  </si>
  <si>
    <t>Early English books tract supplement interim guide / L.R.305.a.7.[14]|Steele / I, 1853|Wing (CD-ROM, 1996) / E2613A</t>
  </si>
  <si>
    <t>https://search.proquest.com/eebo/docview/2240890643</t>
  </si>
  <si>
    <t>99887494</t>
  </si>
  <si>
    <t>Considerations about the transportation of wool</t>
  </si>
  <si>
    <t>Early English books tract supplement interim guide / L.R.305.a.7.[14]|Wing (CD-ROM, 1996) / C5907A</t>
  </si>
  <si>
    <t>https://search.proquest.com/eebo/docview/2240898497</t>
  </si>
  <si>
    <t>99887495</t>
  </si>
  <si>
    <t>Ansvvers to several objections that may be made against the case of the now Earl of Banbury.</t>
  </si>
  <si>
    <t>Banbury, Charles Knollys, Earl of, 1662-1740.</t>
  </si>
  <si>
    <t>Early English books tract supplement interim guide / L.R.305.a.7.[15]</t>
  </si>
  <si>
    <t>https://search.proquest.com/eebo/docview/2240902159</t>
  </si>
  <si>
    <t>99887496</t>
  </si>
  <si>
    <t>Baptist, Earl of Gainsborough, John Noell, Esq; Appellants. The respondents case. Katherine Countess dowager of Gainsborough, respondent.</t>
  </si>
  <si>
    <t>Gainsborough, Baptist Noel, Earl of, 1684-1714.|Noel, John.|Gainsborough, Katherine Noel, Countess of, d. 1704.</t>
  </si>
  <si>
    <t>Early English books tract supplement interim guide / L.R.305.a.7.[15]|Wing (CD-ROM, 1996) / G131A</t>
  </si>
  <si>
    <t>https://search.proquest.com/eebo/docview/2240882466</t>
  </si>
  <si>
    <t>99887497</t>
  </si>
  <si>
    <t>Early English books tract supplement interim guide / 21.h.3[42]|Steele / I, 3888|Wing (CD-Rom, 1996) / J372</t>
  </si>
  <si>
    <t>https://search.proquest.com/eebo/docview/2240888551</t>
  </si>
  <si>
    <t>99887498</t>
  </si>
  <si>
    <t>The case of Sir Edward Turner, and Anne Gardiner respondents, against the petition of Dame Mary Turner.</t>
  </si>
  <si>
    <t>Turnor, Edward, Sir, 1643-1721.|Turnour, Mary, Dame.|Gardiner, Anne, fl. 1690.</t>
  </si>
  <si>
    <t>Early English books tract supplement interim guide / L.R.305.a.7.[16]|Wing (CD-ROM, 1996) / C993A</t>
  </si>
  <si>
    <t>https://search.proquest.com/eebo/docview/2240898392</t>
  </si>
  <si>
    <t>99887499</t>
  </si>
  <si>
    <t>The case of the right honourable Thomas Earl Rivers, upon his appeal exhibited before the Lords in Parliament, against a dismission made by the court of Chancery of a Bill exhibited by him against the right honourable William George Richard Earl of Derby, William Earl of Strafford, Thomas Munne, gent, and Frances Richardson, widdow defendants.</t>
  </si>
  <si>
    <t>Rivers, Thomas Savage, Earl, ca. 1628-1694.</t>
  </si>
  <si>
    <t>Early English books tract supplement interim guide / L.R.305.a.7.[17]|Wing (CD-ROM, 1996) / R1553A</t>
  </si>
  <si>
    <t>https://search.proquest.com/eebo/docview/2240888917</t>
  </si>
  <si>
    <t>99887500</t>
  </si>
  <si>
    <t>The ancient practical laws of England, compared with the laws now practised, to the great grievance of the free-born subject; by an ancient practising barrister at law, who for the greatest part of seventeen years last past, hath been a prisoner of the King's-Bench, Fleet, and other prisons, unjustly confined under undue practices, mentioned in eight of the ten paragraphs underwritten.</t>
  </si>
  <si>
    <t>Early English books tract supplement interim guide / L.R.305.a.7.[18]|Wing (CD-ROM, 1996) / A3072</t>
  </si>
  <si>
    <t>https://search.proquest.com/eebo/docview/2240882570</t>
  </si>
  <si>
    <t>99887501</t>
  </si>
  <si>
    <t>Edmond Griffin, esq; appellant. John Lingard, Respondent. The case of Edmond Griffin, esq; upon his appeal in Parliament.</t>
  </si>
  <si>
    <t>Griffin, Edmond.|Lingard, John, fl. 1695.</t>
  </si>
  <si>
    <t>Early English books tract supplement interim guide / L.R.305.a.7.[20]|Wing (CD-ROM, 1996) / E177aA</t>
  </si>
  <si>
    <t>https://search.proquest.com/eebo/docview/2240890993</t>
  </si>
  <si>
    <t>99887502</t>
  </si>
  <si>
    <t>The case of Sr. Charles Holt Bart.</t>
  </si>
  <si>
    <t>Holt, Charles, Sir.|Fountaine, Andrew, Sir, 1676-1753.</t>
  </si>
  <si>
    <t>Early English books tract supplement interim guide / L.R.305.a.7.[20]|Wing (CD-ROM, 1996) / C990A</t>
  </si>
  <si>
    <t>https://search.proquest.com/eebo/docview/2240900008</t>
  </si>
  <si>
    <t>99887503</t>
  </si>
  <si>
    <t>The case of William Adderley esq; duly elected a burgess to serve in Parliament for the burrough of New Windsor in the county of Berks. Sir Christopher Wren, Henry Powle esq; William Adderly esq; competitors.</t>
  </si>
  <si>
    <t>Adderley, William.|Powle, Henry, 1630-1692.|Wren, Christopher, Sir, 1632-1723.</t>
  </si>
  <si>
    <t>Early English books tract supplement interim guide / L.R.305.a.7.[21]|Wing (CD-ROM, 1996) / C1192A</t>
  </si>
  <si>
    <t>https://search.proquest.com/eebo/docview/2240882691</t>
  </si>
  <si>
    <t>99887504</t>
  </si>
  <si>
    <t>The case of the contractors for making copper half-pence and farthings.</t>
  </si>
  <si>
    <t>Early English books tract supplement interim guide / L.R.305.a.7.[22]</t>
  </si>
  <si>
    <t>https://search.proquest.com/eebo/docview/2240886984</t>
  </si>
  <si>
    <t>99887505</t>
  </si>
  <si>
    <t>The case of Thomas Earl of Pembroke.</t>
  </si>
  <si>
    <t>Pembroke, Thomas Herbert, Earl of, 1656-1733.</t>
  </si>
  <si>
    <t>Early English books tract supplement interim guide / L.R.305.a.7.[22]|Wing (CD-ROM, 1996) / C1184B</t>
  </si>
  <si>
    <t>https://search.proquest.com/eebo/docview/2240882168</t>
  </si>
  <si>
    <t>99887506</t>
  </si>
  <si>
    <t>King William's toleration: being an explanation of that liberty of religion, which may be expected from His Majesty's declaration. With a bill for comprehension &amp; indulgence, drawn up in order to an Act of Parliament. Licensed, March the 25. 1689, James Fraser.</t>
  </si>
  <si>
    <t>Printed for Robert Hayhurst, at ( the sign of ) the Axe, in Little Britain</t>
  </si>
  <si>
    <t>Early English books tract supplement interim guide / E.1965[9]|Thomason / E.1965[9]|Wing (CD-ROM, 1996) / K580</t>
  </si>
  <si>
    <t>https://search.proquest.com/eebo/docview/2240888797</t>
  </si>
  <si>
    <t>99887507</t>
  </si>
  <si>
    <t>To shew the countreys consent for the drayning of Lindesy Levell.</t>
  </si>
  <si>
    <t>Early English books tract supplement interim guide / L.R.305.a.7.[24]|Wing (CD-ROM, 1996) / K470A</t>
  </si>
  <si>
    <t>https://search.proquest.com/eebo/docview/2240893771</t>
  </si>
  <si>
    <t>99887508</t>
  </si>
  <si>
    <t>The heads of an act desired to incorporate the undertakers for draining Deeping-Fenns.</t>
  </si>
  <si>
    <t>Early English books tract supplement interim guide / L.R.305.a.7.[25]|Wing (CD-ROM, 1996) / H1283A</t>
  </si>
  <si>
    <t>https://search.proquest.com/eebo/docview/2248539334</t>
  </si>
  <si>
    <t>99887509</t>
  </si>
  <si>
    <t>The case of the undertakers for the draining of deeping-fenns, as to a pretended adjudication.</t>
  </si>
  <si>
    <t>Early English books tract supplement interim guide / L.R.305.a.7.[26]|Wing (CD-ROM, 1996) / C1171A</t>
  </si>
  <si>
    <t>https://search.proquest.com/eebo/docview/2248541917</t>
  </si>
  <si>
    <t>99887510</t>
  </si>
  <si>
    <t>The case of Thomas Rowney gent. executor of Edward Twyford gent. In trust for the said Twyford's children.</t>
  </si>
  <si>
    <t>Rowney, Thomas.</t>
  </si>
  <si>
    <t>Early English books tract supplement interim guide / L.R.305.a.7.[26]|Wing (CD-ROM, 1996) / C1188A</t>
  </si>
  <si>
    <t>https://search.proquest.com/eebo/docview/2240896464</t>
  </si>
  <si>
    <t>99887511</t>
  </si>
  <si>
    <t>Sir William Rawlinson, Kt. searjeant at law, and dame Jane his wife, petitioners, in behalf of themselves and others; against the right honourable the Earl of Stamford, and Countess of Stamford; and Sir Henry Hobart, and Dame Elizabeth his wife, respondents. The respondents case. The petitioners oppose a Bill brought into the House of Peers for setling the estate of Sir John Maynard, late one of the commissioners of the great-seal.</t>
  </si>
  <si>
    <t>Rawlinson, William, Sir, 1640-1703.|Stamford, Thomas Grey, Earl of, 1654-1720.</t>
  </si>
  <si>
    <t>Early English books tract supplement interim guide / L.R.305.a.7.[27]|Wing (CD-ROM, 1996) / E177aA</t>
  </si>
  <si>
    <t>https://search.proquest.com/eebo/docview/2240882084</t>
  </si>
  <si>
    <t>99887512</t>
  </si>
  <si>
    <t>John Fox Gent. plaintiff; and Simon Harcourt Esq; defendant. In a writ of error brought by the plaintiff upon a judgment given against him in the Court of King's Bench, in an action of indebitatus assumpsit, there brought by Mr. Harcourt against Mr. Fox, for trying the right of the place of clerkship of the peace for the county of Middlesex.</t>
  </si>
  <si>
    <t>Fox, John, fl. 1704-1735.|Harcourt, Simon Harcourt, 1661?-1727.</t>
  </si>
  <si>
    <t>Early English books tract supplement interim guide / L.R.305.a.7.[27]|Wing (CD-ROM, 1996) / F2028A</t>
  </si>
  <si>
    <t>https://search.proquest.com/eebo/docview/2240885231</t>
  </si>
  <si>
    <t>99887513</t>
  </si>
  <si>
    <t>The case of Edward Strode Gent. in an action of the case, for scandalous words, and pretended false imprisonment, brought against him, Thomas Pemberton Gent. and Henry Manning defendants, by George Rodny plaintiff.</t>
  </si>
  <si>
    <t>Strode, Edward.|Rodny, George.</t>
  </si>
  <si>
    <t>Early English books tract supplement interim guide / L.R.305.a.7.[28]|Wing (CD-ROM, 1996) / C909A</t>
  </si>
  <si>
    <t>https://search.proquest.com/eebo/docview/2240896490</t>
  </si>
  <si>
    <t>99887514</t>
  </si>
  <si>
    <t>The case of their Majesties antient Publick Office of Assurance, for making and registering of policies of assurance in the City of London. Humbly offered to the right honourable the Lords spiritual and temporal in Parliament assembled.</t>
  </si>
  <si>
    <t>Early English books tract supplement interim guide / L.R.305.a.7.[29]|Wing (CD-ROM, 1996) / C1179B</t>
  </si>
  <si>
    <t>https://search.proquest.com/eebo/docview/2240899798</t>
  </si>
  <si>
    <t>99887515</t>
  </si>
  <si>
    <t>The Lord Bruce and the Lady Elizabeth Bruce his wife, desire a bill may be passed in Parliament, relating no manner of way to the cutting off entails, nor the selling of land, nor the least to the prejudice of their children, nor any other reversions, as by the Bill appears.</t>
  </si>
  <si>
    <t>Elgin, Thomas Bruce, Earl of, 1655?-1741.</t>
  </si>
  <si>
    <t>Early English books tract supplement interim guide / L.R.305.a.7.[29]|Wing (CD-ROM, 1996) / B5220D</t>
  </si>
  <si>
    <t>https://search.proquest.com/eebo/docview/2240882498</t>
  </si>
  <si>
    <t>99887516</t>
  </si>
  <si>
    <t>The case of John Forster, respondent to the petition of appeal of Henry Forster, which seeks to reverse a decree of dismission made in Chancery the last day of May last; and to affirm a decree made in 1674 against the said John Forster (he being then an infant of seven years of age) unless cause shewn when he came of age.</t>
  </si>
  <si>
    <t>Forster, Henry.|Forster, John, b. 1666 or 7.</t>
  </si>
  <si>
    <t>Early English books tract supplement interim guide / L.R.305.a.7.[31]|Wing (CD-ROM, 1996) / C930A</t>
  </si>
  <si>
    <t>https://search.proquest.com/eebo/docview/2240885143</t>
  </si>
  <si>
    <t>99887517</t>
  </si>
  <si>
    <t>Reasons for the King, the Dutchess of Richmond, and the farmers, to be offered against the Bill for transferring the duties of subsidy and aulnage to the Custom-House.</t>
  </si>
  <si>
    <t>Early English books tract supplement interim guide / L.R.305.a.7.[30]|Wing (CD-ROM, 1996) / R514B</t>
  </si>
  <si>
    <t>https://search.proquest.com/eebo/docview/2240888589</t>
  </si>
  <si>
    <t>99887518</t>
  </si>
  <si>
    <t>The rarest ballad that ever was seen, of the blind beggar's daughter of Bednal-Green.</t>
  </si>
  <si>
    <t>Printed by and for A. Milbourn, and sold by the booksellers of Pye-Corner and London-Bridge.</t>
  </si>
  <si>
    <t>Early English books tract supplement interim guide / C.20.f.7[10]|Wing (CD-ROM, 1996) / R283</t>
  </si>
  <si>
    <t>https://search.proquest.com/eebo/docview/2240884864</t>
  </si>
  <si>
    <t>99887519</t>
  </si>
  <si>
    <t>The case of the Lord Jeffreys, and the Lady Charlotte, his wife, sole daughter and heir of Philip, Earl of Pembroke, deceased, in relation to a bill entituled, an Act to set aside several amendments and alterations made in the records and writs of a fine and two recoveries in the Grand Sessions, held for the county of Glamorgan.</t>
  </si>
  <si>
    <t>Jeffreys of Wem, John Jeffreys, Baron, 1673-1702.</t>
  </si>
  <si>
    <t>Early English books tract supplement interim guide / L.R.305.a.7.[32]|Wing (CD-ROM, 1996) / C1105A</t>
  </si>
  <si>
    <t>https://search.proquest.com/eebo/docview/2240882271</t>
  </si>
  <si>
    <t>99887520</t>
  </si>
  <si>
    <t>The case of William now Earl of Derby executor of Charlotte Katherina Savaged deceased, only daughter of Thomas Lord Colchester deceas'd, in aan [sic] appeal depending before the Right Honourable the Lords spiritual and temporal in Parliament Assembled, from a dismission made in the High Court of Chancery, of a bill exhibited by Thomas Earl Rivers plaintiff, against the Earls of Derby and Strafford, Frances Richardson executrix of John Richardson, and Thomas Munne dfendants. [sic]</t>
  </si>
  <si>
    <t>Derby, William George Richard Stanley, Earl of, ca. 1655-1702.</t>
  </si>
  <si>
    <t>Early English books tract supplement interim guide / L.R.305.a.7.[34]|Wing (CD-ROM, 1996) / C1196B</t>
  </si>
  <si>
    <t>https://search.proquest.com/eebo/docview/2248541247</t>
  </si>
  <si>
    <t>99887521</t>
  </si>
  <si>
    <t>The answers and case of Francis VVyvill and Ann his VVife, to the petition and appeal of Dorothy Hewley, Exhibited by or on her behalf against them, to the right honourable the Lords Spiritual and Temporal in Parliament assembled.</t>
  </si>
  <si>
    <t>Hewley, Dorothy.|Wyvill, Francis.|Wyvill, Anne.</t>
  </si>
  <si>
    <t>Early English books tract supplement interim guide / L.R.305.a.7.[34]|Wing (CD-ROM, 1996) / A3462A</t>
  </si>
  <si>
    <t>https://search.proquest.com/eebo/docview/2248540732</t>
  </si>
  <si>
    <t>99887522</t>
  </si>
  <si>
    <t>Walter Williams, and Elizabeth his wife, appealants. Richard Reed the Younger, respondent. The appeal is to be relieved against two decrees, the first made by the Lords Keeper Coventry, Anno 1639. (46 years since) the second by the Earl of Nottingham, late Lord Chancellor, 32 Car. II.</t>
  </si>
  <si>
    <t>Early English books tract supplement interim guide / L.R.305.a.7.[36]|Wing (CD-ROM, 1996) / R665A</t>
  </si>
  <si>
    <t>https://search.proquest.com/eebo/docview/2248539306</t>
  </si>
  <si>
    <t>99887523</t>
  </si>
  <si>
    <t>The East-India Company, appellants. Mr. Attorney General at the relation of Walter Whitfeild, John Earl, and Thomas Killner. Respendents [sic]. The appellants case.</t>
  </si>
  <si>
    <t>Early English books tract supplement interim guide / L.R.305.a.7.[38]|Wing (CD-ROM, 1996) / E100BE</t>
  </si>
  <si>
    <t>https://search.proquest.com/eebo/docview/2248540041</t>
  </si>
  <si>
    <t>99887524</t>
  </si>
  <si>
    <t>An account of the principal officers, civil and military, of England, in the year 1697.</t>
  </si>
  <si>
    <t>Printed for Abel Roper, at the Black Boy, over against St. Dunstan's Church, in Fleet-street</t>
  </si>
  <si>
    <t>Early English books tract supplement interim guide / L.R.305.a.7.[39]|Wing (CD-ROM, 1996) / A342A</t>
  </si>
  <si>
    <t>https://search.proquest.com/eebo/docview/2240895056</t>
  </si>
  <si>
    <t>99887525</t>
  </si>
  <si>
    <t>A Welsh-mans answer to a paper entitled, The case of their Majesties Subjects in the principality of Wales, in respect of the Court held before the President and Council in the Marches of Wales.</t>
  </si>
  <si>
    <t>Early English books tract supplement interim guide / L.R.305.a.7.[42]|Wing (CD-ROM, 1996) / W1322A</t>
  </si>
  <si>
    <t>https://search.proquest.com/eebo/docview/2240899830</t>
  </si>
  <si>
    <t>99887526</t>
  </si>
  <si>
    <t>Sold by B. Aylmer at the Three Pidgeons in Cornhill, and C. Brome at the Gun at the West-end of St. Paul's Church-yard.</t>
  </si>
  <si>
    <t>Early English books tract supplement interim guide / 816.m.20[23]|Early English books tract supplement interim guide / L.R.305.a.7.[43]|Wing (CD-ROM, 1996) / K206A</t>
  </si>
  <si>
    <t>https://search.proquest.com/eebo/docview/2264219772</t>
  </si>
  <si>
    <t>99887526_194408</t>
  </si>
  <si>
    <t>https://search.proquest.com/eebo/docview/2264219742</t>
  </si>
  <si>
    <t>99887527</t>
  </si>
  <si>
    <t>The case of Sir Robert Dashwood, Knight and Baronet, Sir Samuel Dashwood, Knight, John Pery, and Edward Noell, Surviving executors of George Dashwood, Esq; deceased, in trust for minors, the younger children of the said Mr. Dashwood, appellants, from a decree and several orders in the Court of Exchequer, wherein they and others are defendants at the suit of Sir John Champante, Knight, complainant.</t>
  </si>
  <si>
    <t>Dashwood, Robert, Sir, 1662-1734.|Champante, John, Sir, d. 1708.</t>
  </si>
  <si>
    <t>Early English books tract supplement interim guide / L.R.305.a.7.[44]|Wing (CD-ROM, 1996) / C999B</t>
  </si>
  <si>
    <t>https://search.proquest.com/eebo/docview/2248541296</t>
  </si>
  <si>
    <t>99887528</t>
  </si>
  <si>
    <t>Grana angelica: or the true Scot's pills. Left to posterity, by Dr. Patrick Anderson of Edinburgh, physician to His Majesty K: CH: I. and constantly used as his ordinary physick by K: CH: II. Are faithfully prepared only by J. Inglish from Edinburgh. Now living at the Hand and Pen near the Kings Bagnio in Long-Acre, London. By Their Majesties authority.</t>
  </si>
  <si>
    <t>Inglish, James.</t>
  </si>
  <si>
    <t>Early English books tract supplement interim guide / L.R.305.a.7.[45]|Wing (CD-ROM, 1996) / I187C</t>
  </si>
  <si>
    <t>https://search.proquest.com/eebo/docview/2240882407</t>
  </si>
  <si>
    <t>99887529</t>
  </si>
  <si>
    <t>The case of Sir Robert Cleark, in an appeal against Henry Serle, Esquire.</t>
  </si>
  <si>
    <t>Clarke, Robert, Sir, fl. 1718.</t>
  </si>
  <si>
    <t>Early English books tract supplement interim guide / L.R.305.a.7.[45]|Wing (CD-ROM, 1996) / C999A</t>
  </si>
  <si>
    <t>https://search.proquest.com/eebo/docview/2240899834</t>
  </si>
  <si>
    <t>99887530</t>
  </si>
  <si>
    <t>By the directions of the Scriptures, and the examples of our blessed Lord and Saviour Jesus Christ. Written for the good of all sorts of people, both rich and poore, in this miserable time of necessity. To the tune of Ayme not too high.</t>
  </si>
  <si>
    <t>Printed for Francis Grove on Snow-Hill.</t>
  </si>
  <si>
    <t>Early English books tract supplement interim guide / BR f 821.04 B49[5]|Wing (CD-Rom, 1996) / P3355A</t>
  </si>
  <si>
    <t>https://search.proquest.com/eebo/docview/2240890498</t>
  </si>
  <si>
    <t>99887531</t>
  </si>
  <si>
    <t>The credit of Yorkeshire, or The glory of the north, or, A new way to pay the malt-man. To the tune of The right glory of the west.</t>
  </si>
  <si>
    <t>Printed for Richard Burton at the Horse-shoo in Smithfield</t>
  </si>
  <si>
    <t>Early English books tract supplement interim guide / BR f 821.04 B49[6]|Wing (CD-Rom, 1996) / H491B</t>
  </si>
  <si>
    <t>https://search.proquest.com/eebo/docview/2240888743</t>
  </si>
  <si>
    <t>99887532</t>
  </si>
  <si>
    <t>The Royall entertainment, presented by the loyalty of the city, to the royalty of their soveraign, on Thursday the fourth of July 1660. When the city of London invited his Majesty, the Duke of York, the Duke of Glocester, and their royall retinue, to a feast in the Guild-hall, London, to which the King was conducted by the chiefest of the city companies on horse-back, entertained by the Lord Mayor, aldermen, and Common-Counsill, guarded from White-hall to Guild-hall by the artillery-men, led by the illustrious James duke of York; met by diverse pageants, with sundry devices, and the livery attending in [the]ir order. The hall was richly appointed with costly hangings, the floores raised, organs erected [wit]h all sorts of Musick, performed by the ablest masters in England, with all varieties that art, plen[...], and curiosity can present, to the tune of Packingtons pound.</t>
  </si>
  <si>
    <t>printed for Francis Grove on Snow-[Hill]</t>
  </si>
  <si>
    <t>Early English books tract supplement interim guide / BR f 821.04 B49[7]|Wing (CD-Rom, 1996) / R2127A</t>
  </si>
  <si>
    <t>https://search.proquest.com/eebo/docview/2240898384</t>
  </si>
  <si>
    <t>99887533</t>
  </si>
  <si>
    <t>The loving lad, and the coy lasse. Or, A new dialogue between two young lovers. The youth did love the girle entirely well, but she (because her beauty did excell,) seem'd nice and coy, as virgins use to bee, and yet at last they both did well agree: the match was finisht but on such condition, that she might fully know his disposition therefore she did injoyne him not to marry, but for her sake, full seven years space to tarry: and then she is resolve'd (to end all strife,) she'l be his faithful, constant, loving wife. To the tune of, My father gave mee house and land, or, the young mans joy and the maidens happinesse.</t>
  </si>
  <si>
    <t>printed for F. Coles, M. Wright, T. Vere, &amp; W. Gilbertson</t>
  </si>
  <si>
    <t>Early English books tract supplement interim guide / BR f 821.04 B49[8]|Wing (CD-Rom, 1996) / L3293B</t>
  </si>
  <si>
    <t>https://search.proquest.com/eebo/docview/2240900108</t>
  </si>
  <si>
    <t>99887534</t>
  </si>
  <si>
    <t>A new way of hunting: or, The hunting of the wild boar: being a compendious dialogue between two lovers, to the tune of, Draw the curtaines.</t>
  </si>
  <si>
    <t>Early English books tract supplement interim guide / BR f 821.04 B49[9]|Wing (CD-Rom, 1996) / N791A</t>
  </si>
  <si>
    <t>https://search.proquest.com/eebo/docview/2240882539</t>
  </si>
  <si>
    <t>99887535</t>
  </si>
  <si>
    <t>The hasty bride-groom: or, The rarest sport that hath of late been tri'd, between a lusty bride-grome and his bride. To the tune of, Bass his carreer: or. Bow bells.</t>
  </si>
  <si>
    <t>Early English books tract supplement interim guide / BR f 821.04 B49[10]|Wing (CD-Rom, 1996) / H1134aA</t>
  </si>
  <si>
    <t>https://search.proquest.com/eebo/docview/2240888594</t>
  </si>
  <si>
    <t>99887536</t>
  </si>
  <si>
    <t>The discontented lover. To a pleasant new court tune.</t>
  </si>
  <si>
    <t>for Richart Harper</t>
  </si>
  <si>
    <t>Early English books tract supplement interim guide / BR f 821.04 B49[11]|Wing (CD-Rom, 1996) / D1566B</t>
  </si>
  <si>
    <t>https://search.proquest.com/eebo/docview/2240898290</t>
  </si>
  <si>
    <t>99887537</t>
  </si>
  <si>
    <t>An excellent new ballad of the birth and passion, of our saviour Christ. To the tune of, Dulcina.</t>
  </si>
  <si>
    <t>for F. Coles, M. Wright, T. Vere, and W. Gilbertson</t>
  </si>
  <si>
    <t>Early English books tract supplement interim guide / BR f 821.04 B49[12]|Wing (CD-Rom, 1996) / E3804C</t>
  </si>
  <si>
    <t>https://search.proquest.com/eebo/docview/2240888744</t>
  </si>
  <si>
    <t>99887538</t>
  </si>
  <si>
    <t>The fairy Queene. Her invitation to those elves, that in the night doe sport themselves, of them a just character here, decipher'd is as't shall appeare. To the tune of, The Spanish gypsies.</t>
  </si>
  <si>
    <t>for Edw. Wright in Gilt-spur-street.</t>
  </si>
  <si>
    <t>Early English books tract supplement interim guide / BR f 821.04 B49[13]|Wing (CD-Rom, 1996) / F257B</t>
  </si>
  <si>
    <t>https://search.proquest.com/eebo/docview/2240900082</t>
  </si>
  <si>
    <t>99887539</t>
  </si>
  <si>
    <t>The valorous acts performed at Gaunt, by the brave bonny lasse Mary Ambre; who in revenge of her lovers death, did play her part most gallantly. To the tune of, The blind beggar,.</t>
  </si>
  <si>
    <t>Printed for William Gibertson [sic] in Giltspur-street.</t>
  </si>
  <si>
    <t>Early English books tract supplement interim guide / BR f 821.04 B49[14]|Wing (CD-Rom, 1996) / V50A</t>
  </si>
  <si>
    <t>https://search.proquest.com/eebo/docview/2240886898</t>
  </si>
  <si>
    <t>99887540</t>
  </si>
  <si>
    <t>The lamenting ladies last farewell to the world. Who being in a strange exile, bewailes her own misery, complains upon fortune and destiny, describes the manner of her breeding, deplores the losse of her parents, wishing peace and happines to England, which was her native country, and withal resolved for death chearfuly, commended her soule to heaven, and her body to theearth [sic], and quietly departed this life. Anno 1650. To an excellent new tune, called, Oh hone, o hone.</t>
  </si>
  <si>
    <t>prin[t]ed for Tho: Ve[re] in the Old-Baily at the signe of the Angel</t>
  </si>
  <si>
    <t>Early English books tract supplement interim guide / BR f 821.04 B49[15]</t>
  </si>
  <si>
    <t>https://search.proquest.com/eebo/docview/2240899987</t>
  </si>
  <si>
    <t>99887541</t>
  </si>
  <si>
    <t>The Tragedy of Phillis, complaining of the disloyall love of Amintas. To a new court tune.</t>
  </si>
  <si>
    <t>1641-1648</t>
  </si>
  <si>
    <t>Printed by E[lizabeth]. P[urslow]. for Francis Coles in Old-Bayley.</t>
  </si>
  <si>
    <t>Early English books tract supplement interim guide / BR f 821.04 B49[16]|Wing (CD-ROM, 1996) / T2010B</t>
  </si>
  <si>
    <t>https://search.proquest.com/eebo/docview/2240893927</t>
  </si>
  <si>
    <t>99887542</t>
  </si>
  <si>
    <t>[The sea-mans leave taken of his] sweetest Margerie, and Margery her singing loath to depart, being very unwilling to leave her sweet-heart. To the tune of, Ile goe through the world with thee.</t>
  </si>
  <si>
    <t>by J.H. for Francis Coles, Dwelling in the Old-Bailey</t>
  </si>
  <si>
    <t>Early English books tract supplement interim guide / BR f 821.04 B49[17]</t>
  </si>
  <si>
    <t>https://search.proquest.com/eebo/docview/2240896673</t>
  </si>
  <si>
    <t>99887543</t>
  </si>
  <si>
    <t>The vertuous maids resolution: or, The two honest lovers shewing what unconstant men there be, that use deceit and flattery; they'l cog, dissemble, swear, and lie, a harmeless maidens love to try, to all such lovers she'l be coy, and says her freedom's all her joy. To a pleasant new tune, or I am a poor and harmless maid.</t>
  </si>
  <si>
    <t>Early English books tract supplement interim guide / BR f 821.04 B49[18]|Wing (CD-ROM, 1996) / V650A</t>
  </si>
  <si>
    <t>https://search.proquest.com/eebo/docview/2240896489</t>
  </si>
  <si>
    <t>99887544</t>
  </si>
  <si>
    <t>The Traytors downfal, or, A breif relation of the downfal of that phanatick crew, who trayterously murthered the late kings Majesty of blessed memeory. The tune is, Fa la la, &amp;c.</t>
  </si>
  <si>
    <t>Printed for J. Andrews, and J. Garraway [i.e. Garway], and are to be sold at the White-Lyon near Py-[corner]</t>
  </si>
  <si>
    <t>Early English books tract supplement interim guide / BR f 821.04 B49[19]|Wing (CD-ROM, 1996) / T2025B</t>
  </si>
  <si>
    <t>https://search.proquest.com/eebo/docview/2240892568</t>
  </si>
  <si>
    <t>99887545</t>
  </si>
  <si>
    <t>The maids chastity that is troubled in mind, against young-mens unconstancy, who proveth unkind: she gives warning to all maidens that are in the row, to take heed of false young men wheresoere they goe, to a pleasant new tune.</t>
  </si>
  <si>
    <t>Printed for Richard Burton at the sign of the Horshooe in Smithfield</t>
  </si>
  <si>
    <t>Early English books tract supplement interim guide / BR f 821.04 B49[20]|Wing (CD-ROM, 1996) / M275AB</t>
  </si>
  <si>
    <t>https://search.proquest.com/eebo/docview/2240890719</t>
  </si>
  <si>
    <t>99887546</t>
  </si>
  <si>
    <t>The mournfull shepherdesse of Arcadiah. Or, The solitary sollitudes of the matchlesse shepherdesse: whose earthly joy did shine with luster bright, but now's eclips'd, and turn'd to dismall night; The tune is, Tell me you wandring spirits, &amp;c.</t>
  </si>
  <si>
    <t>Printed for Fran. Grove on Snow-hill.</t>
  </si>
  <si>
    <t>Early English books tract supplement interim guide / BR f 821.04 B49[21]|Wing (CD-ROM, 1996) / M2989A</t>
  </si>
  <si>
    <t>https://search.proquest.com/eebo/docview/2240890726</t>
  </si>
  <si>
    <t>99887547</t>
  </si>
  <si>
    <t>A delicate new ditty, composed upon the posie of a ring, being; I fancie none but the alone: sent as a New-yeares gift, by a lover to his sweet-heart. To the tune of, Dulcina.</t>
  </si>
  <si>
    <t>Printed for W.G. dwelling [...]</t>
  </si>
  <si>
    <t>Early English books tract supplement interim guide / BR f 821.04 B49[23]|Wing (CD-ROM, 1996) / D901B</t>
  </si>
  <si>
    <t>https://search.proquest.com/eebo/docview/2240899976</t>
  </si>
  <si>
    <t>99887548</t>
  </si>
  <si>
    <t>By the Lord Lieutenant and council. Ormonde. Whereas the Kings most excellent Majesty of his royal prerogative and power minding to visit, survey, and view all the nobility, gentry and commons, in and throughout this his Majesties realm of Ireland, ...</t>
  </si>
  <si>
    <t>Printed by Andrew Crook and are to be sold by Samuel Helsham at the Colledge-Arms in Castle-street</t>
  </si>
  <si>
    <t>Early English books tract supplement interim guide / G.6022[1]|Steele, II / 935|Wing (CD-ROM, 1996) / I904</t>
  </si>
  <si>
    <t>https://search.proquest.com/eebo/docview/2240882108</t>
  </si>
  <si>
    <t>99887549</t>
  </si>
  <si>
    <t>By the Lord Lieutenant and Council. Ormonde. Whereas it hath pleased almighty God to call to his mercy our late soveraign lord King Charles the Second of blessed memory, ...</t>
  </si>
  <si>
    <t>Early English books tract supplement interim guide / G.6022[4]|Steele, II / 939|Wing (CD-ROM, 1996) / I839</t>
  </si>
  <si>
    <t>https://search.proquest.com/eebo/docview/2240899806</t>
  </si>
  <si>
    <t>99887550</t>
  </si>
  <si>
    <t>Love lies a bleeding. By whose mortal wounds you may soon understand, what sorrows wee suffer since love left the land. To the tune of, The cyclops.</t>
  </si>
  <si>
    <t>Printed for F.G. on Snow-hill</t>
  </si>
  <si>
    <t>Early English books tract supplement interim guide / BR f 821.04 B49[22]|Wing (CD-ROM, 1996) / L3211C</t>
  </si>
  <si>
    <t>https://search.proquest.com/eebo/docview/2240898311</t>
  </si>
  <si>
    <t>99887551</t>
  </si>
  <si>
    <t>By the Lords Justices, and Council. Mich. Armach. C. Granard. Whereas several of the most considerable merchants, residing in, and about this city of Dublin, and other the cities, corporations, and trading-ports of this kingdom, ...</t>
  </si>
  <si>
    <t>Printed by Benjamin Took, printer to the Kings most excellent Majesty; and are to be sold by Samuel Helsham at the Colledge-Arms in Castle-Street.</t>
  </si>
  <si>
    <t>Early English books tract supplement interim guide / G.6022[5]|Steele / 943|Wing (CD-ROM, 1996) / I872</t>
  </si>
  <si>
    <t>https://search.proquest.com/eebo/docview/2248541834</t>
  </si>
  <si>
    <t>99887552</t>
  </si>
  <si>
    <t>The love-sick-maid: or, Cordelia's lamentation for the absence of her Gerheard, to a pleasant new tune.</t>
  </si>
  <si>
    <t>for R[obert]. I[bbitson].</t>
  </si>
  <si>
    <t>Early English books tract supplement interim guide / BR f 821.04 B49[24]|Wing (CD-ROM, 1996) / L3215B</t>
  </si>
  <si>
    <t>https://search.proquest.com/eebo/docview/2240888695</t>
  </si>
  <si>
    <t>99887553</t>
  </si>
  <si>
    <t>By the Lords Justices and Council. Mich. Armach. C. Granard: Whereas we the Lords Justices have lately received a proclamation published by his Majesty in England, dated the thirteenth day of June 1685. Which followeth in these words. James R. Whereas We have received certain information, that James Duke of Monmouth, Ford late Lord Gray outlawed for high treason, with divers other traytors and outlaws, are lately landed in an hostile manner at Lyme, ...</t>
  </si>
  <si>
    <t>Early English books tract supplement interim guide / G.6022[9]|Steele / II, 949|Wing (CD-ROM, 1996) / I1011</t>
  </si>
  <si>
    <t>https://search.proquest.com/eebo/docview/2240899905</t>
  </si>
  <si>
    <t>99887554</t>
  </si>
  <si>
    <t>Loves mistresse or Natures rarity. To a most excellent delicious new tune, called, Tell me you wandring spirits in the aire.</t>
  </si>
  <si>
    <t>S., S.</t>
  </si>
  <si>
    <t>printed for Francis Grove on Snow-hill.</t>
  </si>
  <si>
    <t>Early English books tract supplement interim guide / BR f 821.04 B49[25]|Wing (CD-ROM, 1996) / S146A</t>
  </si>
  <si>
    <t>https://search.proquest.com/eebo/docview/2248541234</t>
  </si>
  <si>
    <t>99887555</t>
  </si>
  <si>
    <t>Fancies Phoenix. Or The peerless paragon of the times. Being a young gallants description of a lady which hee hath settled his thoughts on, resolving never to change, nor to love any other beauty or face in the world. And is perswaded if there bee, a phœnix in the world, 'tis shee. To an amorous new tune.</t>
  </si>
  <si>
    <t>H., C.</t>
  </si>
  <si>
    <t>Early English books tract supplement interim guide / BR f 821.04 B49[26]|Wing (CD-ROM, 1996) / H12aA</t>
  </si>
  <si>
    <t>https://search.proquest.com/eebo/docview/2248541364</t>
  </si>
  <si>
    <t>99887556</t>
  </si>
  <si>
    <t>The merry mans resolution or, His last farewell to his former acquaintance, declaring how hee rambled up and down, through all the suburbs of fair London town, where pretty wenches hee did plenty find, but some of them agreed not with his mind, till at the last by chance hee found out one, which pleas'd him best, so left the rest alone, to her hee then cling'd close as I heard tell, made her his mate and bid the rest farewell. To a gallant new tune, called the Highlanders new rant.</t>
  </si>
  <si>
    <t>printed for F. Grove on Snow-Hill</t>
  </si>
  <si>
    <t>Early English books tract supplement interim guide / BR f 821.04 B49[27]|Wing (CD-ROM, 1996) / P3376A</t>
  </si>
  <si>
    <t>https://search.proquest.com/eebo/docview/2248540037</t>
  </si>
  <si>
    <t>99887557</t>
  </si>
  <si>
    <t>I will perswade him thus and say, a last time that you together lay ...</t>
  </si>
  <si>
    <t>Early English books tract supplement interim guide / C.20.f.7[480]</t>
  </si>
  <si>
    <t>https://search.proquest.com/eebo/docview/2248540626</t>
  </si>
  <si>
    <t>99887558</t>
  </si>
  <si>
    <t>The longing shepherdesse or Laddy lye neere me. [T]o the tune of, Laddy lye neere me: or The green garter.</t>
  </si>
  <si>
    <t>for Francis Grove</t>
  </si>
  <si>
    <t>Early English books tract supplement interim guide / BR f 821.04 B49[28]|Wing (CD-ROM, 1996) / G2277aA</t>
  </si>
  <si>
    <t>https://search.proquest.com/eebo/docview/2240885396</t>
  </si>
  <si>
    <t>99887559</t>
  </si>
  <si>
    <t>A new sonnet, shewing how the goddesse Diana transformed Acteon into the shape of an Hart. To the tune of, Rogero.</t>
  </si>
  <si>
    <t>Printed for J.W. dwelling in the Old-Bayly.</t>
  </si>
  <si>
    <t>Early English books tract supplement interim guide / BR f 821.04 B49[29]|Wing (CD-ROM, 1996) / N776D</t>
  </si>
  <si>
    <t>https://search.proquest.com/eebo/docview/2240882365</t>
  </si>
  <si>
    <t>99887560</t>
  </si>
  <si>
    <t>Early English books tract supplement interim guide / BR f 821.04 B49[30]|Wing (CD-ROM, 1996) / L261 Variant</t>
  </si>
  <si>
    <t>https://search.proquest.com/eebo/docview/2240898314</t>
  </si>
  <si>
    <t>99887561</t>
  </si>
  <si>
    <t>The languishing lover cured, and the coy lady by cupid converted. In a passionate discourse of love, between Florio, Cupid, and Philida. To the tune of, Hang sorrow cast away care.</t>
  </si>
  <si>
    <t>Early English books tract supplement interim guide / BR f 821.04 B49[31]|Wing (CD-ROM, 1996) / L417B</t>
  </si>
  <si>
    <t>https://search.proquest.com/eebo/docview/2240885323</t>
  </si>
  <si>
    <t>99887562</t>
  </si>
  <si>
    <t>[A warning for all wicked livers] By the example of Richard Whitfield, and M. Gibs who were two notorious offenders, and both of one company, which two men made a daily practise, and got their livings by robbing and stealing both on the high-ways, and in any other places where they came, but were at last taken, apprehended and condemned to dye for robbing of a coach, &amp; murdering of a captains man at Shooters-Hil, in Kent, some five or six miles from London, and for that offence and others, Gibs was prest to death at Maidstone in Kent, and Whitfield was hanged in chains on Shooters-Hil, where he did the bloody deed, the 27th. of March, 1655. The manner how shall be exactly related in this ditty. The tune is, Ned Smith.</t>
  </si>
  <si>
    <t>Printed for F. Grove dwelling on Snow hill</t>
  </si>
  <si>
    <t>Early English books tract supplement interim guide / BR f 821.04 B49[32]|Wing (CD-ROM, 1996) / P3388A</t>
  </si>
  <si>
    <t>https://search.proquest.com/eebo/docview/2240898359</t>
  </si>
  <si>
    <t>99887563</t>
  </si>
  <si>
    <t>An answer to Moggy's misfortune: or, The kind and courteous courtship of Shakum Guy, after the funeral of his cross and froward wife; which proved the two lovers happy conclusion. Tune of Robin Cusbe. Licensed according to order.</t>
  </si>
  <si>
    <t>Early English books tract supplement interim guide / C.20.f.8[1]|Wing (CD-ROM, 1996) / A3363</t>
  </si>
  <si>
    <t>https://search.proquest.com/eebo/docview/2240890617</t>
  </si>
  <si>
    <t>99887564</t>
  </si>
  <si>
    <t>[Time's] darling: or, [a love] worth liking; [...]men, abroad and at home, at bed and [...]mpany. [...]ell mee so; or, Loves tide.</t>
  </si>
  <si>
    <t>Printed for Francis on Snow-Hill.</t>
  </si>
  <si>
    <t>Early English books tract supplement interim guide / BR f 821.04 B49[33]</t>
  </si>
  <si>
    <t>https://search.proquest.com/eebo/docview/2240890625</t>
  </si>
  <si>
    <t>99887565</t>
  </si>
  <si>
    <t>The ansvver to the London lasses folly: or, The new-found father discoverd at the camp. You maidens that are kind and free, I plainly must confess; be careful of virginity, 'twill be your happiness. Tune is, The journey-man shooe-maker. This may be printed, R.L.S.</t>
  </si>
  <si>
    <t>Printed for C. Dennisson, at the Stati[oners] Arms within Aldgate.</t>
  </si>
  <si>
    <t>Early English books tract supplement interim guide / C.20.f.8[2]|Wing (CD-ROM, 1996) / A3418</t>
  </si>
  <si>
    <t>https://search.proquest.com/eebo/docview/2240886697</t>
  </si>
  <si>
    <t>99887566</t>
  </si>
  <si>
    <t>The honest maydens loyalty or, The young mans faithfull constancy. He vowes to endure the wrack and the [...] and suffer dearly for his true loves sake. To a pretty new tune, or Wert thou more fairer.</t>
  </si>
  <si>
    <t>Printed for W. G[ilbertson]. dwelling in Gilt-spur-street</t>
  </si>
  <si>
    <t>Early English books tract supplement interim guide / BR f 821.04 B49[34]|Wing (CD-ROM, 1996) / H2587aA</t>
  </si>
  <si>
    <t>https://search.proquest.com/eebo/docview/2240898322</t>
  </si>
  <si>
    <t>99887567</t>
  </si>
  <si>
    <t>An answer to the maiden's tragedy: or, The lamentation of a young man, near Wolverhampton, for the death of a young maiden; which of late has been a great grief and trouble to him, for his unkindness to her. To the tune of, Russel's farewel.</t>
  </si>
  <si>
    <t>Early English books tract supplement interim guide / C.20.f.8[3]|Wing (CD-ROM, 1996) / A3423</t>
  </si>
  <si>
    <t>https://search.proquest.com/eebo/docview/2240886873</t>
  </si>
  <si>
    <t>99887568</t>
  </si>
  <si>
    <t>[...] or, A brief relation of an atheisticall creature, living at Lambert, which is of a strange opinion that his sins are too big for him to goe to heaven, and too little for him to goe to hell, he thinks he shall dye a Pharisie: further he desired to have a commission to burne every new marryed couple in the buttock. [sic] but paying him forty shillings they should escape unburned· To the tune of, Jesper Cunningams, or Brave Lord Willoby.</t>
  </si>
  <si>
    <t>Early English books tract supplement interim guide / BR f 821.04 B49[35]|Wing (CD-ROM, 1996) / B4623A</t>
  </si>
  <si>
    <t>https://search.proquest.com/eebo/docview/2240894894</t>
  </si>
  <si>
    <t>99887569</t>
  </si>
  <si>
    <t>Advice to the ladies of London, in the choice of their husbands. To an excellent new court tune. This may be printed, R.P.</t>
  </si>
  <si>
    <t>Printed for J. Back, at the Black Boy, [...] draw-bridge on London-Bridge.</t>
  </si>
  <si>
    <t>Early English books tract supplement interim guide / C.20.f.8[5]|Wing (CD-ROM, 1996) / D2697A</t>
  </si>
  <si>
    <t>https://search.proquest.com/eebo/docview/2240898246</t>
  </si>
  <si>
    <t>99887570</t>
  </si>
  <si>
    <t>Printed by Andrew Crook and Samuel Helsham, assigns of Benjamin Tooke printer to the Kings most excellent Majesty; and are to be sold by Andrew Crook at his Majesties printing-house on Ormonde-Key, and Samuel Helsham, at the Colledge-Arms in Castle-street.</t>
  </si>
  <si>
    <t>Early English books tract supplement interim guide / G.6022[33]|Steele / II, 985|Wing (CD-ROM, 1996) / I705</t>
  </si>
  <si>
    <t>https://search.proquest.com/eebo/docview/2240890468</t>
  </si>
  <si>
    <t>99887571</t>
  </si>
  <si>
    <t>By the King and Queen, a proclamation. William R. Whereas we have received information, that divers seamen and mariners, who have been hired and impressed in our service, and so belong to our ships of war, do absent themselves from our said ships, ...</t>
  </si>
  <si>
    <t>Early English books tract supplement interim guide / 21.h.3[126]|Steele / I, 4077|Wing (CD-Rom, 1996) / W2548</t>
  </si>
  <si>
    <t>https://search.proquest.com/eebo/docview/2240899948</t>
  </si>
  <si>
    <t>99887572</t>
  </si>
  <si>
    <t>Alas poore trades-men what shall we do? Or, Londons complaint through badnesse of trading, for work being scant, their substance is fadeing. To the tune of , Hallow my fancy whether wilt thou goe?</t>
  </si>
  <si>
    <t>Early English books tract supplement interim guide / BR f 821.04 B49[38]|Wing (CD-ROM, 1996) / A837A</t>
  </si>
  <si>
    <t>https://search.proquest.com/eebo/docview/2240890549</t>
  </si>
  <si>
    <t>99887573</t>
  </si>
  <si>
    <t>Early English books tract supplement interim guide / 21.h.3[65]|Steele / I, 3988|Wing (CD-Rom, 1996) / W2615</t>
  </si>
  <si>
    <t>https://search.proquest.com/eebo/docview/2240890963</t>
  </si>
  <si>
    <t>99887574</t>
  </si>
  <si>
    <t>The willy, witty, neat, and pritty, damsell: vvhich to a souldier often made this answer, I dare not doe no more nor the back of your hand sir, to the tune of, The Oyle of Barly.</t>
  </si>
  <si>
    <t>Early English books tract supplement interim guide / BR f 821.04 B49[40]|Wing (CD-ROM, 1996) / W2961B</t>
  </si>
  <si>
    <t>https://search.proquest.com/eebo/docview/2240880388</t>
  </si>
  <si>
    <t>99887575</t>
  </si>
  <si>
    <t>By the Lords Justices, a proclamation. Tho. Cantuar. Sunderland, Romney, Orford. Whereas we have received information, that several bills of credit issued out of the exchequer ... have been forged and counterfeited by altering the sums therein contained, ...</t>
  </si>
  <si>
    <t>Early English books tract supplement interim guide / 21.h.3[199]|Steele / I, 4232|Wing (CD-Rom, 1996) / E942A</t>
  </si>
  <si>
    <t>https://search.proquest.com/eebo/docview/2240890986</t>
  </si>
  <si>
    <t>99887576</t>
  </si>
  <si>
    <t>[A] new ballad of Tobias: wherein is shewed the wonderfull things which [...] to him in his youth; and how he wedded a yong damsell that had had seven husbands, and never enjoyed their company: who were all slaine by a wicked spirit.</t>
  </si>
  <si>
    <t>Printed by E.[...]</t>
  </si>
  <si>
    <t>Early English books tract supplement interim guide / BR f 821.04 B49[42]|Wing (CD-ROM, 1996) / N569AB</t>
  </si>
  <si>
    <t>https://search.proquest.com/eebo/docview/2240887087</t>
  </si>
  <si>
    <t>99887577</t>
  </si>
  <si>
    <t>The royall health to the rising sun. To the tune of, O my pretty little winking, &amp;c.</t>
  </si>
  <si>
    <t>Early English books tract supplement interim guide / BR f 821.04 B49[44]|Wing (CD-ROM, 1996) / R2133C</t>
  </si>
  <si>
    <t>https://search.proquest.com/eebo/docview/2240882678</t>
  </si>
  <si>
    <t>99887578</t>
  </si>
  <si>
    <t>Gallant newes from the seas. Being a relation of certaine speeches made by Prince Charles, the Duke of Yorke, the Lord Montrosse, sea-men and land-men, with their resolutions: / gathered together by a sea-man lately come from sea, and framed into a song by him; whose name is Tom Smith. To the tune of, The fleat at sea,.</t>
  </si>
  <si>
    <t>Printed for W.J.</t>
  </si>
  <si>
    <t>Early English books tract supplement interim guide / BR f 821.04 B49[45]|Wing (CD-ROM, 1996) / G172AB</t>
  </si>
  <si>
    <t>https://search.proquest.com/eebo/docview/2248540496</t>
  </si>
  <si>
    <t>99887579</t>
  </si>
  <si>
    <t>The ragman: or, A company that fell at oddes one day, which of them should carry the cunny skins away, they strove who should have it, but none of them wise, for the usurer and the devill carry away the przie [sic]. To the tune of Upon the highest mountaines, or, The absence of my mistresse.</t>
  </si>
  <si>
    <t>Printed for Fr. [Grove</t>
  </si>
  <si>
    <t>Early English books tract supplement interim guide / BR f 821.04 B49[46]</t>
  </si>
  <si>
    <t>https://search.proquest.com/eebo/docview/2248539986</t>
  </si>
  <si>
    <t>99887580</t>
  </si>
  <si>
    <t>By the Lord Deputy General, and General Governour of Ireland. A declaration Tyrconnel, whereas we have lately received divers and sundry complaints from several parts of this kingdom of daily robberies and depredations committed by loose and idle people, ...</t>
  </si>
  <si>
    <t>Early English books tract supplement interim guide / G.6022[48]|Steele / II, 1011|Wing (CD-ROM, 1996) / I364</t>
  </si>
  <si>
    <t>https://search.proquest.com/eebo/docview/2240898134</t>
  </si>
  <si>
    <t>99887581</t>
  </si>
  <si>
    <t>[The Sal]isbury assizes. [...]ard of witchcraft. Being a true relation of one mistris Bodnan living in Fisherton, next house but one to the gallowes, who being [a] Witch seduced a maid, called by name, Anne Stiles, to the same abominable and detested action of vvitchcraft; which VVitch for that action was executed the 19 day of March 1653. To the tune of Bragandary.</t>
  </si>
  <si>
    <t>Early English books tract supplement interim guide / BR f 821.04 B49[47]</t>
  </si>
  <si>
    <t>Poetry|Witchcraft, demonology, occult writings</t>
  </si>
  <si>
    <t>https://search.proquest.com/eebo/docview/2240898361</t>
  </si>
  <si>
    <t>99887582</t>
  </si>
  <si>
    <t>By the Ksng [sic]: A proclamation. James R. Whereas we are informed, that upon the noise of a sudden invasion intended by the Prince of Orange to be made into this our kingdom of Ireland, ...</t>
  </si>
  <si>
    <t>Printed by Andrew Crook and Samuel Helsham, assigns of Benjamin Tooke printer to the King's most excellent Majesty; and are to be sold at at his Majesties printing-house on Ormonde-Key, and the Colledge-Arms in Castle-street.</t>
  </si>
  <si>
    <t>Early English books tract supplement interim guide / G.6022[53]|Steele / II, 1024|Wing (CD-ROM, 1996) / J265</t>
  </si>
  <si>
    <t>https://search.proquest.com/eebo/docview/2240880354</t>
  </si>
  <si>
    <t>99887583</t>
  </si>
  <si>
    <t>Early English books tract supplement interim guide / G.6022[54]|Steele / II, 1029|Wing (CD-ROM, 1996) / J269</t>
  </si>
  <si>
    <t>https://search.proquest.com/eebo/docview/2240898156</t>
  </si>
  <si>
    <t>99887584</t>
  </si>
  <si>
    <t>England's complaint: or, The nation's abuse thro' clipping and coyning. To the tune of, When I was young, I had no wit.</t>
  </si>
  <si>
    <t>Printed by Will. Bonny, in Tower-lane.</t>
  </si>
  <si>
    <t>Early English books tract supplement interim guide / BR f 821.04 B49[49]|Wing (CD-ROM, 1996) / E2952A</t>
  </si>
  <si>
    <t>https://search.proquest.com/eebo/docview/2240885342</t>
  </si>
  <si>
    <t>99887585</t>
  </si>
  <si>
    <t>An excellent new song, call'd, The praise of women. Or, Wine, women and musick. Being a playhouse song to a pleasant new tune.</t>
  </si>
  <si>
    <t>Printed and sold by Tho. Moore</t>
  </si>
  <si>
    <t>Early English books tract supplement interim guide / BR f 821.04 B49[49]|Wing (CD-ROM, 1996) / E3824A</t>
  </si>
  <si>
    <t>https://search.proquest.com/eebo/docview/2240899869</t>
  </si>
  <si>
    <t>99887586</t>
  </si>
  <si>
    <t>By the King, A declaration. James R. Whereas a considerable part of our army in this our kingdom of Ireland is pursuant to our orders and directions now drawn together in the province of Ulster, in order to the suppressing and bringing under our obedience such of our subjects as have lately taken up arms against us in that province. ...</t>
  </si>
  <si>
    <t>Printed by Andrew Crook and Samuel Helsham, assigns of Benjamin Tooke printer to the King's most Excellent Majesty, and are to be sold at His Majesties Printing-House on Ormonde-Key, and at the Colledge-Arms in Castle-street.</t>
  </si>
  <si>
    <t>Early English books tract supplement interim guide / G.6022[56]|Steele / II, 1034|Wing (CD-ROM, 1996) / J164</t>
  </si>
  <si>
    <t>https://search.proquest.com/eebo/docview/2240892570</t>
  </si>
  <si>
    <t>99887587</t>
  </si>
  <si>
    <t>A proper ballad, intituled, The wandring Prince of Troy. To the tune of, Queene Dido.</t>
  </si>
  <si>
    <t>Printed for E. W[right]. in Gilt-spur street</t>
  </si>
  <si>
    <t>Early English books tract supplement interim guide / BR f 821.04 B49[51]|Wing (CD-ROM, 1996) / P3666B</t>
  </si>
  <si>
    <t>https://search.proquest.com/eebo/docview/2240882412</t>
  </si>
  <si>
    <t>99887588</t>
  </si>
  <si>
    <t>[C]ome buy a mouse-trap, or, A new way to catch an old rat: being a true relation of one Peters a Post of Roterdam, who temping [sic] an honest woman to leudnesse, was by her and her husband catch in a mouse trap, by what meanes the following story shall relate. To the tune of Packingtons pound.</t>
  </si>
  <si>
    <t>Early English books tract supplement interim guide / BR f 821.04 B49[52]|Wing (CD-ROM, 1996) / C7277aA</t>
  </si>
  <si>
    <t>https://search.proquest.com/eebo/docview/2240896322</t>
  </si>
  <si>
    <t>99887589</t>
  </si>
  <si>
    <t>The fame, vvit, and glory of the vvest, here in this song shall fully be exprest. A caveat for young men wherein they may behold, how a youngster gave away his mistris and his gold; and maids likewise may here a lesson learn, wherein good from bad they may discern; learn but this damsels, wit, and then youl finde, a way to fit all suters in their kind. To a pleasant new tune, called the glory of the west.</t>
  </si>
  <si>
    <t>printed for R. Burton, at the Horse-shooe in Smithfield</t>
  </si>
  <si>
    <t>Early English books tract supplement interim guide / BR f 821.04 B49[53]|Wing (CD-ROM, 1996) / F350B</t>
  </si>
  <si>
    <t>https://search.proquest.com/eebo/docview/2240882051</t>
  </si>
  <si>
    <t>99887590</t>
  </si>
  <si>
    <t>The true loves knot untyed, being the right path, whereby to advise princely virgins how to behave themselves by the example of the renowned princesse, the Lady Arabella, and the second son to the Lord Seymor, late Earl of Hartford. To the tune of Frogs Galliard.</t>
  </si>
  <si>
    <t>Early English books tract supplement interim guide / BR f 821.04 B49[55]|Wing (CD-ROM, 1996) / T2755D</t>
  </si>
  <si>
    <t>https://search.proquest.com/eebo/docview/2248540054</t>
  </si>
  <si>
    <t>99887591</t>
  </si>
  <si>
    <t>Save a theefe from the gallowes and hee'l hang thee if he can: or, The mercifull father, and the mercilesse sonne. To the tune of, Fortune my foe.</t>
  </si>
  <si>
    <t>Sanders, George, of Sugh.</t>
  </si>
  <si>
    <t>for Edw. [Wright</t>
  </si>
  <si>
    <t>Early English books tract supplement interim guide / BR f 821.04 B49[56]|STC (2nd ed.) / 21776.7|STC (2nd ed.), / 21776.7</t>
  </si>
  <si>
    <t>https://search.proquest.com/eebo/docview/2248539335</t>
  </si>
  <si>
    <t>99887592</t>
  </si>
  <si>
    <t>Advice to batchelors, or, The married mans lamentation. Take heed you that unmarried are, how you do make your choice; but if a good wife you do find, 'twill make your heart rejoyce. Tune of, Hey boys up go we; Busie fame; Marrellus; or, Jenny Gin.</t>
  </si>
  <si>
    <t>Printed for J. Deacon, at the Angel in Guildspur=street, without Newgate</t>
  </si>
  <si>
    <t>Early English books tract supplement interim guide / C.20.f.10[7]|Early English books tract supplement interim guide / C.20.f.8[7]|Wing (CD-ROM, 1996) / A645 Variant</t>
  </si>
  <si>
    <t>https://search.proquest.com/eebo/docview/2264219748</t>
  </si>
  <si>
    <t>99887592_193149</t>
  </si>
  <si>
    <t>https://search.proquest.com/eebo/docview/2264219787</t>
  </si>
  <si>
    <t>99887593</t>
  </si>
  <si>
    <t>Amintor's lam[en]tation [for Celia's unkindness.] Setting forth the passion of a young man, who falling in love with a coy lady that had no kindness for him, persued his inclinations so far, that she was forced to fly beyond the sea, to avoid the importunity of his address, whereupon he thus complains. Both sexes from this song may learn, of what they should beware: how in extreams they may discern, unkindness and dispair. To a delicate new tune: or, Since Celias my foe.</t>
  </si>
  <si>
    <t>Printed for P. Brooksby, near the Hospital-gate in West-smithfield.</t>
  </si>
  <si>
    <t>Early English books tract supplement interim guide / C.20.f.8[9]|Wing (CD-ROM, 1996) / D2442</t>
  </si>
  <si>
    <t>https://search.proquest.com/eebo/docview/2269048272</t>
  </si>
  <si>
    <t>99887594</t>
  </si>
  <si>
    <t>John and his mistris. Being a compleat and true relation of some merry passages between the mistris and her apprentice; who pleased her so well, that she rewarded him with fifty broad pieces for his pains. Here by this dialogue you may discern, while old cats nibble cheese the young ones learn. To the tune of, Packington's pound, or, What should a young woman, &amp;c. or, Captain Digby.</t>
  </si>
  <si>
    <t>Early English books tract supplement interim guide / C.20.f.8[12]</t>
  </si>
  <si>
    <t>https://search.proquest.com/eebo/docview/2248540078</t>
  </si>
  <si>
    <t>99887595</t>
  </si>
  <si>
    <t>An answer to the bonny Scot; or, The sorrowful complaint of the yielding lass. In care and grief, without relief, this yielding lass was left; in this distress, and heaviness she was of hopes bereft. To the tune of The spinning-wheel. Licensed according to order.</t>
  </si>
  <si>
    <t>Printed for P. Brooksby at the Golden Ball in Pye Corner.</t>
  </si>
  <si>
    <t>Early English books tract supplement interim guide / C.20.f.8[13]|Wing (CD-ROM, 1996) / A3391</t>
  </si>
  <si>
    <t>https://search.proquest.com/eebo/docview/2248541250</t>
  </si>
  <si>
    <t>99887596</t>
  </si>
  <si>
    <t>An answer to Nanny O; or, The happy agreement between the two Scotch lovers, Willy &amp; Nanny. Tune of, Nanny O. This may be printed, R.P.</t>
  </si>
  <si>
    <t>Early English books tract supplement interim guide / C.20.f.8[17]|Wing (CD-ROM, 1996) / A3370B</t>
  </si>
  <si>
    <t>https://search.proquest.com/eebo/docview/2240898280</t>
  </si>
  <si>
    <t>99887597</t>
  </si>
  <si>
    <t>An answer to Sefautians farewel, or, Fair Silvia's dying complaint for the decease of her love. To the same tune.</t>
  </si>
  <si>
    <t>Printed for I. Deacon, in Guilt-spur-street.</t>
  </si>
  <si>
    <t>Early English books tract supplement interim guide / C.20.f.8[18]|Wing (CD-ROM, 1996) / A3374</t>
  </si>
  <si>
    <t>https://search.proquest.com/eebo/docview/2240899998</t>
  </si>
  <si>
    <t>99887598</t>
  </si>
  <si>
    <t>James R. We are graciously pleased to declare to all whom it may concern, that we will cause forty shillings sterl. to be paid to every souldier, whether Catholick or Protestant, English or stranger, now serving under the command of Mareshal Schomberge, who will come and inlist himself in our army. ...</t>
  </si>
  <si>
    <t>Early English books tract supplement interim guide / G.6022[77]|Steele / II, 1060|Wing (CD-ROM, 1996) / J398</t>
  </si>
  <si>
    <t>https://search.proquest.com/eebo/docview/2240899951</t>
  </si>
  <si>
    <t>99887599</t>
  </si>
  <si>
    <t>By the King. A declaration. James R. We being informed that as well in the troops lately come out of England, who made a descent into this our kingdom, under the command of Mareshal Schomberge, as in those who formerly have taken arms here against us, ...</t>
  </si>
  <si>
    <t>Printed by Andrew Crook and Samuel Helsham assigns of Benjamin Tooke, printer to the King's most excellent Majesty: and are to be sold at His Majesties Printing-House on Ormonde-Key, and the Colledge-Arms in Castle-street.</t>
  </si>
  <si>
    <t>Early English books tract supplement interim guide / G.6022[79]|Steele / II, 1064|Wing (CD-Rom, 1996) / J171</t>
  </si>
  <si>
    <t>https://search.proquest.com/eebo/docview/2240888644</t>
  </si>
  <si>
    <t>99887600</t>
  </si>
  <si>
    <t>An epitaph on the death of the vertuous matrone, the Lady Maioresse, late wyfe to the right honorable Lorde, (Alexander Auenet) Lord Maior of the citie of London. Who deceased the vii. daie of Iuly. 1570.</t>
  </si>
  <si>
    <t>By Richard Iohnes.</t>
  </si>
  <si>
    <t>Early English books tract supplement interim guide / Huth 50[23]|STC (2nd ed.) / 19868</t>
  </si>
  <si>
    <t>https://search.proquest.com/eebo/docview/2240880240</t>
  </si>
  <si>
    <t>99887601</t>
  </si>
  <si>
    <t>By the King. James R. Whereas all reasonable means are to be used for the subsistence of our army, which cannot be better contrived than by encouraging such as shall bring any provision to our camp; ...</t>
  </si>
  <si>
    <t>printed by Andrew Crook and Samuel Helsham, assigns of Benj. Tooke printer to the King's most excellent Majesty; and are to be sold at his Majesties printing-house on Ormonde-Key, and at the Colledge-Arms in Castle-street.</t>
  </si>
  <si>
    <t>Early English books tract supplement interim guide / G.6022[81]|Steele / II, 1070|Wing (CD-ROM, 1996) / J400</t>
  </si>
  <si>
    <t>https://search.proquest.com/eebo/docview/2240882056</t>
  </si>
  <si>
    <t>99887602</t>
  </si>
  <si>
    <t>By the King: James R. Whereas several of our troops of horse and dragoones are to be quartered this Winter, in several parts of this kingdom, who are necessarily to be supplyed with forrage; ...</t>
  </si>
  <si>
    <t>Early English books tract supplement interim guide / G.6022[88]|Steele / II, 1078|Wing (CD-ROM, 1996) / J408</t>
  </si>
  <si>
    <t>https://search.proquest.com/eebo/docview/2240890827</t>
  </si>
  <si>
    <t>99887603</t>
  </si>
  <si>
    <t>The commendations of the book, which is cal'd Enchiridion arithmeticon, or, A manual of millions: wherein mens accounts are ready to cast up to their hands; and also of the second part, which is now (with the second edition) lately added thereunto ... / ... Richard Hodges ... the Autor ...</t>
  </si>
  <si>
    <t>The book is also to bee sold by Nicolas Bourn, at the south entrance of the Royal Exchange: and by John Hancock, Lodowick Loyd, and Henry Crips, in Popes-head-Alley</t>
  </si>
  <si>
    <t>Early English books tract supplement interim guide / Harl. 5921[122]</t>
  </si>
  <si>
    <t>https://search.proquest.com/eebo/docview/2240898283</t>
  </si>
  <si>
    <t>99887604</t>
  </si>
  <si>
    <t>Planometria: or, the whole art of surveying of land: shewing the composition, and use of all the most necessary instruments thereunto belonging: especially of the plain table, by which may be performed all the uses of the theodolite, circumferentor, or any other instrument. With the use of a table of sines and logarithmes, for the exact and speedy taking of heights, depths, ... whether accessible or in-accessible, ... Whereunto is added by way of an appendix a short method shewing how to measure regular solids, as timber stone or the like: also how to measure taper-grown timber, and to finde the content of any timber tree as it groweth. / By Oliver Wallinby.</t>
  </si>
  <si>
    <t>Printed for Nathanael Brooks, at the Angel in Cornhil</t>
  </si>
  <si>
    <t>Early English books tract supplement interim guide / Harl. 5921[129]|Wing (2nd ed.) / L1928A</t>
  </si>
  <si>
    <t>https://search.proquest.com/eebo/docview/2240890600</t>
  </si>
  <si>
    <t>99887605</t>
  </si>
  <si>
    <t>printed by Andrew Crook the assign of Benjamin Tooke printer to the King's most excellent Majesty; and are to be sold at his Majesties printing-house on Ormonde-Key</t>
  </si>
  <si>
    <t>Early English books tract supplement interim guide / C.21.f.12[80]|Early English books tract supplement interim guide / G.6022[94]|Steele / II, 1084a|Wing (CD-ROM, 1996) / J292</t>
  </si>
  <si>
    <t>https://search.proquest.com/eebo/docview/2240885165</t>
  </si>
  <si>
    <t>99887606</t>
  </si>
  <si>
    <t>The batchelor's triumph: or, The single-man's happiness. A hen-peck'd husband's like a slave, who wears his masters fetters, whom each whisper scares; his thoughts are all to please his wife, not knows he other hell, then what her frowns disclose: what mad-men then will be such fools, when they without controul, may love and freedom sway. To the tune of, For what is man, &amp;c. With allowance.</t>
  </si>
  <si>
    <t>Printed for P. B[...] at the Golden-Ball, near the Hospital-gate in West-sm[ithfield]</t>
  </si>
  <si>
    <t>Early English books tract supplement interim guide / C.20.f.8[23]</t>
  </si>
  <si>
    <t>https://search.proquest.com/eebo/docview/2240902182</t>
  </si>
  <si>
    <t>99887607</t>
  </si>
  <si>
    <t>The biter bitten, or, The broker well-fitted by the joyner, and the joyners wife. This crafty knave, thought to inslave, in sending for his wife; the gold they keep, and he may weep, to mend his wicked life. To the tune of, The two English travellers. This may be printed, R.P.</t>
  </si>
  <si>
    <t>Printed for I. Blare on London [...]</t>
  </si>
  <si>
    <t>Early English books tract supplement interim guide / C.20.f.8[29]|Wing (CD-ROM, 1996) / B3035</t>
  </si>
  <si>
    <t>https://search.proquest.com/eebo/docview/2240882402</t>
  </si>
  <si>
    <t>99887608</t>
  </si>
  <si>
    <t>The beautiful shepherdess of Arcadia: a new pastoral song of a courteous young knight, and a supposed shepherd's daughter of Arcadia, in Peloponne [...]. To the tune of, The shepherd's daughter, &amp;c.</t>
  </si>
  <si>
    <t>Printed for A.M. W.O. and T. Th[ackeray ...</t>
  </si>
  <si>
    <t>Early English books tract supplement interim guide / C.20.f.8[30]|Wing (CD-ROM, 1996) / B1638</t>
  </si>
  <si>
    <t>https://search.proquest.com/eebo/docview/2240894965</t>
  </si>
  <si>
    <t>99887609</t>
  </si>
  <si>
    <t>The bleeding lover. Young men that do promise make, in your performance be not slack. For well you know, 'tis often so. Ingratitude makes all things black. To the tune of, The doubting virgin.</t>
  </si>
  <si>
    <t>Printed for J. Clarke, W. Thackeray, and T. Passenger</t>
  </si>
  <si>
    <t>Early English books tract supplement interim guide / C.20.f.8[33]|Wing (CD-ROM, 1996) / D2445</t>
  </si>
  <si>
    <t>https://search.proquest.com/eebo/docview/2240894988</t>
  </si>
  <si>
    <t>99887610</t>
  </si>
  <si>
    <t>Bloudy news from Germany or The peoples misery by famine, Being an example of Gods just judgement on one Harte a noble man in Germany of the town of Ments who when the people were decayed (by reason of a hard famine) he gathered the poorer sort into a barn, and burned them (saying these are but as rats that eat up all and do nothing else) but the allseeing God left not this wickedness unpunished; for he was so sore beset and beat with rats, that his castles top was never after free of them, and at last devoured by them. Tune of, Chievy Chase.</t>
  </si>
  <si>
    <t>Printed for Philip Brooksby near the Hospital gate.</t>
  </si>
  <si>
    <t>Early English books tract supplement interim guide / C.20.f.8[38]|Wing (CD-ROM, 1996) / B3269</t>
  </si>
  <si>
    <t>https://search.proquest.com/eebo/docview/2240899971</t>
  </si>
  <si>
    <t>99887611</t>
  </si>
  <si>
    <t>The brick-makers lamentation from New-gate: or, A true report of the indicting, arraingment, tryal, and convicting of four of the brick-makers Court of Injustice: for the notorious riot committed on the body of one Richard Lambert, brick-maker of Fallum, who they arraigned, indicted, and had almost executed, for some pretended idle words. Their examination, and tryal, and sentence they are to undergoe, exprest as followeth. The tune is, Packingtons pound.</t>
  </si>
  <si>
    <t>Printed for Philip Brooksby, next door to the Ball in West-Smithfield.</t>
  </si>
  <si>
    <t>Early English books tract supplement interim guide / C.20.f.8[40]|Wing (CD-ROM, 1996) / B4441</t>
  </si>
  <si>
    <t>https://search.proquest.com/eebo/docview/2240890996</t>
  </si>
  <si>
    <t>99887612</t>
  </si>
  <si>
    <t>The carefull wife's good counsel: or, The husband's firm resolution to reform his life, and to lay something against a rainy day. To the tune of The spinning-wheel. Licensed according to order.</t>
  </si>
  <si>
    <t>Early English books tract supplement interim guide / C.20.f.8[42]|Wing (CD-ROM, 1996) / C539</t>
  </si>
  <si>
    <t>https://search.proquest.com/eebo/docview/2240880474</t>
  </si>
  <si>
    <t>99887613</t>
  </si>
  <si>
    <t>The careless gallant: or, A farewel to sorrow. Whether these lines do please, or give offence, or shall be damn'd as neither wit nor sence, the poet is, for that, in no suspence, for it is all one a hundred years hence. To an excellent, and delightful tune.</t>
  </si>
  <si>
    <t>Printed for F. Coles, T. Vere, J. Wright, and J. C[larke</t>
  </si>
  <si>
    <t>Early English books tract supplement interim guide / C.20.f.8[44]|Wing (CD-ROM, 1996) / J1021</t>
  </si>
  <si>
    <t>https://search.proquest.com/eebo/docview/2240890557</t>
  </si>
  <si>
    <t>99887614</t>
  </si>
  <si>
    <t>The lamentable and tragical history of Titus Andronicus. With the fall of his five  and twenty sons in the wars of Goths, with the manner of his daughter Lavinia, by the empresses two sons, through the means of a bloody moor, taken by the sword of Titus, in the war; his revenge upon their cruel and inhumane act. To the tune of, Fortune my foe.</t>
  </si>
  <si>
    <t>Early English books tract supplement interim guide / Huth 50[69]|Wing (CD-ROM, 1996) / L252</t>
  </si>
  <si>
    <t>https://search.proquest.com/eebo/docview/2240882685</t>
  </si>
  <si>
    <t>99887615</t>
  </si>
  <si>
    <t>Celinda's last gasp: or, Her farewel to false Coridon. Since Coridon prou'd false in heart, Celinda mourned sore, but feeling too too great a smart, she vow'd to love no more: but at the last all-conquering death did ease her troubled mind, and as she parted with her breath, he staid not long behing. To the tune of, Young Phaeon, [...] fame: or, Cloris fuss of harmless thoughts.</t>
  </si>
  <si>
    <t>Printed for J. Deacon, at the sign of the Rainbow, near Davids-Inn in Holborn.</t>
  </si>
  <si>
    <t>Early English books tract supplement interim guide / C.20.f.8[45]|Wing (CD-ROM, 1996) / C1658</t>
  </si>
  <si>
    <t>https://search.proquest.com/eebo/docview/2240884889</t>
  </si>
  <si>
    <t>99887616</t>
  </si>
  <si>
    <t>Printed for F. Coles, T. Vere, and Wright</t>
  </si>
  <si>
    <t>Early English books tract supplement interim guide / Huth 50[73]</t>
  </si>
  <si>
    <t>https://search.proquest.com/eebo/docview/2240886825</t>
  </si>
  <si>
    <t>99887617</t>
  </si>
  <si>
    <t>Merry Tom of all trades; or, A trick to get money at every dead lift, made known by Tom of all Trades, that bravely could shift, from one place to another, about he did range, and at his own pleasure his trade he could change. The tune is, Behold the man.</t>
  </si>
  <si>
    <t>Printed for I. Wriight [sic], I. Clarke, W. Thackeray, and T. Passinger</t>
  </si>
  <si>
    <t>Early English books tract supplement interim guide / Huth 50[75, 76]|Wing (CD-ROM, 1996) / M1874</t>
  </si>
  <si>
    <t>https://search.proquest.com/eebo/docview/2240885320</t>
  </si>
  <si>
    <t>99887618</t>
  </si>
  <si>
    <t>By the King, a proclamation for dissolving this present Parliament. James R. Whereas this Parliament which was summoned to begin at Westminster the nineteenth day of May 1685, ...</t>
  </si>
  <si>
    <t>Early English books tract supplement interim guide / 21.h.3[15]|Steele / I, 3845|Wing (CD-Rom, 1996) / J332</t>
  </si>
  <si>
    <t>https://search.proquest.com/eebo/docview/2248541346</t>
  </si>
  <si>
    <t>99887619</t>
  </si>
  <si>
    <t>By the King, a proclamation for encouraging mariners, seamen and landmen to enter themselves on board His Majesties ships of war. William R. We being desirous to give all due encouragement to all such able seamen, as have not been in Our service the last year, ...</t>
  </si>
  <si>
    <t>Early English books tract supplement interim guide / 21.h.3[177]|Steele / I, 4165|Wing (CD-Rom, 1996) / W2469</t>
  </si>
  <si>
    <t>https://search.proquest.com/eebo/docview/2248540591</t>
  </si>
  <si>
    <t>99887620</t>
  </si>
  <si>
    <t>Englands dolefvl complaint, and most earnest svit, unto her honourable and victorious general, and to the whole body of the souldiery under his command. As it was presented in a letter, to his Excellency, the Lord General Cromwel.</t>
  </si>
  <si>
    <t>Early English books tract supplement interim guide / C.161.f.2[19]|Wing (CD-ROM, 1996) / E2961A</t>
  </si>
  <si>
    <t>https://search.proquest.com/eebo/docview/2240896388</t>
  </si>
  <si>
    <t>99887621</t>
  </si>
  <si>
    <t>A prologue spoken by Mrs. Bracegirdle, at the entertainment of Love for love.</t>
  </si>
  <si>
    <t>Early English books tract supplement interim guide / C.161.f.2[20]|Wing (CD-ROM, 1996) / P3660</t>
  </si>
  <si>
    <t>https://search.proquest.com/eebo/docview/2240898251</t>
  </si>
  <si>
    <t>99887622</t>
  </si>
  <si>
    <t>By the King, a declaration.</t>
  </si>
  <si>
    <t>Printed by Charles Bill, Henry Hills, and Thomas Newcomb, Printers to the Kings Most Excellent Majesty.</t>
  </si>
  <si>
    <t>Early English books tract supplement interim guide / 190.g.13[287]|Steele / I, 3894|Wing (CD-Rom, 1996) / J161</t>
  </si>
  <si>
    <t>https://search.proquest.com/eebo/docview/2240890586</t>
  </si>
  <si>
    <t>99887623</t>
  </si>
  <si>
    <t>By the King, a proclamation, for apprehending and securing the person of Monsieur John Robart. William R. Whereas we have been informed, that by the examinations and informations upon oath of several persons, lately taken before a committee of both our houses of Parliament, ...</t>
  </si>
  <si>
    <t>Early English books tract supplement interim guide / 21.h.3[170]|Steele / I, 4153|Wing (CD-Rom, 1996) / W2461</t>
  </si>
  <si>
    <t>https://search.proquest.com/eebo/docview/2240888662</t>
  </si>
  <si>
    <t>99887624</t>
  </si>
  <si>
    <t>Early English books tract supplement interim guide / 21.h.3[183]|Steele / I, 4183|Wing (CD-Rom, 1996) / W2457</t>
  </si>
  <si>
    <t>https://search.proquest.com/eebo/docview/2240884921</t>
  </si>
  <si>
    <t>99887625</t>
  </si>
  <si>
    <t>A caveat for cut-purses. With a warning to all purse-carriers: shewing the confidence of the first, and the carelessness of the last; with necessary admonitions for them both, lest the hangman get the one, and the begger take the other. To the tune of, Packingtons pound.</t>
  </si>
  <si>
    <t>Early English books tract supplement interim guide / C.20.f.8[46]|Wing (CD-ROM, 1996) / C1610</t>
  </si>
  <si>
    <t>https://search.proquest.com/eebo/docview/2240893894</t>
  </si>
  <si>
    <t>99887626</t>
  </si>
  <si>
    <t>An Act for an assessment upon England, at the rate of sixty thousand pounds by the moneth, for three moneths; from the twenty fifth day of March 1657. to the twenty fourth day of June then next ensuing. At the Parliament begun at Westminster, the 17th day of September, an. Dom. 1656.</t>
  </si>
  <si>
    <t>Early English books tract supplement interim guide / 21.b.16[2]|Wing (CD-ROM, 1996) / E997</t>
  </si>
  <si>
    <t>https://search.proquest.com/eebo/docview/2240894973</t>
  </si>
  <si>
    <t>99887627</t>
  </si>
  <si>
    <t>Under God; humbly desiring his blessing to this famous and wonderful never-failing cordial drink of the world, the great preserver of mankind. A secret far beyond any thing yet known to the world. / Never published by any but by me Thomas Hinde G. in London, most approved and admirable for its excellent vertues and uses· To be satisfied of the truth, pray read this preface.</t>
  </si>
  <si>
    <t>Printed for the author, with allowance</t>
  </si>
  <si>
    <t>Early English books tract supplement interim guide / C.161.f.2[46]</t>
  </si>
  <si>
    <t>https://search.proquest.com/eebo/docview/2240898261</t>
  </si>
  <si>
    <t>99887628</t>
  </si>
  <si>
    <t>Crueltie unvailed; or, The state of the case of several persons, committed close-prisoners to the Gate-house, Westminster; diligently collected (piece-meal) from good information: together with some queries annexed. Tendred to the consideration of the learned in the law, for their advice there-upon. By Peter Goodman, a visitor of prisoners, and a wel-wisher to justice, and the peace and happiness of these kingdoms.</t>
  </si>
  <si>
    <t>Early English books tract supplement interim guide / C.161.f.2[48]|Wing (CD-ROM, 1996) / G1141C</t>
  </si>
  <si>
    <t>https://search.proquest.com/eebo/docview/2240894859</t>
  </si>
  <si>
    <t>99887629</t>
  </si>
  <si>
    <t>The cuckcoo of the times. Since cuckcoo is but what mans born to, certain the cuckcoo therefore hopes to please your mind, the fault's not in the woman, but his fortune: and says it comprehends ev'n all mankind. To the tune of, The wandring Jews chronicle.</t>
  </si>
  <si>
    <t>Printed for P. [Brooksby ...] the hosp[...</t>
  </si>
  <si>
    <t>Early English books tract supplement interim guide / C.20.f.8[52]|Wing (CD-ROM, 1996) / C7457</t>
  </si>
  <si>
    <t>https://search.proquest.com/eebo/docview/2240888562</t>
  </si>
  <si>
    <t>99887630</t>
  </si>
  <si>
    <t>The chearful husband: or, The despairng [sic] wife. In a dialogue between a loving couple, about the cares and crosses of these troublesome times. To the tune of, The jealous lover.</t>
  </si>
  <si>
    <t>Printed for J. Blare, at the Looking-glass on London bridge</t>
  </si>
  <si>
    <t>Early English books tract supplement interim guide / C.20.f.8[53]|Wing (CD-ROM, 1996) / C3769</t>
  </si>
  <si>
    <t>https://search.proquest.com/eebo/docview/2248541290</t>
  </si>
  <si>
    <t>99887631</t>
  </si>
  <si>
    <t>Cupid's court of equity. The scornful lady quickly took, while she her love disdain'd: she was prick'd down in Cupid's book, his vassal she remain'd. Tune of, When first I bid my love good-morrow.</t>
  </si>
  <si>
    <t>Early English books tract supplement interim guide / C.20.f.8[57]|Wing (CD-ROM, 1996) / C7599</t>
  </si>
  <si>
    <t>https://search.proquest.com/eebo/docview/2248541910</t>
  </si>
  <si>
    <t>99887632</t>
  </si>
  <si>
    <t>Cupid's courtesie: or, The young gallant foil'd at his own weapon. He scorned Cupid and his dart, until he felt a wounded heart. To a most pleasant Northern tune, &amp;c.</t>
  </si>
  <si>
    <t>Printed by and for W.O. for A.M. and sold by the booksellers [...</t>
  </si>
  <si>
    <t>Early English books tract supplement interim guide / C.20.f.8[58]</t>
  </si>
  <si>
    <t>https://search.proquest.com/eebo/docview/2248540654</t>
  </si>
  <si>
    <t>99887633</t>
  </si>
  <si>
    <t>An Act for the three moneths assessment in Ireland, for the maintenance of the Spanish War, and other services of the Commonwealth. At the Parliament begun at Westminster the 17th day of September, An. Dom. 1656.</t>
  </si>
  <si>
    <t>Early English books tract supplement interim guide / 21.b.16[4]</t>
  </si>
  <si>
    <t>https://search.proquest.com/eebo/docview/2248541244</t>
  </si>
  <si>
    <t>99887634</t>
  </si>
  <si>
    <t>The constant country-man. Or, A loving dialogue between honest Thomas and his true-love Nancy. Tune to, Woman warrier. Licensed according to order.</t>
  </si>
  <si>
    <t>Early English books tract supplement interim guide / C.20.f.8[63]|Wing (CD-ROM, 1996) / C5943</t>
  </si>
  <si>
    <t>https://search.proquest.com/eebo/docview/2248541363</t>
  </si>
  <si>
    <t>99887635</t>
  </si>
  <si>
    <t>Cupids victory over the virgins hearts or, Love in its colours. When Cupid's dart does pierce the heart of a fair youthful maid; she's forc'd to bend, and not contend, his laws must be obey'd. To a pleasant new play-tune; or, The maids a washing themselves. This may be printed, R.P.</t>
  </si>
  <si>
    <t>Printed for I. Deacon at the angel in Guilt-spur-street</t>
  </si>
  <si>
    <t>Early English books tract supplement interim guide / C.20.f.8[64]|Wing (CD-ROM, 1996) / C7615</t>
  </si>
  <si>
    <t>https://search.proquest.com/eebo/docview/2248540729</t>
  </si>
  <si>
    <t>99887636</t>
  </si>
  <si>
    <t>The constant lovers mortal mistake. While Phaons absence caus'd suspition strange in her who wondred that his love should change, her bloody knife a mortal blow did give her, startled hereat he fell into the river, his dream was fatal while her deep suspition caus'd these poor souls to dye in this condition. Tune of, Young Phaon.</t>
  </si>
  <si>
    <t>Printed for F. Coles, T. Vere. J. Wright. J. Clark. W. Thackery and T. Passenger.</t>
  </si>
  <si>
    <t>Early English books tract supplement interim guide / C.20.f.8[65]|Early English books tract supplement interim guide / C.20.f.8[69]|Wing (CD-ROM, 1996) / C5944</t>
  </si>
  <si>
    <t>https://search.proquest.com/eebo/docview/2264219491</t>
  </si>
  <si>
    <t>99887636_183266</t>
  </si>
  <si>
    <t>https://search.proquest.com/eebo/docview/2264219489</t>
  </si>
  <si>
    <t>99887637</t>
  </si>
  <si>
    <t>Anno V. Jacobi II. Regis. Cap. I. An act of recognition of the just and most undoubted rights of His Majesties imperial crown.</t>
  </si>
  <si>
    <t>Early English books tract supplement interim guide / G.6022[122]|Wing (CD-ROM, 1996) / I322E</t>
  </si>
  <si>
    <t>https://search.proquest.com/eebo/docview/2240885334</t>
  </si>
  <si>
    <t>99887638</t>
  </si>
  <si>
    <t>The Protestants doom in popish times.</t>
  </si>
  <si>
    <t>Early English books tract supplement interim guide / E.1964[6]|Thomason / E.1964[6]|Wing (CD-ROM, 1996) / P3849</t>
  </si>
  <si>
    <t>https://search.proquest.com/eebo/docview/2240893893</t>
  </si>
  <si>
    <t>99887639</t>
  </si>
  <si>
    <t>Coridon and Parthenia, the languishing shepherd made happy. Or, Faithful love rewarded. Being a most pleasant and delectable new play song. Here mournful love is turn'd into delight, to this we a chast amorist invite; where charming beauty rules its powr's like death, to save or murder with the self-same breath: the noble swain, whose youthful love hath won so many mymphs [sic], by love was here undone: languishing faint, on the gold ground he lies, until the sun-shine of Parthenia's eyes dissolv'd the cloud that did benight his bliss, and turn'd his torments into Paradise. To the tune of, When busie fame.</t>
  </si>
  <si>
    <t>Printed for P. Brooksby, at the Golden-Ball in West-smithfield.</t>
  </si>
  <si>
    <t>Early English books tract supplement interim guide / C.20.f.8[68]|Wing (CD-ROM, 1996) / C6348A</t>
  </si>
  <si>
    <t>https://search.proquest.com/eebo/docview/2240885401</t>
  </si>
  <si>
    <t>99887640</t>
  </si>
  <si>
    <t>A pleasant new song called The cony barber, or, A young ladies delight, how she trim'd her maid, when she was on the straw asleep. To a pleasant new West-country tune.</t>
  </si>
  <si>
    <t>Early English books tract supplement interim guide / C.20.f.8[70]|Wing (CD-ROM, 1996) / P2558</t>
  </si>
  <si>
    <t>https://search.proquest.com/eebo/docview/2240886869</t>
  </si>
  <si>
    <t>99887641</t>
  </si>
  <si>
    <t>An abstract of the charter granted by His late Majesty, King Charles the II. (of ever blessed memory) for erecting a corporation for relief of poor widows and children of clergy-men: dated July 1. 1678.</t>
  </si>
  <si>
    <t>Anon.|Charles II, King of England, 1630-1685.|Corporation for Relief of Poor Widows and Children of Clergy-men.</t>
  </si>
  <si>
    <t>Printed for Arthur Tooker (Clergy-man's son) stationer, at the corner of St. Martins-Lane, over against Northumberland House; who also selleth maps and prints</t>
  </si>
  <si>
    <t>Early English books tract supplement interim guide / C.161.f.2[57]|Wing (CD-ROM, 1996) / C2885B</t>
  </si>
  <si>
    <t>https://search.proquest.com/eebo/docview/2240882281</t>
  </si>
  <si>
    <t>99887642</t>
  </si>
  <si>
    <t>A pleasant new ballad: being a merry discourse between a country lass &amp; a young taylor: shevving how the taylor lost his plight and pleasure his yard not being, by the standard, measure. To the pleasant new tune, or Kester crab.</t>
  </si>
  <si>
    <t>Printed for P. Brooksby at the Golden-ball in West-smithfield.</t>
  </si>
  <si>
    <t>Early English books tract supplement interim guide / C.20.f.8[80]|Wing (CD-ROM, 1996) / P2553</t>
  </si>
  <si>
    <t>https://search.proquest.com/eebo/docview/2248539296</t>
  </si>
  <si>
    <t>99887643</t>
  </si>
  <si>
    <t>Reasons humbly offer'd to the Honourable House of Commons, for continuing the duty or some part thereof, formerly granted for rebuilding St. Paul's Cathedral and other churches in London, for some time longer.</t>
  </si>
  <si>
    <t>Early English books tract supplement interim guide / C.161.f.2[58]|Wing (CD-ROM, 1996) / R558K</t>
  </si>
  <si>
    <t>https://search.proquest.com/eebo/docview/2248540503</t>
  </si>
  <si>
    <t>99887644</t>
  </si>
  <si>
    <t>A letter, &amp;c. Gentlemen and friends, we have given you so full, and so true an account of our intentions, in this expedition, in our declaration, that as we can add nothing to it, so we are sure you can desire nothing more of us ...</t>
  </si>
  <si>
    <t>Early English books tract supplement interim guide / T.100*[67]|Wing (CD-ROM, 1996) / W2342A</t>
  </si>
  <si>
    <t>https://search.proquest.com/eebo/docview/2248539274</t>
  </si>
  <si>
    <t>99887645</t>
  </si>
  <si>
    <t>To the honourable, the knights, citizens and burgesses of the commons house in Parliament now assembled. Ianuary, 24. 1642. The humble petition of the Lay-Catholiques recusants of England.</t>
  </si>
  <si>
    <t>Printed for Geo. Baily,</t>
  </si>
  <si>
    <t>Early English books tract supplement interim guide / 190.g.12[116]|Steele / I, 1958|Wing (CD-ROM, 1996) / T1473</t>
  </si>
  <si>
    <t>https://search.proquest.com/eebo/docview/2248540652</t>
  </si>
  <si>
    <t>99887646</t>
  </si>
  <si>
    <t>Catalogus variorum &amp; insignium librorum ex diversis Europæ partibus advectorum. Quorum auctio habebitur Londini ad insigne ursi, in vico dicto Ave-Mary-Lane, prope Ludgate-street, decimo nono die Octobris, 1691. To which is added an excellent catalogue of English books, containing the best and choicest historians of all nations, particularly those of England. With an intire collection of the common and statute law books of this realm. / Per Benj. Walford.</t>
  </si>
  <si>
    <t>Catalogues are distributed by Mr. Nott in the Pall-Mall. Mr. Gilliflower in Westminster-Hall. Mr. Lowndes in the Strand. Mr. Wilkinson in Fleetstreet. Mr. Chiswell in St. Paul's Church-Yard. Mr. Parker over-against the Royal-Exchange. Mr. Shirley in Oxon. Mr. Dawson in Cambridge; booksellers. And at the place of sale.</t>
  </si>
  <si>
    <t>Early English books tract supplement interim guide / 821.i.9[25]|Early English books tract supplement interim guide / S.C.1035[20]|Wing (CD-Rom, 1996) / C1453</t>
  </si>
  <si>
    <t>https://search.proquest.com/eebo/docview/2264219479</t>
  </si>
  <si>
    <t>99887646_202043</t>
  </si>
  <si>
    <t>https://search.proquest.com/eebo/docview/2264219484</t>
  </si>
  <si>
    <t>99887647</t>
  </si>
  <si>
    <t>An Act and declaration touching several Acts and ordinances made since the twentieth of April 1653. and before the third of September 1654. and other Acts, &amp;c. At the Parliament begun at Westminster the 17th day of September, An. Dom. 1656.</t>
  </si>
  <si>
    <t>Early English books tract supplement interim guide / 21.b.16[9]|Wing (CD-ROM, 1996) / E976</t>
  </si>
  <si>
    <t>https://search.proquest.com/eebo/docview/2248539315</t>
  </si>
  <si>
    <t>99887648</t>
  </si>
  <si>
    <t>Catalogues are distributed by Mr. Wilkinson at the Black Boy in Fleet-street, Mr. Henseman's shop in Westminster-Hall, Mr. Bennet at the Half Moon in St. Paul's Church-Yard, Mr. Eddows under the Royall Exchange in Cornhill, and at the coffee-houses in Cambridge and Oxford.</t>
  </si>
  <si>
    <t>Early English books tract supplement interim guide / S.C.1035[16]|Wing (CD-Rom, 1996) / B2835</t>
  </si>
  <si>
    <t>https://search.proquest.com/eebo/docview/2240895176</t>
  </si>
  <si>
    <t>99887649</t>
  </si>
  <si>
    <t>Bibliotheca charnockiana sive catalogus librorum selectissimæ bibliothecæ clarissimi, doctissimiq; viri domini Steph. Charnock, S.T.B. Nuperrime defuncti. Quorum auctio habebitur Londini apud insigne Agni in vico vulgo dicto Cornhill, quarto die Octobris, 1680..</t>
  </si>
  <si>
    <t>These catalogues are distributed gratis at the above-mentioned Sign of the Lamb in Cornhill an Upholsterers Shop, and at the Sign of the Three Legs in the Poultrey a booksellers shop.</t>
  </si>
  <si>
    <t>Early English books tract supplement interim guide / S.C.923[2]|Wing (CD-ROM, 1996) / C3707</t>
  </si>
  <si>
    <t>https://search.proquest.com/eebo/docview/2240898265</t>
  </si>
  <si>
    <t>99887650</t>
  </si>
  <si>
    <t>Early English books tract supplement interim guide / C.161.f.2[72]</t>
  </si>
  <si>
    <t>https://search.proquest.com/eebo/docview/2240890775</t>
  </si>
  <si>
    <t>99887651</t>
  </si>
  <si>
    <t>Strange nevvs from Shadvvell, being a true and just relation of the death of Alice Fowler, who had for many years been accounted a witch; together with the manner how she was found dead with both her great toes ty'd together, and laid out on the floor having a blanket flung over her. She being left lock'd up alone by her nurse, with a discovery of what markes or teats were found about her, when she was searched by the neighbours.</t>
  </si>
  <si>
    <t>Early English books tract supplement interim guide / C.161.f.2[74]</t>
  </si>
  <si>
    <t>https://search.proquest.com/eebo/docview/2240896342</t>
  </si>
  <si>
    <t>99887652</t>
  </si>
  <si>
    <t>Early English books tract supplement interim guide / 21.b.16[26]|Steele / I, 3083|Thomason / 669.f.20[60]|Wing (CD-ROM, 1996) / C7137</t>
  </si>
  <si>
    <t>https://search.proquest.com/eebo/docview/2240894911</t>
  </si>
  <si>
    <t>99887654</t>
  </si>
  <si>
    <t>The couragious plow-man, or, The citizens misfortune. Being an incouragement to all plow-men, to exercise themselves in their youth with a cudgel, that they may the better know how to handle a sharper weapon, if need require. I shall not stand the subject to repeat, because the verses do it so compleat, to hear how meekly the citizens came off, I think it cannot chuse but make you laugh; the parties here I must forbear to name, for fear the author chance to bear the blame. To the tune of, Dick and Nan, or, The tyrant.</t>
  </si>
  <si>
    <t>Early English books tract supplement interim guide / C.20.f.8[83]|Wing (CD-ROM, 1996) / C6582</t>
  </si>
  <si>
    <t>https://search.proquest.com/eebo/docview/2240886918</t>
  </si>
  <si>
    <t>99887655</t>
  </si>
  <si>
    <t>The coy shepherdess or, Phillis and Amintas. Fair Phillis in a wanton posture lyes not thinking to be seen by mortall eyes till accidentally Amintas came, and see her lie, which made her blush for shame he cast himself down by her on the hay and won her love, before he went away. Tune of, Phillis on the new made hay, or, Amarillis. J.P.</t>
  </si>
  <si>
    <t>1660-1670</t>
  </si>
  <si>
    <t>Printed for R. Burton at the Horse-shoe in West-smithfield.</t>
  </si>
  <si>
    <t>Early English books tract supplement interim guide / C.20.f.8[85]|Wing (CD-ROM, 1996) / P48</t>
  </si>
  <si>
    <t>https://search.proquest.com/eebo/docview/2240890466</t>
  </si>
  <si>
    <t>99887656</t>
  </si>
  <si>
    <t>The cruel land-lord: or, The fortunate husband-man: containing a sweet and comfortable cordial, after sharp and sower sorrow, as you shall find by this following ditty. To the tune of, If love's a sweet passion, &amp;c.</t>
  </si>
  <si>
    <t>Early English books tract supplement interim guide / C.20.f.8[86]|Wing (CD-ROM, 1996) / C7419</t>
  </si>
  <si>
    <t>https://search.proquest.com/eebo/docview/2240887081</t>
  </si>
  <si>
    <t>99887657</t>
  </si>
  <si>
    <t>The coy cook-maid, who was courted importunately by Irish, Welsh, Spanish, French and Dutch, but at last was conquered by a poor English taylor. To the tune of, There was a brisk lass, &amp;c. This may be printed, R.P.</t>
  </si>
  <si>
    <t>Printed for P. Brooksby, in Pye-corner.</t>
  </si>
  <si>
    <t>Early English books tract supplement interim guide / C.20.f.8[87]|Wing (CD-ROM, 1996) / C6732</t>
  </si>
  <si>
    <t>https://search.proquest.com/eebo/docview/2240894952</t>
  </si>
  <si>
    <t>99887658</t>
  </si>
  <si>
    <t>The cuckold's lamentation of a bad wife. He is tormented, and she tanns his hide, he knows not how to live, nor where to abide; besides she makes him for to wear the horn, and he wishes that he never had been born: to all young batchelours now he does declare, when they goe a wooing for to have a care, there's [sic] is many maids good, but some proves evil, his luck was bad, he met with a she-devil. To the tune of The country farmer. O, Why are my eyes still flow---ing.</t>
  </si>
  <si>
    <t>Early English books tract supplement interim guide / C.20.f.8[89]|Wing (CD-ROM, 1996) / C7455</t>
  </si>
  <si>
    <t>https://search.proquest.com/eebo/docview/2240886723</t>
  </si>
  <si>
    <t>99887659</t>
  </si>
  <si>
    <t>The court-miss converted: or the looking glass for ladies. Her former errours she doth now repent, and with unfeigned tears the [...] resolving now a godly life to lead, and in such wicked path no more to tread, vvhich may a good example be to all, to rise from sin, if they by fraility fall. Tune of Englands fair dainty dames.</t>
  </si>
  <si>
    <t>Early English books tract supplement interim guide / C.20.f.8[90]|Wing (CD-ROM, 1996) / C6587</t>
  </si>
  <si>
    <t>https://search.proquest.com/eebo/docview/2240885315</t>
  </si>
  <si>
    <t>99887660</t>
  </si>
  <si>
    <t>Strange and wonderful news from Borton, near the city of Canterbury in the county of Kent, or a sad and dreadful account of a barbarous and bloody murther, committed by one John Jones of Monmouth-shire, upon the person of a Jew (after many pretentions of friendship) with his own knife in a most inhumane manner, on the 2d of Jul·, 1686. with all the material circumstances that attended the wicked act, and manner of seizing the murtherer· with many other matters relating to his own confession before the Justice, and of some papers that were found about the murthered party: attested by persons of worth and known integrity, as it appeared upon examination.</t>
  </si>
  <si>
    <t>Early English books tract supplement interim guide / C.161.f.2[85]|Wing (CD-ROM, 1996) / S5850</t>
  </si>
  <si>
    <t>https://search.proquest.com/eebo/docview/2240882245</t>
  </si>
  <si>
    <t>99887661</t>
  </si>
  <si>
    <t>The case of the transport-ships, taken up in the years 1689, 1690, and 1691, for the reduction of Ireland. Humbly offered to the High Court of Parliament.</t>
  </si>
  <si>
    <t>Early English books tract supplement interim guide / C.161.f.2[84]|Wing (CD-ROM, 1996) / C1169AB</t>
  </si>
  <si>
    <t>https://search.proquest.com/eebo/docview/2240896610</t>
  </si>
  <si>
    <t>99887662</t>
  </si>
  <si>
    <t>If thou dost but the least, at my laws grumble ...</t>
  </si>
  <si>
    <t>Printed for W. Thackeray at the Angel in Duck-Lane, J. D. and A. M.</t>
  </si>
  <si>
    <t>Early English books tract supplement interim guide / C.20.f.8[91*]</t>
  </si>
  <si>
    <t>https://search.proquest.com/eebo/docview/2240890802</t>
  </si>
  <si>
    <t>99887663</t>
  </si>
  <si>
    <t>Couragious Betty of Chick-Lane: giving an account of a fearful battle between her and two thumping taylors, whom she hang'd and lugg'd by the ears till they were forc'd to run to save their lives: and Betty threating to have them prest, they were forced to come to her, begging her pardon upon their knees. To the tune of Lilli-burlero. Licensed according to order.</t>
  </si>
  <si>
    <t>Early English books tract supplement interim guide / C.20.f.8[92]|Wing (CD-ROM, 1996) / C6576</t>
  </si>
  <si>
    <t>https://search.proquest.com/eebo/docview/2240890755</t>
  </si>
  <si>
    <t>99887664</t>
  </si>
  <si>
    <t>Innocence vindicated: by a brief and impartial narrative of the proceedings of the Court of Sessions in Bristol against Ichabod Chauncy, physitian in that city: to his conviction on the statute of the 35th Eliz. on the 9th. of April, and to his abjuration of all the Kings dominions for ever, Aug. 15. 1684. Together, with some passages subsequent thereunto. / Published by the said I. Chauncy.</t>
  </si>
  <si>
    <t>Early English books tract supplement interim guide / 855.f.9[1]|Wing (CD-ROM, 1996) / C3743</t>
  </si>
  <si>
    <t>https://search.proquest.com/eebo/docview/2240896774</t>
  </si>
  <si>
    <t>99887665</t>
  </si>
  <si>
    <t>Cvpids cvrtesie: in the wooing of fair Sabina. To a pleasant new tune.</t>
  </si>
  <si>
    <t>Printed for F, [sic] Coles, T. Vere, and J. Wright</t>
  </si>
  <si>
    <t>Early English books tract supplement interim guide / C.20.f.8[93*]|Wing (2nd ed.) / C7600 Variant</t>
  </si>
  <si>
    <t>https://search.proquest.com/eebo/docview/2240880355</t>
  </si>
  <si>
    <t>99887666</t>
  </si>
  <si>
    <t>The crost couple, or A good misfortune. Which in a pleasant ditty discovers, the fortunate cross of a couple of lovers. To a new Northern tune, much in fashion.</t>
  </si>
  <si>
    <t>Printed for F Coles T Vere J Wright and J Clarke</t>
  </si>
  <si>
    <t>Early English books tract supplement interim guide / C.20.f.8[94]|Wing (CD-ROM, 1996) / C7266B</t>
  </si>
  <si>
    <t>https://search.proquest.com/eebo/docview/2240882248</t>
  </si>
  <si>
    <t>99887667</t>
  </si>
  <si>
    <t>Printed by Henry Hills and John Field, printers to His Highness, 1659. And are to be sold at the seven Stars in Fleetstreet over against Dunstans Church.</t>
  </si>
  <si>
    <t>Early English books tract supplement interim guide / 21.b.16[36]|Steele, I / 3105|Wing (CD-ROM, 1996) / C7186</t>
  </si>
  <si>
    <t>https://search.proquest.com/eebo/docview/2240898160</t>
  </si>
  <si>
    <t>99887668</t>
  </si>
  <si>
    <t>The crafty maid's approbation: wherein she shews with black or brown; 'tis mony makes them straight go down; when pretty girls that gold has none, their fortune is still to lie alone.</t>
  </si>
  <si>
    <t>Printed by and for W.O. A.M. and sold by C. Bates, at the Bible and Sun in Pye-corner.</t>
  </si>
  <si>
    <t>Early English books tract supplement interim guide / C.20.f.8[97]|Wing (CD-ROM, 1996) / C6778</t>
  </si>
  <si>
    <t>https://search.proquest.com/eebo/docview/2240882272</t>
  </si>
  <si>
    <t>99887669</t>
  </si>
  <si>
    <t>1674-1700</t>
  </si>
  <si>
    <t>Early English books tract supplement interim guide / C.20.f.8[98]</t>
  </si>
  <si>
    <t>https://search.proquest.com/eebo/docview/2240898152</t>
  </si>
  <si>
    <t>99887670</t>
  </si>
  <si>
    <t>An Act appointing judges for the admiralty.</t>
  </si>
  <si>
    <t>Early English books tract supplement interim guide / 21.b.16[41]|Steele / 3114|Wing (CD-ROM, 1996) / E979</t>
  </si>
  <si>
    <t>https://search.proquest.com/eebo/docview/2240896379</t>
  </si>
  <si>
    <t>99887671</t>
  </si>
  <si>
    <t>A new delightful ballad called, Debauchery scared; or, The beggar wench turn'd into a devil, together with the pollicy of bumpkin; giving a peasant account of commical passages between a country gentleman, and a London beggar-wench. Tune of, Ladies of London. This may be printed, R.P.</t>
  </si>
  <si>
    <t>Printed for J. Bissel at the Bible and Harp near the hospital-gate in West-smithfield.</t>
  </si>
  <si>
    <t>Early English books tract supplement interim guide / C.20.f.8[101]|Wing (CD-ROM, 1996) / N616</t>
  </si>
  <si>
    <t>https://search.proquest.com/eebo/docview/2240880578</t>
  </si>
  <si>
    <t>99887672</t>
  </si>
  <si>
    <t>A true relation of a monstrons [sic] female-child, with two heads, four eyes, four ears, two noses, two mouths and four arms, four legs, and all things else proportionably, fixed to one body. Born about the 19th of May last, ar [sic] a village called Ill-Brewers near Taunton Dean in somerset=shire. Likewise a true and perfect account of its form so prodigiously strange, with several remarkable passages observed from it since its birth, so great and amazing, that the like has not been known in many ages: with many other circumstances. As it was faithfully communicated in a letter, by a person of worth, living in Tauntou-Dean [sic], to a gentleman here in London, and attested by many hundreds of no mean rank; and well koown [sic] to several gentlemen in and about London.</t>
  </si>
  <si>
    <t>Early English books tract supplement interim guide / C.161.f.2[89]|Wing (CD-ROM, 1996) / T2886B</t>
  </si>
  <si>
    <t>https://search.proquest.com/eebo/docview/2240896720</t>
  </si>
  <si>
    <t>99887673</t>
  </si>
  <si>
    <t>The deluded lasses lamentation: or, The false youth's unkindness to his beloved mistress. To the tune of Is she gone, let her go. Licensed according to order.</t>
  </si>
  <si>
    <t>Early English books tract supplement interim guide / C.20.f.8[102]|Wing (CD-ROM, 1996) / D971</t>
  </si>
  <si>
    <t>https://search.proquest.com/eebo/docview/2240880590</t>
  </si>
  <si>
    <t>99887674</t>
  </si>
  <si>
    <t>The Debtford frollick; or, A hue and cry after the shag-breeches. Young vvoman all, both great and small, that handleth pot or pail, for some I hear, and greatly fear. Do oft play with their tayl. Tune of, The fair one let me in.</t>
  </si>
  <si>
    <t>Early English books tract supplement interim guide / C.20.f.8[104]|Wing (CD-ROM, 1996) / D1082</t>
  </si>
  <si>
    <t>https://search.proquest.com/eebo/docview/2240902144</t>
  </si>
  <si>
    <t>99887675</t>
  </si>
  <si>
    <t>The Dorset-shire damosel: or young Nancy at her last prayer. Containing her earnest request of Ralph the miller, to be satisfied whether he would have her or no: concluding with his kind answer. To the tune of, London boy, &amp;c. Or, Love's a sweet passion, &amp;c.</t>
  </si>
  <si>
    <t>Printed for J. Deacon at the Angel in Guiltsput-street.</t>
  </si>
  <si>
    <t>Early English books tract supplement interim guide / C.20.f.8[110]|Wing (CD-ROM, 1996) / D1953</t>
  </si>
  <si>
    <t>https://search.proquest.com/eebo/docview/2240882156</t>
  </si>
  <si>
    <t>99887676</t>
  </si>
  <si>
    <t>The dumb maid: or, The young gallant trappan'd. A young man did unto her a vvooing come, but she pretended much that she was dumb; but when they both in marriage-hands were ty'd, the doctor's skill was likewise with her try'd; the doctor he set her tongue on the run, she chatters now, and never will have done. To a new tune, call'd, Dum, dum dum: or, I would I were in my own country, &amp;c. Licens'd and enter'd according to order.</t>
  </si>
  <si>
    <t>Early English books tract supplement interim guide / C.20.f.8[112]|Wing (CD-ROM, 1996) / D2525A</t>
  </si>
  <si>
    <t>https://search.proquest.com/eebo/docview/2240900003</t>
  </si>
  <si>
    <t>99887677</t>
  </si>
  <si>
    <t>Early English books tract supplement interim guide / C.20.f.8[113]|Wing (CD-ROM, 1996) / D2958</t>
  </si>
  <si>
    <t>https://search.proquest.com/eebo/docview/2240896735</t>
  </si>
  <si>
    <t>99887678</t>
  </si>
  <si>
    <t>Doubtful Robin; or, Constant Nanny. A new ballad. Tune of, Wou'd you be a man of fashion, or, Doubting virgin.</t>
  </si>
  <si>
    <t>Printed for P. Brooksby at the golden ball in Py- Corner.</t>
  </si>
  <si>
    <t>Early English books tract supplement interim guide / C.20.f.8[116]|Wing (CD-ROM, 1996) / B3890</t>
  </si>
  <si>
    <t>https://search.proquest.com/eebo/docview/2240898281</t>
  </si>
  <si>
    <t>99887679</t>
  </si>
  <si>
    <t>Down-right Dick of the west; or, The plow-mans ramble to London, to see my Lord-Mayor and the rest of the vine volk of the city; with what hapned while he there remained. Tune of, The country farmer. This may be printed. R.P.</t>
  </si>
  <si>
    <t>Early English books tract supplement interim guide / C.20.f.8[117]|Wing (CD-ROM, 1996) / D2112</t>
  </si>
  <si>
    <t>https://search.proquest.com/eebo/docview/2240896648</t>
  </si>
  <si>
    <t>99887680</t>
  </si>
  <si>
    <t>By the Parliament. Whereas the old and implacable enemy having for some time before the restoring of this Parliament, formed a design for the bringing in of Charls Stewart, ...</t>
  </si>
  <si>
    <t>Early English books tract supplement interim guide / 21.b.16[44]|Steele / I, 3125|Wing (CD-ROM, 1996) / E2495</t>
  </si>
  <si>
    <t>https://search.proquest.com/eebo/docview/2248541912</t>
  </si>
  <si>
    <t>99887681</t>
  </si>
  <si>
    <t>Sacred chronologie, drawn by scripture evidence al-along that vast body of time, (containing the space of almost four thousand years) from the creation of the world, to the passion of our blessed Saviour. By the help of which alone, sundry difficult places of Scripture are unfolded: and the meanest capacity may improve that holy record with abundance of delight and profit: being enabled thereby to refer each several historie and material passage therein contained to its their [sic] proper time and date. / By R.D. M.D.</t>
  </si>
  <si>
    <t>Printed by James and Joseph Moxon, at the upper end of Hounsditch, neer Bishops-gate. And are to be sold by Stephen Bowtell, at the Sign of the Bible in Popes-head Alley</t>
  </si>
  <si>
    <t>Early English books tract supplement interim guide / Harl. 5921[152]|Wing (CD-ROM) / D2131</t>
  </si>
  <si>
    <t>https://search.proquest.com/eebo/docview/2248540080</t>
  </si>
  <si>
    <t>99887682</t>
  </si>
  <si>
    <t>The distressed mother: being a merchants daughter of London, who lost her husband in Ireland, and her father falling to decay, b[eing] in prison, brought her youngest child to the court at Kensington, leaving it there with a note in its bosome, wh[ich] show'd her misfortunes; desiring the Queen to be kind to the child for its parents sake; which she graciously [ac]cordingly did. To the tune of, Let Cesar live long.</t>
  </si>
  <si>
    <t>Early English books tract supplement interim guide / C.20.f.8[118]</t>
  </si>
  <si>
    <t>https://search.proquest.com/eebo/docview/2248540085</t>
  </si>
  <si>
    <t>99887683</t>
  </si>
  <si>
    <t>The dispairing youths grief crowned with joy and happiness, by the return of his dear love. Forsaken lovers thus complain, nay, and for death will call; but when their loves return again, amends is made for all. To the tune of, Black and sullen hour. This may be printed, R.P.</t>
  </si>
  <si>
    <t>Printed for P. Brooksby, in Pye-Corner.</t>
  </si>
  <si>
    <t>Early English books tract supplement interim guide / C.20.f.8[124]|Wing (CD-ROM, 1996) / D1198</t>
  </si>
  <si>
    <t>https://search.proquest.com/eebo/docview/2248541251</t>
  </si>
  <si>
    <t>99887684</t>
  </si>
  <si>
    <t>The dying Christians friendly advice[.] To sinners all, and every Christian friend, this my advice I freely recommend. And with them all while they have time and brea[th] to make provision for to meet with death. To the tune of, Aim not too high. This may be printed, R.L.S.</t>
  </si>
  <si>
    <t>Early English books tract supplement interim guide / C.20.f.8[128]|Wing (CD-ROM, 1996) / D2950</t>
  </si>
  <si>
    <t>https://search.proquest.com/eebo/docview/2240882170</t>
  </si>
  <si>
    <t>99887685</t>
  </si>
  <si>
    <t>The despairing lover. Whose mind with sorrow much was discontented, because of his true love he was prevented. To the tune of, Aim not too high.</t>
  </si>
  <si>
    <t>Printed by and for W.O. for A.M., to be sold by J. Deacon</t>
  </si>
  <si>
    <t>Early English books tract supplement interim guide / C.20.f.8[130]|Wing (CD-ROM, 1996) / D1196</t>
  </si>
  <si>
    <t>https://search.proquest.com/eebo/docview/2240895272</t>
  </si>
  <si>
    <t>99887686</t>
  </si>
  <si>
    <t>Diddle, diddle. Or, The kind country lovers. With sly insinuations he perswades her and by the bands of love, along he leads her. Relating pleasant stories for to bind her and all to make her unto him prove kinder. And so in love at last they live together with pleasant dayes enjoying one another. Tune of Lavender green, &amp;c. With allowance, Ro. L'Estrange.</t>
  </si>
  <si>
    <t>Printed for J. Wright, J. Clark, W. Thackery, and [T. Passenger</t>
  </si>
  <si>
    <t>Early English books tract supplement interim guide / C.20.f.8[134]|Wing (CD-ROM, 1996) / D1414</t>
  </si>
  <si>
    <t>https://search.proquest.com/eebo/docview/2248541294</t>
  </si>
  <si>
    <t>99887687</t>
  </si>
  <si>
    <t>The Devonshire boys courage and loyalty to their Majesties King William and Queen Mary; in defending their country from the invasion of the French. To an excellent new tune; call'd The Devonshire boys delight: or, The liggan waters, &amp;c.</t>
  </si>
  <si>
    <t>Early English books tract supplement interim guide / C.20.f.8[136]|Wing (CD-ROM, 1996) / D1236</t>
  </si>
  <si>
    <t>https://search.proquest.com/eebo/docview/2248540001</t>
  </si>
  <si>
    <t>99887688</t>
  </si>
  <si>
    <t>Printed for P. Brooksby at the Golden Ball in West smithfield.</t>
  </si>
  <si>
    <t>Early English books tract supplement interim guide / C.20.f.8[139]|Wing (CD-ROM, 1996) / E719</t>
  </si>
  <si>
    <t>https://search.proquest.com/eebo/docview/2240898150</t>
  </si>
  <si>
    <t>99887689</t>
  </si>
  <si>
    <t>England's new bell man. Ringing into all peoples ears, God's dreadful judgment to this land and kingdom, prognosticated by the great eclipse of the sun, March 29. 1652, the strange effects to continue, 1654, 1655, 1656. to the amazement of the whole world. To the tune of, Man in desparation.</t>
  </si>
  <si>
    <t>1658-1695</t>
  </si>
  <si>
    <t>Early English books tract supplement interim guide / C.20.f.8[141]</t>
  </si>
  <si>
    <t>https://search.proquest.com/eebo/docview/2240880337</t>
  </si>
  <si>
    <t>99887690</t>
  </si>
  <si>
    <t>The faithful inflamed lover: or, The true admirer of beauty. Being an account of a worthy squire that married a farmers daughter. This beauteous maid his heart betray'd, he lov'd her not for store; he fought not one for wealth alone, he had enough before. To the tune of, Over hills and high mountains.</t>
  </si>
  <si>
    <t>Printed for J[onah]. Deacon, at the Angel in Guilt-spur-street, without Newgate</t>
  </si>
  <si>
    <t>Early English books tract supplement interim guide / C.20.f.8[148]|Wing (CD-ROM, 1996) / F272</t>
  </si>
  <si>
    <t>https://search.proquest.com/eebo/docview/2240886746</t>
  </si>
  <si>
    <t>99887691</t>
  </si>
  <si>
    <t>The faithful shepherd; or, The loves of Tommy and Nanny. To a new Scotch tune: or, There was a bonny young lad, &amp;c.</t>
  </si>
  <si>
    <t>1685-1690</t>
  </si>
  <si>
    <t>Early English books tract supplement interim guide / C.20.f.8[150]|Wing (CD-ROM, 1996) / F286</t>
  </si>
  <si>
    <t>https://search.proquest.com/eebo/docview/2240898367</t>
  </si>
  <si>
    <t>99887692</t>
  </si>
  <si>
    <t>Faithful Jemmy, and constant Susan, living near Reddriff. When Jemmy he was bound to sea, Susan she did complain, said he, my dear, be of good chear, while I return again. To the tune of, State and ambition.</t>
  </si>
  <si>
    <t>Printed for J. Deacon, at the Angel in Guilt-spur street</t>
  </si>
  <si>
    <t>Early English books tract supplement interim guide / C.20.f.8[152]|Wing (CD-ROM, 1996) / F273</t>
  </si>
  <si>
    <t>https://search.proquest.com/eebo/docview/2240899949</t>
  </si>
  <si>
    <t>99887693</t>
  </si>
  <si>
    <t>Salutem in Domino cum dict. Eduardus Kerry sic (ut præmittitur) defunct. ab intestato nullo per [blank] condito testamento ab hac luce migraverit; Nos igitur providere volentes ne bona jura aut credita dict. defunct dilapidentur vel alias inutiliter consumantur, sed ut in solutionem debitorum dict. defunct. &amp; in alios pios usus fideliter conserventur &amp; convertantur. ...</t>
  </si>
  <si>
    <t>Early English books tract supplement interim guide / C.161.f.2[96]</t>
  </si>
  <si>
    <t>https://search.proquest.com/eebo/docview/2240886667</t>
  </si>
  <si>
    <t>99887694</t>
  </si>
  <si>
    <t>The forlorn damsel. Well, since there's neither old nor young, will pitty on me take, my passion now doth grow so strong, I fear my heart will break. The tune is, Moggy's jealousie.</t>
  </si>
  <si>
    <t>Printed for P. Brooksby, at the golden-Ball, near the Hospital gate, in West-Smithfield.</t>
  </si>
  <si>
    <t>Early English books tract supplement interim guide / C.20.f.8[157]|Wing (CD-ROM, 1996) / F1559</t>
  </si>
  <si>
    <t>https://search.proquest.com/eebo/docview/2240896445</t>
  </si>
  <si>
    <t>99887695</t>
  </si>
  <si>
    <t>By the King. A proclamation for the recalling all His Majesties subjects from the service of foreign princes in East India.</t>
  </si>
  <si>
    <t>Early English books tract supplement interim guide / 21.h.3[5]|Steele / I, 3833|Wing (CD-ROM, 1996) / J357</t>
  </si>
  <si>
    <t>https://search.proquest.com/eebo/docview/2240895240</t>
  </si>
  <si>
    <t>99887696</t>
  </si>
  <si>
    <t>The forc'd marriage. Or, vnfortunate Celia. When old fools do a wooing go to those who are young-girls, they court their cruel foes, the old man sees he can't prevail with tongue, but finds t[h]at young ones, love to sport with young: he to the virgins parents makes redress, and doth the n[u]mber of his bags express; which takes away her fathers heart by stealth, he weds her not to him, but to his wealth. VVhich being done, she loaths his weak embraces, and throws herself on ruinous disgraces. Tune, Since Celia's my foe.</t>
  </si>
  <si>
    <t>Printed for E. Oliver, at the Golden-Key on Snow hill, neer the Sarazens-head.</t>
  </si>
  <si>
    <t>Early English books tract supplement interim guide / C.20.f.8[158]|Wing (CD-ROM, 1996) / P2910</t>
  </si>
  <si>
    <t>https://search.proquest.com/eebo/docview/2240898357</t>
  </si>
  <si>
    <t>99887697</t>
  </si>
  <si>
    <t>A proclamation offering a reward of one hundred pound sterling, to any who shall bring in the person of Mr. James Renwick (a seditions field preacher) dead or alive.</t>
  </si>
  <si>
    <t>printed by the heir of Andrew Anderson, printer to His most sacred Majesty, anno Dom. 1686. This may be reprinted at London, December the 17th. R.L.S. 1686. By D. Mallet, next door to Mr. Shipton's Coffee-House, near Fleet-Bridge</t>
  </si>
  <si>
    <t>Early English books tract supplement interim guide / 21.h.3[9]|Steele / III, 2681|Wing (CD-ROM, 1996) / S1957</t>
  </si>
  <si>
    <t>https://search.proquest.com/eebo/docview/2240888661</t>
  </si>
  <si>
    <t>99887698</t>
  </si>
  <si>
    <t>By the King, a proclamation for further proroguing of the Parliament.</t>
  </si>
  <si>
    <t>Early English books tract supplement interim guide / 21.h.3[10]|Steele / I, 3839|Wing (CD-ROM, 1996) / J334</t>
  </si>
  <si>
    <t>https://search.proquest.com/eebo/docview/2240885023</t>
  </si>
  <si>
    <t>99887699</t>
  </si>
  <si>
    <t>The fathers good counsel to his lascivious son. Or A caveat against vvenching the proverb old does tell us all you know, as crowes the old cock so the young doth crow, the father does chastize the son for sin, and quite forgets what vice himself liv'd in. The son reflects, pray sir leave off the game, and I'le endeavour for to do the same; the old man hearing this with shame amends: the young one does so too, and both are friends. Tune of, The delights of the bottle.</t>
  </si>
  <si>
    <t>Early English books tract supplement interim guide / C.20.f.8[166]|Wing (CD-ROM, 1996) / F554</t>
  </si>
  <si>
    <t>https://search.proquest.com/eebo/docview/2240882629</t>
  </si>
  <si>
    <t>99887700</t>
  </si>
  <si>
    <t>The fair maid of Dunsmore's lamentation. Occasioned by Lord Wigmore, once governour of Warwick-Castle. Being a full and true relation, how Lord Wigmore enticed the fair Isabel of Dunsmore, in Warwick-shire, a shepherds daughter, to his bed; she afterwards perceiving her self to be with child by him, rather than she would undergo the vulgar disgrace amongst her friends, did stab her self, and dyed immediately. Tune of, Troy town. With allowance.</t>
  </si>
  <si>
    <t>Early English books tract supplement interim guide / C.20.f.8[170]|Wing (CD-ROM, 1996) / F99</t>
  </si>
  <si>
    <t>https://search.proquest.com/eebo/docview/2240898451</t>
  </si>
  <si>
    <t>99887701</t>
  </si>
  <si>
    <t>By the King a proclamation. James R. James the Seventh, by the grace of God, King of Scotland, England, France and Ireland, Defender of the Faith, &amp;c. To all and sundry our good subjects, whom these presents do or may concern, greeting: we having taken into our royal consideration, the many and great inconveniencies which have happened to that our ancient kingdom of Scotland of late years, through the different perswasions in the Christian religion,...</t>
  </si>
  <si>
    <t>Edinburgh, printed by the heir of Andrew Anderson, printer to His most sacred Majesty, anno Dom. 1687. This may be reprinted February 28th. R.L.S. By George Croom, at the Blue Ball in Thames-street, near Baynards-Castle</t>
  </si>
  <si>
    <t>Early English books tract supplement interim guide / 21.h.3[11]|Steele / III, 2686|Wing (CD-ROM, 1996) / J251</t>
  </si>
  <si>
    <t>https://search.proquest.com/eebo/docview/2240898260</t>
  </si>
  <si>
    <t>99887702</t>
  </si>
  <si>
    <t>[The fo]x chace: or, The huntsman's harmony; by the [...] of Buckingham's hounds, &amp;c. To an excellent tune much in request.</t>
  </si>
  <si>
    <t>Early English books tract supplement interim guide / C.20.f.8[176]</t>
  </si>
  <si>
    <t>https://search.proquest.com/eebo/docview/2240886835</t>
  </si>
  <si>
    <t>99887703</t>
  </si>
  <si>
    <t>[]ily in tears: ... [e]legy, ... []ed death of his Grace ... Duke of Gloucester, ... [p]allace at Windsor, on Tuesday the 30th· ... [y]ear of his age.</t>
  </si>
  <si>
    <t>Early English books tract supplement interim guide / C.161.f.2[99]</t>
  </si>
  <si>
    <t>https://search.proquest.com/eebo/docview/2240890699</t>
  </si>
  <si>
    <t>99887704</t>
  </si>
  <si>
    <t>The frantick 'squire: whose passionate love for a young lady caused his distraction, and since restoration, of his senses, he, with his own hand, writ this excellent new ditty. To the tune of Let Mary live long.</t>
  </si>
  <si>
    <t>Printed for P. Brooksby, Deacon, J. Blare, J. Back</t>
  </si>
  <si>
    <t>Early English books tract supplement interim guide / C.20.f.8[177]|Wing (CD-ROM, 1996) / F2093</t>
  </si>
  <si>
    <t>https://search.proquest.com/eebo/docview/2240882564</t>
  </si>
  <si>
    <t>99887705</t>
  </si>
  <si>
    <t>The forsaken maids frollick or, A farewell to fond love, in which she doth plainly and properly prove, that a flattering tongue is the ruine of love, and therefore all you that are well in your wits, beware of trappans, maids loot to your hits. The tune is, The knights and begger-wench.</t>
  </si>
  <si>
    <t>1666-1677</t>
  </si>
  <si>
    <t>Printed for W. Whitwood at the Golden Bell at Duck-Lane End.</t>
  </si>
  <si>
    <t>Early English books tract supplement interim guide / C.20.f.8[178]|Wing (CD-ROM, 1996) / F1599</t>
  </si>
  <si>
    <t>https://search.proquest.com/eebo/docview/2240895042</t>
  </si>
  <si>
    <t>99887706</t>
  </si>
  <si>
    <t>By the King, a proclamation for the better putting in execution the law against the importation and selling of foreign buttons, and prohibiting all foreign buttons whatsoever.</t>
  </si>
  <si>
    <t>Early English books tract supplement interim guide / 21.h.3[23]|Steele / I, 3851|Wing (CD-ROM, 1996) / J341</t>
  </si>
  <si>
    <t>https://search.proquest.com/eebo/docview/2240880328</t>
  </si>
  <si>
    <t>99887707</t>
  </si>
  <si>
    <t>The frowns of fate, or, An answer to the young-mans unfortunate destiny. When maids so coy will slight their joy, with scorn, and high disdain, then grief and care with sad despair, will end their days in pain. To the tune of, The doubting virgin.</t>
  </si>
  <si>
    <t>Early English books tract supplement interim guide / C.20.f.8[180]|Wing (CD-ROM, 1996) / F2248</t>
  </si>
  <si>
    <t>https://search.proquest.com/eebo/docview/2240890978</t>
  </si>
  <si>
    <t>99887708</t>
  </si>
  <si>
    <t>A friends advice, in an excellent ditty, concerning the variable changes in this life· To pleasant new tune,</t>
  </si>
  <si>
    <t>1663-1676</t>
  </si>
  <si>
    <t>Printed by E.C. for F. Coles. T. Vere. and J. Wright</t>
  </si>
  <si>
    <t>Early English books tract supplement interim guide / C.20.f.8[182]|Early English books tract supplement interim guide / C.20.f.9[908]|Early English books tract supplement interim guide / C.20.f.9[909]|Roxburghe ballads / Rox.III.908|Wing (CD-ROM, 1996) / C409</t>
  </si>
  <si>
    <t>https://search.proquest.com/eebo/docview/2264221691</t>
  </si>
  <si>
    <t>99887708_193134</t>
  </si>
  <si>
    <t>https://search.proquest.com/eebo/docview/2264221865</t>
  </si>
  <si>
    <t>99887709</t>
  </si>
  <si>
    <t>God speed the plow, and bless the corn-mow. A dialogue between the husband-man and serving-man. The serving-man, the plow-man would invite to leave his calling, and to take delight; but to that, by no meanswill [sic] agree, left he thereby should come to beggary. He makes it plain appear, a country life doth far excel; and so they end the strife. The tune is, I am the Duke of Norfolk.</t>
  </si>
  <si>
    <t>Early English books tract supplement interim guide / C.20.f.8[188]|Wing (CD-ROM, 1996) / G908</t>
  </si>
  <si>
    <t>https://search.proquest.com/eebo/docview/2240888925</t>
  </si>
  <si>
    <t>99887710</t>
  </si>
  <si>
    <t>A good wife is a portion every day. Or A dialogue discovering a good wife from a bad. And happy is that man that hath such a one. The tune is, Pockingtons pound. / By J. Wade.</t>
  </si>
  <si>
    <t>Printed for P. Brooksby at the golden Ball neer t[he] hospital gate in West Smithfield.</t>
  </si>
  <si>
    <t>Early English books tract supplement interim guide / C.20.f.8[191]|Wing (CD-ROM, 1996) / W165</t>
  </si>
  <si>
    <t>https://search.proquest.com/eebo/docview/2240882109</t>
  </si>
  <si>
    <t>99887711</t>
  </si>
  <si>
    <t>The gelding of the devil. Or, The prettiest jest that e're was known, how the bakers wife her skill hath shown, then listen a while, and I the news will tell, betwixt the baker and the devil of hell. To a dainty new tune called, The gelding of the devil: or, The card players.</t>
  </si>
  <si>
    <t>Early English books tract supplement interim guide / C.20.f.8[192]|Wing (CD-ROM, 1996) / G465</t>
  </si>
  <si>
    <t>https://search.proquest.com/eebo/docview/2240885065</t>
  </si>
  <si>
    <t>99887712</t>
  </si>
  <si>
    <t>The good fellovvs consideration. Or The bad husbands amendment. Here in this ballad you may see, what 'tis a bad husband to be, for drunkenness most commonly brings many unto poverty. And when a man is mean and bare, friends will be scarce both far and near, then in your youth keep money in store, lest in old age you do grow poor. To the tune of, Hey boys up go we, &amp;c. / Lately written by Thomas Lanfiere, of Watchat town in Sommerset shire.</t>
  </si>
  <si>
    <t>Printed for P. Brooksby at the golden Ball in VVest-Smithfield.</t>
  </si>
  <si>
    <t>Early English books tract supplement interim guide / C.20.f.10[48]|Early English books tract supplement interim guide / C.20.f.8[195]|Roxburghe ballads / Rox.IV.48|Wing (CD-ROM, 1996) / L357</t>
  </si>
  <si>
    <t>https://search.proquest.com/eebo/docview/2264221682</t>
  </si>
  <si>
    <t>99887712_193190</t>
  </si>
  <si>
    <t>https://search.proquest.com/eebo/docview/2264220002</t>
  </si>
  <si>
    <t>99887713</t>
  </si>
  <si>
    <t>The good-fellow's resolution: or, The bad husbands return from his folly, being a caveat for all spend-thrifts to beware of the main chance. Here in this ballad you may see, the vain-ness of bad husbandry: good advice here is to be found, the which may save you many a pound. To the tune of, The plow-mans honour made known. / By T. Lanfiere. Drink t'other bowl, I'le follow thee.</t>
  </si>
  <si>
    <t>Early English books tract supplement interim guide / C.20.f.8[200]|Wing (CD-ROM, 1996) / L359</t>
  </si>
  <si>
    <t>https://search.proquest.com/eebo/docview/2240898128</t>
  </si>
  <si>
    <t>99887714</t>
  </si>
  <si>
    <t>Great Brittains arlarm [sic] to drowsie sinners in destress. Being a rule for all sorts of people to follow in these distracted and dangerous times: shewing the judgements which hang over our heads for sin, and the way by repentance, to avoid the same. Very good and necessary for all sorts of people to peruse. All you that do this larm hear, strive to live well, and God to fear. The tune is, Aim not too high.</t>
  </si>
  <si>
    <t>Printed for P. Brooksby at the Harp and Ball in Pye-Corner, near West Smithfield.</t>
  </si>
  <si>
    <t>Early English books tract supplement interim guide / C.20.f.8[202]|Wing (CD-ROM, 1996) / G1665</t>
  </si>
  <si>
    <t>https://search.proquest.com/eebo/docview/2240893790</t>
  </si>
  <si>
    <t>99887715</t>
  </si>
  <si>
    <t>The happy husbandman: or, Country innocence. To a pleasant new court tune. This may be printed, R.P.</t>
  </si>
  <si>
    <t>Early English books tract supplement interim guide / C.20.f.8[205]|Wing (CD-ROM, 1996) / H669</t>
  </si>
  <si>
    <t>https://search.proquest.com/eebo/docview/2240893797</t>
  </si>
  <si>
    <t>99887716</t>
  </si>
  <si>
    <t>By the King, a proclamation. James R. James the Seventh, by the grace of God, King of Scotland, England, France, and Ireland, Defender of the Faith, &amp;c. To all and sundry our good subjects, whom these presents do or may concern, greeting. Since our accession to the throne of our royal ancestors, our chiefest care has been to procure the security, peace and happiness of our subjects, ...</t>
  </si>
  <si>
    <t>Edinburgh, printed by the heir of Andrew Anderson, printer to His most sacred Majesty: and reprinted at London by George Croom at the Blew Ball in Thames-street, 1688. With allowance</t>
  </si>
  <si>
    <t>Early English books tract supplement interim guide / 21.h.3[31]|Steele / III, 2713|Wing (CD-ROM, 1996) / J256</t>
  </si>
  <si>
    <t>https://search.proquest.com/eebo/docview/2240894934</t>
  </si>
  <si>
    <t>99887717</t>
  </si>
  <si>
    <t>The hasty bride-groom. Or, The rarest sport that hath been try'd, between a lusty bride-groom and his bride. To the tune of, Pass his carrier: or, Bow-bells.</t>
  </si>
  <si>
    <t>Printed for A. Milbourn, W. Ownly, and T. Thackeary [sic]</t>
  </si>
  <si>
    <t>Early English books tract supplement interim guide / C.20.f.8[208]|Wing (CD-ROM, 1996) / H1135</t>
  </si>
  <si>
    <t>https://search.proquest.com/eebo/docview/2240885096</t>
  </si>
  <si>
    <t>99887718</t>
  </si>
  <si>
    <t>The honest tradesmans honour vindicated. Or, The bragadocia quel'd, as in this ditty out is held, or, A merry dialogue between a swash blade and an artist of London to vindicate trade: with merry jibes, jears and frumps, to drive melancholly men out of their dumps, pend to make them merry when melancholly doth possess the brain. The tune is, General Monk was a noble man, &amp;c.</t>
  </si>
  <si>
    <t>Early English books tract supplement interim guide / C.20.f.8[216]|Wing (CD-ROM, 1996) / H2590</t>
  </si>
  <si>
    <t>https://search.proquest.com/eebo/docview/2240898335</t>
  </si>
  <si>
    <t>99887719</t>
  </si>
  <si>
    <t>The huntsmans delight, or, The forresters pleasure. [...] Tune of, Amongst the leaves so green. / By J.M.</t>
  </si>
  <si>
    <t>Martin, Joseph, ballad writer.</t>
  </si>
  <si>
    <t>Early English books tract supplement interim guide / C.20.f.8[218]|Wing (CD-ROM, 1996) / M844</t>
  </si>
  <si>
    <t>https://search.proquest.com/eebo/docview/2240882395</t>
  </si>
  <si>
    <t>99887720</t>
  </si>
  <si>
    <t>Ienny, Ienny; or, The false hearted knight, and kind hearted lass. He wooed fair Jenny, but he would not be wed, he only sued to get her maiden-head, which having got, he did poor Jenny flight, and left her like a false disloyal knight, now she that was in hopes to be a lady, hath time enough to sing ba low my baby. To a new Scotch tune: or; Jenny, Jenny, &amp;c.</t>
  </si>
  <si>
    <t>Early English books tract supplement interim guide / C.20.f.8[221]|Wing (CD-ROM, 1996) / J674</t>
  </si>
  <si>
    <t>https://search.proquest.com/eebo/docview/2240898169</t>
  </si>
  <si>
    <t>99887721</t>
  </si>
  <si>
    <t>The Huntington-shire plovv-man: or, The plowmans complain for the loss of his hearts delight. True love alone, does cause my moan, such sorrows I possess; I being left of joys bereft, to languish in distress. Tune of, My child must have a father. This may be printed. R.P.</t>
  </si>
  <si>
    <t>Early English books tract supplement interim guide / C.20.f.8[222]|Wing (CD-ROM, 1996) / H3778</t>
  </si>
  <si>
    <t>https://search.proquest.com/eebo/docview/2240898450</t>
  </si>
  <si>
    <t>99887722</t>
  </si>
  <si>
    <t>An invitation to Lubberland, with an account of the great plenty of that fruitful country. There is all sorts of fowl and fish, with wine, and store of brandy; ye have there what your hearts can wish, the hills are sugar-candy. The tune of, Billy and Molly. Or, The journey-man shoe-maker. This may be printed, R.P.</t>
  </si>
  <si>
    <t>Printed for J. Deacon, at the Angel in Gilt-spur-street.</t>
  </si>
  <si>
    <t>Early English books tract supplement interim guide / C.20.f.8[226]|Wing (CD-ROM, 1996) / I290</t>
  </si>
  <si>
    <t>https://search.proquest.com/eebo/docview/2248540038</t>
  </si>
  <si>
    <t>99887723</t>
  </si>
  <si>
    <t>The invincible pride of women: or, The London tradesman's lamentation, for the prodigality of his wife, whith doth daily pillage his purse. To the tune of The spinning-wheel. Licensed according to order.</t>
  </si>
  <si>
    <t>Early English books tract supplement interim guide / C.20.f.8[227]|Wing (CD-ROM, 1996) / I286</t>
  </si>
  <si>
    <t>https://search.proquest.com/eebo/docview/2248540091</t>
  </si>
  <si>
    <t>99887724</t>
  </si>
  <si>
    <t>A most excellent ballad of Ioseph the carpenter, and the sacred Virgin Mary, who was the mother of our Lord and Saviour Jesus Christ the ever blessed redeemer [of] man-kind.</t>
  </si>
  <si>
    <t>Early English books tract supplement interim guide / C.20.f.8[232]|Wing (CD-ROM, 1996) / M2880</t>
  </si>
  <si>
    <t>https://search.proquest.com/eebo/docview/2248540736</t>
  </si>
  <si>
    <t>99887725</t>
  </si>
  <si>
    <t>Even in the twinkling of an eye.</t>
  </si>
  <si>
    <t>Printed for F. Coles, T. Vere. I. Wright, J. Clarke, W. Thackeray, and T. Passenger.</t>
  </si>
  <si>
    <t>Early English books tract supplement interim guide / C.20.f.8[233]|Wing (CD-ROM, 1996) / E3525</t>
  </si>
  <si>
    <t>https://search.proquest.com/eebo/docview/2248539980</t>
  </si>
  <si>
    <t>99887726</t>
  </si>
  <si>
    <t>Joan's sorrowful lamentation: or, False-hearted John's unkindness to her, at her time of distress. To the tune of Let Mary live long. Licensed according to order.</t>
  </si>
  <si>
    <t>Printed for P. Brooksby, at the Golden-Ball, in Pye-Corner.</t>
  </si>
  <si>
    <t>Early English books tract supplement interim guide / C.20.f.8[234]|Wing (CD-ROM, 1996) / J751</t>
  </si>
  <si>
    <t>https://search.proquest.com/eebo/docview/2248541392</t>
  </si>
  <si>
    <t>99887727</t>
  </si>
  <si>
    <t>The judgment of God shewed upon one John Faustus, doctor in divinity. Tune of, Fortune my foe.</t>
  </si>
  <si>
    <t>Early English books tract supplement interim guide / C.20.f.8[235]|Wing (CD-ROM, 1996) / J1178</t>
  </si>
  <si>
    <t>https://search.proquest.com/eebo/docview/2248541291</t>
  </si>
  <si>
    <t>99887728</t>
  </si>
  <si>
    <t>A proclamation, anent some rebels, robers, fugitives, and thieves, who are, or have been lately in arms in the braes of Lochaber.</t>
  </si>
  <si>
    <t>Edinburgh, printed by the heir of Andrew Anderson, printer to His most sacred Majesty: and reprinted at London by John Wallis within White-Fryers Gate next Fleetstreet</t>
  </si>
  <si>
    <t>Early English books tract supplement interim guide / 21.h.3[34]|Steele / III, 2719|Wing (CD-ROM, 1996) / S1653</t>
  </si>
  <si>
    <t>https://search.proquest.com/eebo/docview/2240885378</t>
  </si>
  <si>
    <t>99887729</t>
  </si>
  <si>
    <t>John's earnest request: or, Betty's compassionate love extended to him in time of distress. Late in the night, when all was fast, John came in both cold and wet, and after some few words were past, her lover in she let. To a pleasant new tune much in request. This may be printed, R.P.</t>
  </si>
  <si>
    <t>Printed for P. Brooksby at the Golden-Ball in Pye-corner.</t>
  </si>
  <si>
    <t>Early English books tract supplement interim guide / C.20.f.8[238]|Wing (CD-ROM, 1996) / J767</t>
  </si>
  <si>
    <t>https://search.proquest.com/eebo/docview/2240894856</t>
  </si>
  <si>
    <t>99887730</t>
  </si>
  <si>
    <t>Early English books tract supplement interim guide / C.20.f.8[239]|Wing (CD-ROM, 1996) / K480</t>
  </si>
  <si>
    <t>https://search.proquest.com/eebo/docview/2240895273</t>
  </si>
  <si>
    <t>99887731</t>
  </si>
  <si>
    <t>Kind lady or, The loves of Stella and Adonis. A new court song much in request. To a new tune. Or, Hey boys up go we, The charming nymph, or Jenny Gin.</t>
  </si>
  <si>
    <t>Early English books tract supplement interim guide / C.20.f.8[240]|Wing (CD-ROM, 1996) / D2738</t>
  </si>
  <si>
    <t>https://search.proquest.com/eebo/docview/2240898366</t>
  </si>
  <si>
    <t>99887732</t>
  </si>
  <si>
    <t>By the King, a proclamation. James R. We have received undoubted advice, that a great and sudden invasion from Holland, with an armed force of foreigners and strangers, will speedily be made in a hostile manner upon this our kingdom; ...</t>
  </si>
  <si>
    <t>Early English books tract supplement interim guide / 21.h.3[38]|Steele / I, 3876|Wing (CD-ROM, 1996) / J260</t>
  </si>
  <si>
    <t>https://search.proquest.com/eebo/docview/2240882392</t>
  </si>
  <si>
    <t>99887733</t>
  </si>
  <si>
    <t>The Kentish miracle; or, A strange and miraculous work of Gods providence, shewed to a poor distressed widdow, and her seven small fatherless children. Who lived by a burnt six-penny loaf of bread, and a little water, for above seven weeks, in the wild of Kent, to the praise and glory of almighty God. To the tune of, A rich merchant-man. Entred according to order.</t>
  </si>
  <si>
    <t>Early English books tract supplement interim guide / C.20.f.8[242]|Wing (CD-ROM, 1996) / K327</t>
  </si>
  <si>
    <t>https://search.proquest.com/eebo/docview/2248541379</t>
  </si>
  <si>
    <t>99887734</t>
  </si>
  <si>
    <t>A proclamation for calling out heretors, &amp;c. for His Majesties service.</t>
  </si>
  <si>
    <t>Edinburgh, printed by the heir of Andrew Anderson, printer to His most sacred Majesty: Anno dom. 1688. And reprinted at London by John Wallis in White-Fryers, near the Great Gate</t>
  </si>
  <si>
    <t>Early English books tract supplement interim guide / 21.h.3[39]|Steele / III, 2734|Wing (CD-ROM, 1996) / S1850</t>
  </si>
  <si>
    <t>https://search.proquest.com/eebo/docview/2240896502</t>
  </si>
  <si>
    <t>99887735</t>
  </si>
  <si>
    <t>The knitters jobb or The earnest suitor of Walton town to a fair maid, with her modest answers and conclusion of their intents : to the tune of Shackley hey.</t>
  </si>
  <si>
    <t>Printed for P. Brooksby at the golden ball in West-Smithfield near the hospital gate</t>
  </si>
  <si>
    <t>Early English books tract supplement interim guide / C.20.f.8[244]|Wing (CD-ROM, 1996) / K700</t>
  </si>
  <si>
    <t>https://search.proquest.com/eebo/docview/2240895060</t>
  </si>
  <si>
    <t>99887736</t>
  </si>
  <si>
    <t>Early English books tract supplement interim guide / 21.h.3[40]|Steele / I, 3881|Wing (CD-ROM, 1996) / J344</t>
  </si>
  <si>
    <t>https://search.proquest.com/eebo/docview/2240895266</t>
  </si>
  <si>
    <t>99887737</t>
  </si>
  <si>
    <t>The Kentish wonder: being a true relation how a poor distressed widow, in the wild of Kent, was by the providence of the Almighty, miraculously preserved in her necessity, so that she and seven small children lived seven weeks upon a burnt six-penny loaf of bread, and yet it never decreased; to the great wonder of all that hear it, and the praise of the Almighty, who never forsakes them who put their trust in him. To the tune of, Aim not too high.</t>
  </si>
  <si>
    <t>Early English books tract supplement interim guide / C.20.f.8[247]|Wing (CD-ROM, 1996) / K329</t>
  </si>
  <si>
    <t>https://search.proquest.com/eebo/docview/2240885161</t>
  </si>
  <si>
    <t>99887738</t>
  </si>
  <si>
    <t>The Kentish maiden: or, The fumbling ale-draper derided. Who gave a handkerchief and money for a night's lodging with a lass whom at length he left in the lurch. Tune of, The languishing swain. Licensed according to order.</t>
  </si>
  <si>
    <t>Printed for J. Back, at the Black-box on London Bridge.</t>
  </si>
  <si>
    <t>Early English books tract supplement interim guide / C.20.f.8[248*]|Wing (CD-ROM, 1996) / K326</t>
  </si>
  <si>
    <t>https://search.proquest.com/eebo/docview/2240896433</t>
  </si>
  <si>
    <t>99887739</t>
  </si>
  <si>
    <t>To God alone let us all glory give, by whose permission we poor mortals live ...</t>
  </si>
  <si>
    <t>Early English books tract supplement interim guide / C.20.f.8[248]</t>
  </si>
  <si>
    <t>https://search.proquest.com/eebo/docview/2240886739</t>
  </si>
  <si>
    <t>99887740</t>
  </si>
  <si>
    <t>The passionate lover: or, The damsels grief crown'd with comforts. To a pleasant new play-house tune, much in request. This may be printed, R.P.</t>
  </si>
  <si>
    <t>Printed for P. Brooksby, I. Deacon, I. Blare, I. Back</t>
  </si>
  <si>
    <t>Early English books tract supplement interim guide / C.20.f.8[252]|Wing (CD-ROM, 1996) / P661</t>
  </si>
  <si>
    <t>https://search.proquest.com/eebo/docview/2240898308</t>
  </si>
  <si>
    <t>99887741</t>
  </si>
  <si>
    <t>Pretty Kate of Edenborough: being a new Scotch song, sung to the King at Windsor.</t>
  </si>
  <si>
    <t>1672-1685</t>
  </si>
  <si>
    <t>Early English books tract supplement interim guide / C.20.f.8[253]|Wing (CD-ROM, 1996) / D2763</t>
  </si>
  <si>
    <t>https://search.proquest.com/eebo/docview/2240882579</t>
  </si>
  <si>
    <t>99887742</t>
  </si>
  <si>
    <t>Early English books tract supplement interim guide / 21.h.3[48]|Steele / II, 3957|Wing (CD-ROM, 1996) / E2200</t>
  </si>
  <si>
    <t>https://search.proquest.com/eebo/docview/2240886874</t>
  </si>
  <si>
    <t>99887743</t>
  </si>
  <si>
    <t>A song in praise of the leather bottel. Shewing how glasses and pots are laid aside, and flaggons and noggins they cannot abide; and let all wives do what they can, ... for the praise and use of man; and this you may very well be sure, the leather bottel will longest endures and I wish in heaven his soul may dwell, that first devised the leather bottel. To the tune of, The bottel-maker's delight, &amp;c.</t>
  </si>
  <si>
    <t>Printed by and for W.O. and sold by J. Walter, at the Hand and Pen in High Holbourne.</t>
  </si>
  <si>
    <t>Early English books tract supplement interim guide / C.20.f.8[257]</t>
  </si>
  <si>
    <t>https://search.proquest.com/eebo/docview/2240880361</t>
  </si>
  <si>
    <t>99887744</t>
  </si>
  <si>
    <t>By the King and Queen. A proclamation. William R. Forasmuch as it hath pleased God to call us to the throne, ...</t>
  </si>
  <si>
    <t>printed by John Starkey and Awnsham Churchill</t>
  </si>
  <si>
    <t>Early English books tract supplement interim guide / 21.h.3[49]|Steele / I, 3963|Wing (CD-ROM, 1996) / W2522</t>
  </si>
  <si>
    <t>https://search.proquest.com/eebo/docview/2240885095</t>
  </si>
  <si>
    <t>99887745</t>
  </si>
  <si>
    <t>A pleasant jigg betwixt Jack and his mistress: or, The young carman's courage cool'd by the suddain [sic] approach, of his master, who found him too kind to his mistress. Tune of Mary live long. Licensed according to order.</t>
  </si>
  <si>
    <t>Early English books tract supplement interim guide / C.20.f.8[258]|Wing (CD-ROM, 1996) / W43</t>
  </si>
  <si>
    <t>https://search.proquest.com/eebo/docview/2240888564</t>
  </si>
  <si>
    <t>99887746</t>
  </si>
  <si>
    <t>[A] pleasant dialogue between the country-man and citizen, presented to my Lord Generall and Councell of State, at their last dinner at Drapers Hall. March the 28. 1660. The tune is, She never love thee more.</t>
  </si>
  <si>
    <t>Early English books tract supplement interim guide / C.20.f.8[259]|Wing (CD-ROM, 1996) / J1054B</t>
  </si>
  <si>
    <t>https://search.proquest.com/eebo/docview/2240886742</t>
  </si>
  <si>
    <t>99887747</t>
  </si>
  <si>
    <t>A pleasant ballad shewing how two valliant knights, Sir John Armstrong, and Sir Michael Musgrave, fell in love with the beautiful daughter of the Lady Dacres, in the north; and of the great strife that happen'd between them for her, and how they wrought the death of one hundred men. To an excellent new northers tune, &amp;c.</t>
  </si>
  <si>
    <t>Printed by and for W.O. and are to be sold by J. Blare, on London-bridge.</t>
  </si>
  <si>
    <t>Early English books tract supplement interim guide / C.20.f.8[261]|Wing (CD-ROM, 1996) / P2536</t>
  </si>
  <si>
    <t>https://search.proquest.com/eebo/docview/2240896395</t>
  </si>
  <si>
    <t>99887748</t>
  </si>
  <si>
    <t>The pensive maid: or, The virgins lamentation for the loss of her lover. For seven year a space she patiently did bear, the absence of her love, as you shall hear, at length sad tydings came that he was slain, ... they never more should meet again. Tune of, Through the cold shady woods, or Deep in love, &amp;c.</t>
  </si>
  <si>
    <t>Early English books tract supplement interim guide / C.20.f.8[262]|Wing (CD-ROM, 1996) / P1435</t>
  </si>
  <si>
    <t>https://search.proquest.com/eebo/docview/2240896745</t>
  </si>
  <si>
    <t>99887749</t>
  </si>
  <si>
    <t>Poor Tom the taylor his lamentation. Giving and account how he pickt up a miss near the Maypole in the Strand, and also how he handed her to the fair. where [sic] he treated her very generously, but according to the old proverb, sweet meat must have sower sauce, for while he was safe a snoring in bed she very dexterously picked his pocket, leaving him to pay the reckoning, without ever a penny in his purse, this unfortunate disaster may well be a warning to all the taylors in or about London to forsake their old accustomed tricks, setting poor Tom before them as an example. To the tune of, Daniel Cooper.</t>
  </si>
  <si>
    <t>Early English books tract supplement interim guide / C.20.f.8[263]|Wing (CD-ROM, 1996) / P2894</t>
  </si>
  <si>
    <t>https://search.proquest.com/eebo/docview/2240898296</t>
  </si>
  <si>
    <t>99887750</t>
  </si>
  <si>
    <t>The Protestant courage; or, A brief account of some hundreds of valliant sea-men, who daily comes in to serve their Majesties, against the forces of the French King. Tune is, Lilli-borlero. Licensed according to order.</t>
  </si>
  <si>
    <t>Printed for J. Deacon in Guiltspur street.</t>
  </si>
  <si>
    <t>Early English books tract supplement interim guide / C.20.f.8[264]|Wing (CD-ROM, 1996) / P3828</t>
  </si>
  <si>
    <t>https://search.proquest.com/eebo/docview/2248540665</t>
  </si>
  <si>
    <t>99887751</t>
  </si>
  <si>
    <t>The poor mans counsellor, or, The marryed mans guide. If God have blest thee with a careful wife take my directions how to lead thy life, tho riches thou dost want yet thou shalt find far greater wealth in a contented mind, thy honest labours shall thy charge maintain, being truly got, not by unlawful gain. Tune of, The poor man's comfort,.</t>
  </si>
  <si>
    <t>Early English books tract supplement interim guide / C.20.f.8[266]</t>
  </si>
  <si>
    <t>https://search.proquest.com/eebo/docview/2248540063</t>
  </si>
  <si>
    <t>99887752</t>
  </si>
  <si>
    <t>The dying lovers complaint. Daphne laments cause Streppon is unkind, wanting his love no comfort he can find, and missing that which she desires to have, poor Daphne is her selfe into the grave. Tune of Young Phaon.</t>
  </si>
  <si>
    <t>Printed for F. Cole, T. Vere, J. Wright, J. Clark, W. Thackery and T. Passenger.</t>
  </si>
  <si>
    <t>Early English books tract supplement interim guide / C.20.f.8[268*]|Wing (CD-ROM, 1996) / D2951</t>
  </si>
  <si>
    <t>https://search.proquest.com/eebo/docview/2248539981</t>
  </si>
  <si>
    <t>99887753</t>
  </si>
  <si>
    <t>Printed for A.M. W.O. and T. Thackeray at the Angel in Duck-lane</t>
  </si>
  <si>
    <t>Early English books tract supplement interim guide / C.20.f.8[268]|Wing (CD-ROM, 1996) / L3264</t>
  </si>
  <si>
    <t>https://search.proquest.com/eebo/docview/2248540625</t>
  </si>
  <si>
    <t>99887754</t>
  </si>
  <si>
    <t>By the King and Queen, a proclamation requiring the bringing in of arms lately embezelled.</t>
  </si>
  <si>
    <t>Early English books tract supplement interim guide / 21.h.3[52]|Steele / I, 3974|Wing (CD-ROM, 1996) / W2628</t>
  </si>
  <si>
    <t>https://search.proquest.com/eebo/docview/2248541362</t>
  </si>
  <si>
    <t>99887755</t>
  </si>
  <si>
    <t>A letter for a Christian family. Directed to all true Christians to read. Which being sealed up in heart and mind, nothing but truth in it you'l find. Both old and young, both rich and poor, bear it in mind, keep it in store: and think upon the time to come, for time doth pass, the glass doth run, therefore whilst thou hast time and space, call to the Lord above for grace, then he will surely thee defend, and thou shalt make a happy end. To the tune of, The godly mans instruction.</t>
  </si>
  <si>
    <t>Printed for W. Thackary, J.M. and A.M.</t>
  </si>
  <si>
    <t>Early English books tract supplement interim guide / C.20.f.8[269]|Wing (CD-ROM, 1996) / V316</t>
  </si>
  <si>
    <t>https://search.proquest.com/eebo/docview/2248541295</t>
  </si>
  <si>
    <t>99887756</t>
  </si>
  <si>
    <t>A defence of the antiquity of the royal line of Scotland. With a true account when the Scots were govern'd by kings in the isle of Britain. / By Sir George Mackenzie His Majesty's advocate in Scotland.</t>
  </si>
  <si>
    <t>Early English books tract supplement interim guide / Harl.5986[80]|Wing (CD-Rom, 1996) / M156</t>
  </si>
  <si>
    <t>https://search.proquest.com/eebo/docview/2240895245</t>
  </si>
  <si>
    <t>99887757</t>
  </si>
  <si>
    <t>A lamentable ballad of a combate lately fought, near London, [...] Sir James Steward, and Sir George Wharton, knights; who were [...] at that time. To the tune of Down Plumpton-park, &amp;c.</t>
  </si>
  <si>
    <t>printed for A.M. W.O. and T. Thackeray, in Duck-lane.</t>
  </si>
  <si>
    <t>Early English books tract supplement interim guide / C.20.f.8[269*]|Wing (CD-ROM, 1996) / L255</t>
  </si>
  <si>
    <t>https://search.proquest.com/eebo/docview/2240886953</t>
  </si>
  <si>
    <t>99887758</t>
  </si>
  <si>
    <t>printed for W. Thackaray, T. Passenger, and VV. VVhitwood</t>
  </si>
  <si>
    <t>Early English books tract supplement interim guide / C.20.f.9[140]|Early English books tract supplement interim guide / C.20.f.9[141]|Roxburghe ballads / Rox.III.140|Wing (CD-ROM, 1996) / C5502B</t>
  </si>
  <si>
    <t>https://search.proquest.com/eebo/docview/2240895267</t>
  </si>
  <si>
    <t>99887759</t>
  </si>
  <si>
    <t>The life of love let he or she, from chains are free, prize high their liberty. Loves a disease, that seems to please yet breeds captivity. To the tune of, The fair one let me in: or, Busie fame. This may be printed, R.P.</t>
  </si>
  <si>
    <t>Printed for P. Brooksby, at the Golden Ball in Pye Corner.</t>
  </si>
  <si>
    <t>Early English books tract supplement interim guide / C.20.f.8[270]|Wing (CD-ROM, 1996) / L2034</t>
  </si>
  <si>
    <t>https://search.proquest.com/eebo/docview/2240886890</t>
  </si>
  <si>
    <t>99887760</t>
  </si>
  <si>
    <t>A lesson for all true Christians. Which being well observed by old and young, and practiced with hand and heart, and tongue: great comfort in it at the last you'll find, then mark it well, and bear it in your mind. Tune of, The letter for a Christian family. / By J.C.</t>
  </si>
  <si>
    <t>Printed by and for A.M. and sold [by] the booksellers of Pye-corner and Lond[on ...]</t>
  </si>
  <si>
    <t>Early English books tract supplement interim guide / C.20.f.8[271]|Wing (CD-ROM, 1996) / C59</t>
  </si>
  <si>
    <t>https://search.proquest.com/eebo/docview/2240885228</t>
  </si>
  <si>
    <t>99887761</t>
  </si>
  <si>
    <t>Loves lamentable tragedy. When true lovers prove unkind, great sorrows they procure, And such strange pains the slighted find, that they cannot endure.</t>
  </si>
  <si>
    <t>Printed for I. Deacon, at the Angel in Guilt-spur-street</t>
  </si>
  <si>
    <t>Early English books tract supplement interim guide / C.20.f.8[272*]|Early English books tract supplement interim guide / C.20.f.8[437*]|Wing (CD-ROM, 1996) / L3270</t>
  </si>
  <si>
    <t>https://search.proquest.com/eebo/docview/2248541225</t>
  </si>
  <si>
    <t>99887761_183552</t>
  </si>
  <si>
    <t>https://search.proquest.com/eebo/docview/2248540766</t>
  </si>
  <si>
    <t>99887762</t>
  </si>
  <si>
    <t>The subjects satisfaction being a new song of the proclaiming King William and Queen Mary the 13th. of this instant February, to the great joy and comfort of the whole kingdom : to the tune of, Grim King of the ghosts; or, Hail to the mirtle shades.</t>
  </si>
  <si>
    <t>Early English books tract supplement interim guide / C.20.f.8[272]|Early English books tract supplement interim guide / C.20.f.8[437]|Wing (CD-ROM, 1996) / S6106</t>
  </si>
  <si>
    <t>https://search.proquest.com/eebo/docview/2248539308</t>
  </si>
  <si>
    <t>99887762_208831</t>
  </si>
  <si>
    <t>https://search.proquest.com/eebo/docview/2264221891</t>
  </si>
  <si>
    <t>99887763</t>
  </si>
  <si>
    <t>The languishing swain. Or, The happy return of his loyal love. This loyal swain, did much complain, his love was most unkind, which when she heard, she soon appear'd, and eas'd his grieved mind. Tune of, Charon make haste. This may be printed, R.P.</t>
  </si>
  <si>
    <t>Early English books tract supplement interim guide / C.20.f.8[273]|Wing (CD-ROM, 1996) / L419</t>
  </si>
  <si>
    <t>https://search.proquest.com/eebo/docview/2240885148</t>
  </si>
  <si>
    <t>99887764</t>
  </si>
  <si>
    <t>The languishing young man: or, The love-sick sail-man's sorrowful lamentation for the loss of his beautiful Maria, who left him languishing at the point of despair. To which is added, Maria's kind answer at the last time of distress. To the tune of, If love's a sweet passion, &amp;c.</t>
  </si>
  <si>
    <t>Printed for J. Deacon, at the angel, in Gilt-spur-street without Newgate</t>
  </si>
  <si>
    <t>Early English books tract supplement interim guide / C.20.f.8[274]|Wing (CD-ROM, 1996) / L420</t>
  </si>
  <si>
    <t>https://search.proquest.com/eebo/docview/2240895144</t>
  </si>
  <si>
    <t>99887765</t>
  </si>
  <si>
    <t>The lamented lovers: or, The young men and maiden's grief for the unhappy tragedy of this unfortunate couple. To the tune of Frantick lover. Licensed according to order. My love I come to thee.</t>
  </si>
  <si>
    <t>Early English books tract supplement interim guide / C.20.f.8[275]|Wing (CD-ROM, 1996) / L292</t>
  </si>
  <si>
    <t>https://search.proquest.com/eebo/docview/2240888606</t>
  </si>
  <si>
    <t>99887766</t>
  </si>
  <si>
    <t>The last lamentation, of the languishing Squire: or, Love overcomes all things. To the tune of Billy and Molly: or, Jockey's jealousie. Licensed according to order.</t>
  </si>
  <si>
    <t>Printed for P. Brooksby, J. Deacon, J. Blare, J. Black [sic]</t>
  </si>
  <si>
    <t>Early English books tract supplement interim guide / C.20.f.8[276]|Wing (CD-ROM, 1996) / L488</t>
  </si>
  <si>
    <t>https://search.proquest.com/eebo/docview/2240884994</t>
  </si>
  <si>
    <t>99887767</t>
  </si>
  <si>
    <t>Early English books tract supplement interim guide / 21.h.3[54]|Steele / I, 3979|Wing (CD-ROM, 1996) / W2613</t>
  </si>
  <si>
    <t>https://search.proquest.com/eebo/docview/2240884915</t>
  </si>
  <si>
    <t>99887768</t>
  </si>
  <si>
    <t>The lamentation of Cloris for the unkindness of her shepherd. Shewing, how she by her Strephon was strangely beguil'd, and is almost destracted for want of a child: but if any brisk ladd will come her to imbrace, she's free, can they find a convenient place. To the tune of, O Cloris awake, &amp;c.</t>
  </si>
  <si>
    <t>Printed for F. Coles, T. Vere, I. Wright, I. Clarke, W. Thackeray, &amp; T. Passinger.</t>
  </si>
  <si>
    <t>Early English books tract supplement interim guide / C.20.f.8[277]|Wing (CD-ROM, 1996) / L285</t>
  </si>
  <si>
    <t>https://search.proquest.com/eebo/docview/2240893902</t>
  </si>
  <si>
    <t>99887769</t>
  </si>
  <si>
    <t>The Lady Isabella's tragedy: or, The step-mother's cruelty. Being a relation of a lamentable and cruel murder, committed on the body of the Lady Isabella, the only daughter of a noble duke, occasioned by the means of a step-mother, and the master-cook, who were both adjudg'd to suffer a cruel death for committing the said horrid act. To the tune of, The ladies Fall.</t>
  </si>
  <si>
    <t>Early English books tract supplement interim guide / C.20.f.8[278]|Wing (CD-ROM, 1996) / L166</t>
  </si>
  <si>
    <t>https://search.proquest.com/eebo/docview/2240895292</t>
  </si>
  <si>
    <t>99887770</t>
  </si>
  <si>
    <t>The long nos'd lass: or, The taylors, millers, tinkers, tanners, and glovers; with a great number of other trades-men, dash't out of countenance by a sow-ships beauty, to their great discontent, and her perpetual trouble. Tune of, The country farmer. This may be printed, R.P.</t>
  </si>
  <si>
    <t>Early English books tract supplement interim guide / C.20.f.8[279]|Wing (CD-ROM, 1996) / L2990</t>
  </si>
  <si>
    <t>https://search.proquest.com/eebo/docview/2240890542</t>
  </si>
  <si>
    <t>99887771</t>
  </si>
  <si>
    <t>Loves tyrannick conquest. Love and beauty have such power sometimes joyes they do devour and those that of their power are tasting sighing dayly still are wasting. Tune of, Blush no redder than the morning.</t>
  </si>
  <si>
    <t>Printed for C. Hussey at the Flower-de-luce in Little Brittain</t>
  </si>
  <si>
    <t>Early English books tract supplement interim guide / C.20.f.8[280]|Wing (CD-ROM, 1996) / L3287</t>
  </si>
  <si>
    <t>https://search.proquest.com/eebo/docview/2240889104</t>
  </si>
  <si>
    <t>99887772</t>
  </si>
  <si>
    <t>Lusty Fryer of Flanders; how in a nunnery at the city of Gaunt this Fryer got thirty nuns with child in three weeks time, and afterwards made his escape. To the tune of, Cold and raw.</t>
  </si>
  <si>
    <t>Early English books tract supplement interim guide / C.20.f.8[282]|Wing (CD-ROM, 1996) / L3505</t>
  </si>
  <si>
    <t>https://search.proquest.com/eebo/docview/2240895331</t>
  </si>
  <si>
    <t>99887773</t>
  </si>
  <si>
    <t>Printed at Edinburgh. And Re-printed at London by George Croom, in Thames-street</t>
  </si>
  <si>
    <t>Early English books tract supplement interim guide / 21.h.3[58]|Steele / III 2787|Wing (CD-ROM, 1996) / S1312</t>
  </si>
  <si>
    <t>https://search.proquest.com/eebo/docview/2240884853</t>
  </si>
  <si>
    <t>99887774</t>
  </si>
  <si>
    <t>A looking-glass for a Christian family; or, A warning for all people to serve God. Good people, in this glass you may behold the joy and comfort are [sic] in, the wicked being accursed for evermore: likewise the great cause the lord sends such sore judgements among us for our sins and wickedness, and worser he will send if we repent not in time. The tune is, Aim not too high.</t>
  </si>
  <si>
    <t>Early English books tract supplement interim guide / C.20.f.8[283]|Wing (CD-ROM, 1996) / L3012A</t>
  </si>
  <si>
    <t>https://search.proquest.com/eebo/docview/2240882138</t>
  </si>
  <si>
    <t>99887775</t>
  </si>
  <si>
    <t>The London lads lamentation to Cupid. Or; VVhen shall I my true-love have? All young men must to Cupids power submit, courage and wisdom, vertue too, &amp; wit: none can his mighty power &amp; charm withstand he, like young beauty, always will command: and here young maidens easily may find, how apt young-men are to be true &amp; kind such constancy in them could scarce be found should men go search the universe all round. To an excellent new tune, sung at the court. This may be printed, R.P.</t>
  </si>
  <si>
    <t>Printed for I. Back, at the Black-boy on London-Bridge.</t>
  </si>
  <si>
    <t>Early English books tract supplement interim guide / C.20.f.8[288]|Wing (CD-ROM, 1996) / L2900</t>
  </si>
  <si>
    <t>https://search.proquest.com/eebo/docview/2240898239</t>
  </si>
  <si>
    <t>99887776</t>
  </si>
  <si>
    <t>The London lasses lamentation: or, Her fear she should never be married. To the tune of I marry and thank ye too. Licensed according to order.</t>
  </si>
  <si>
    <t>Early English books tract supplement interim guide / C.20.f.8[290]|Wing (CD-ROM, 1996) / L2903</t>
  </si>
  <si>
    <t>https://search.proquest.com/eebo/docview/2240886998</t>
  </si>
  <si>
    <t>99887777</t>
  </si>
  <si>
    <t>By the King, a proclamation. James R. Whereas we, by the advice of our council, for certain weighty and urgent occasions concerning us and this state, and the defence of this our realm of Ireland, and the church of the same, have ordained that a Parliament should be held at the city of Dublin ...</t>
  </si>
  <si>
    <t>printed by Andrew Crook and Samuel Helsham, assigns of Benjamin Tooke printer to the Kings most Excellent Majesty; and re-printed at London</t>
  </si>
  <si>
    <t>Early English books tract supplement interim guide / 21.h.3[59]|Steele / II, 1025|Steele / II, 1028|Wing (CD-ROM, 1996) / J267</t>
  </si>
  <si>
    <t>https://search.proquest.com/eebo/docview/2240898145</t>
  </si>
  <si>
    <t>99887778</t>
  </si>
  <si>
    <t>Early English books tract supplement interim guide / C.20.f.8[291]|Wing (CD-ROM, 1996) / L2947</t>
  </si>
  <si>
    <t>https://search.proquest.com/eebo/docview/2248540088</t>
  </si>
  <si>
    <t>99887779</t>
  </si>
  <si>
    <t>The merchant of Scotland, and the unfortunate damosel. A damosel fair in Scotland born, being full of grief and left forlorn, 'twas an English-man that she did love, who left her and unkind did prove: in private she did make great moan. Because her English-man was gone. An Edenborough-merchant there, her sighs and groans did chance to hear: and married her, but in short time, was forc'd to leave his native chine; and sail unto some forraign shore, leaving her sadder then before. To a pleasant countrey tune.</t>
  </si>
  <si>
    <t>Printed for E. Oliver, at the Golden Key, on Snow-hill, over-against St. Sepulchre-Chureh [sic], neer the Sarazens-head</t>
  </si>
  <si>
    <t>Early English books tract supplement interim guide / C.20.f.9[162]|Early English books tract supplement interim guide / C.20.f.9[163]|Roxburghe ballads / Rox.III.162|Wing (CD-ROM, 1996) / M1742</t>
  </si>
  <si>
    <t>https://search.proquest.com/eebo/docview/2248540491</t>
  </si>
  <si>
    <t>99887780</t>
  </si>
  <si>
    <t>Londons drollery: or, The love and kindness between the Pope and the Devil. Manifested by some true Protestants, who utterly defie the Pope and his Romish faction; as it was to be seen in London, November the 17th. 1680. With nine pagents delightful to behold. The tune is, All you that do desire to play, at cards to pass the time away.</t>
  </si>
  <si>
    <t>Printed for F. Coles, T. Vere, J. Wright, J. Clarke, W. Thackeray, and T. Pas[seuger][sic]</t>
  </si>
  <si>
    <t>Early English books tract supplement interim guide / C.20.f.8[292]|Wing (CD-ROM, 1996) / S2697</t>
  </si>
  <si>
    <t>https://search.proquest.com/eebo/docview/2240896392</t>
  </si>
  <si>
    <t>99887781</t>
  </si>
  <si>
    <t>By the King. A proclamation. James R. Whereas since our arrival into this our kingdom of Ireland, we are informed that notwithstanding the several proclamations issued by our chief governor and council of this our realm...divers of them have entered into actual rebellion...</t>
  </si>
  <si>
    <t>Dublin, printed by Andrew Crook and Samuel Helsham assigns of Benjamin Tooke printer to the King's most excellent Majesty; and reprinted at London</t>
  </si>
  <si>
    <t>Early English books tract supplement interim guide / 21.h.3[60]|Steele / II, 1031|Wing (CD-ROM, 1996) / J270</t>
  </si>
  <si>
    <t>https://search.proquest.com/eebo/docview/2240885009</t>
  </si>
  <si>
    <t>99887782</t>
  </si>
  <si>
    <t>The lovesick maid of Waping her complaint for want of apple-pye. This maid was in such deep distress, wanting a gamesome lad, she cry'd for want of happiness that other lovers had. Tune of, Jenny Gin, fair one let me in, Busie fame, Hey boys up go-we.</t>
  </si>
  <si>
    <t>Early English books tract supplement interim guide / C.20.f.8[295]|Wing (CD-ROM, 1996) / L3215</t>
  </si>
  <si>
    <t>https://search.proquest.com/eebo/docview/2240890612</t>
  </si>
  <si>
    <t>99887783</t>
  </si>
  <si>
    <t>The love-sick maid quickly revived. Within the prime time of the Spring, vvithin a meadow she did sing; and solemnly these words she said, I fear that I shall dye a maid: but her sweetheart in ambush lay, and heard the words that she did say; as in this ditty you may hear if that you please but to give ear. Tune is, What shall I do, shall I dye for love, &amp;c. Or, the Hay-makers.</t>
  </si>
  <si>
    <t>Printed for Phil. Brooksby at the Golden ball in West smithfield.</t>
  </si>
  <si>
    <t>Early English books tract supplement interim guide / C.20.f.10[57]|Early English books tract supplement interim guide / C.20.f.8[296]|Roxburghe ballads / Rox.IV.57|Wing (CD-ROM, 1996) / L3217</t>
  </si>
  <si>
    <t>https://search.proquest.com/eebo/docview/2248539985</t>
  </si>
  <si>
    <t>99887783_193199</t>
  </si>
  <si>
    <t>https://search.proquest.com/eebo/docview/2248540047</t>
  </si>
  <si>
    <t>99887784</t>
  </si>
  <si>
    <t>The love-sick lady: being her sorrowful sighs for her loyal soldier, whom at length she enjoy'd to her unspeakable satisfaction. Tune of, What shall I do to show how much I love her. Licensed according to orde[r].</t>
  </si>
  <si>
    <t>Printed for P. Brooksby, J. Deacon, J. Blare. J. Back</t>
  </si>
  <si>
    <t>Early English books tract supplement interim guide / C.20.f.8[298]|Wing (CD-ROM, 1996) / L3212</t>
  </si>
  <si>
    <t>https://search.proquest.com/eebo/docview/2240882244</t>
  </si>
  <si>
    <t>99887785</t>
  </si>
  <si>
    <t>The first part of the widdow of Watling street &amp; her three daughters, &amp; how her wicked .[sic]son accused her to be an harlot, and his sisters bastards. To the tune of Bragandary.</t>
  </si>
  <si>
    <t>Early English books tract supplement interim guide / C.20.f.9[168]|Early English books tract supplement interim guide / C.20.f.9[169]|Roxburghe ballads / Rox.III.168|Wing (CD-ROM, 1996) / F980</t>
  </si>
  <si>
    <t>https://search.proquest.com/eebo/docview/2240898506</t>
  </si>
  <si>
    <t>99887786</t>
  </si>
  <si>
    <t>Early English books tract supplement interim guide / C.20.f.8[302]|Wing (CD-ROM, 1996) / R1650B</t>
  </si>
  <si>
    <t>https://search.proquest.com/eebo/docview/2240886973</t>
  </si>
  <si>
    <t>99887787</t>
  </si>
  <si>
    <t>The loving chamber-maid, or, Vindication of a departed maidenhead. Being the art to lye with a man and yet be a virgin. To a new tune Maidens .... but Ah what is a maid I pray an infant female that scarce views the day, for e're the things we virgins call aspire to 13 years, they feel a strange desire: longing for what themselves can scarcely tell, which strange desire of make their bellies swell and then what 'tis they know too fatal well.</t>
  </si>
  <si>
    <t>Printed for Phil. Brooksby at the Golden Ball in West-smithfield</t>
  </si>
  <si>
    <t>Early English books tract supplement interim guide / C.20.f.8[303]|Wing (CD-ROM, 1996) / L3293</t>
  </si>
  <si>
    <t>https://search.proquest.com/eebo/docview/2240888763</t>
  </si>
  <si>
    <t>99887788</t>
  </si>
  <si>
    <t>Love and loyalty; or, A letter from a young-man, on board of a English privateer, to his beloved Susan in the city of London. To the tune of, Tender hearts of London city. Licensed according to order.</t>
  </si>
  <si>
    <t>Early English books tract supplement interim guide / C.20.f.8[305]|Wing (CD-ROM, 1996) / L3201</t>
  </si>
  <si>
    <t>https://search.proquest.com/eebo/docview/2240896467</t>
  </si>
  <si>
    <t>99887789</t>
  </si>
  <si>
    <t>Their Majesties declaration against the French King.</t>
  </si>
  <si>
    <t>Early English books tract supplement interim guide / 21.h.3[68]|Steele / 3999|Wing (CD-ROM, 1996) / W2502</t>
  </si>
  <si>
    <t>https://search.proquest.com/eebo/docview/2240882279</t>
  </si>
  <si>
    <t>99887790</t>
  </si>
  <si>
    <t>Loves power. Behold the powerful charms of love, with captives young and old, and nothing can their flames remove, that are in Cupids fold: 'till soft'ning kisses heal the wound caus'd by loves fiery dart, then pleasures flow, and joys abound, and more inflames the heart. To the tune of, Moggies jealousie.</t>
  </si>
  <si>
    <t>Early English books tract supplement interim guide / C.20.f.8[307]</t>
  </si>
  <si>
    <t>https://search.proquest.com/eebo/docview/2248541226</t>
  </si>
  <si>
    <t>99887791</t>
  </si>
  <si>
    <t>William and Mary, by the grace of God, King and Queen of England, France, and Ireland, defenders of the faith, &amp;c. to all and singular Archbishops, bishops, archdeacons, deans, and their officials, parsons vicars, curates, and all other spiritual persons: ... Whereas the distressed and despoiled protestants, late of our kingdom of Ireland, have ...</t>
  </si>
  <si>
    <t>In the Savoy: printed by Edward Jones, for William Fall in Wild-street</t>
  </si>
  <si>
    <t>Early English books tract supplement interim guide / 21.h.3[70]|Steele / I, 3993|Wing (CD-ROM, 1996) / W2635B</t>
  </si>
  <si>
    <t>https://search.proquest.com/eebo/docview/2248540637</t>
  </si>
  <si>
    <t>99887792</t>
  </si>
  <si>
    <t>Early English books tract supplement interim guide / 855.f.3[61]|Smith, J.  Catalogue of Friends' books / I, p. 699|Wing (CD-ROM, 1996) / F2003A</t>
  </si>
  <si>
    <t>https://search.proquest.com/eebo/docview/2240886651</t>
  </si>
  <si>
    <t>99887793</t>
  </si>
  <si>
    <t>The Lords free prisoner.</t>
  </si>
  <si>
    <t>Printed for W.T. and sold by L. Curtiss, where Mr. Bampfields works may be had,</t>
  </si>
  <si>
    <t>Early English books tract supplement interim guide / 105.f.20[11]|Early English books tract supplement interim guide / Ashm.1679[9]|Wing (CD-ROM, 1996) / B626</t>
  </si>
  <si>
    <t>https://search.proquest.com/eebo/docview/2264222301</t>
  </si>
  <si>
    <t>99887793_193744</t>
  </si>
  <si>
    <t>https://search.proquest.com/eebo/docview/2264221887</t>
  </si>
  <si>
    <t>99887794</t>
  </si>
  <si>
    <t>A proclamation, for calling out the heretors, and others in the shires of Perth and Forfar, and others beyond the water of Tay. At Edinburgh July the 16th 1689.</t>
  </si>
  <si>
    <t>Printed at Edinburgh: and re-printed at London, by G. Croom in Thames-street</t>
  </si>
  <si>
    <t>Early English books tract supplement interim guide / 21.h.3[79]|Steele / III, 2826|Wing (CD-ROM, 1996) / S1854</t>
  </si>
  <si>
    <t>https://search.proquest.com/eebo/docview/2248540488</t>
  </si>
  <si>
    <t>99887795</t>
  </si>
  <si>
    <t>Aurifodina linguæ Gallicæ, or, The gold mine of the French language opened. In a more accurate method, and more exact and certaine rules, and more complying with the most common capacity, then hitherto have ever beene printed in any tongue. / By Edmund Gostlin, gent.</t>
  </si>
  <si>
    <t>Gostlin, Edmund.</t>
  </si>
  <si>
    <t>Printed for Iohn Streater at the signe of the Bible in Budge-Row</t>
  </si>
  <si>
    <t>Early English books tract supplement interim guide / Harl.5927|Wing (CD-ROM, 1996) / G1320A</t>
  </si>
  <si>
    <t>https://search.proquest.com/eebo/docview/2248541242</t>
  </si>
  <si>
    <t>99887796</t>
  </si>
  <si>
    <t>The king and the bishop. Or, Unlearned men, hard matters out can find, When learned bishops, princes eyes do blind. To the tune of, Chevy-Chase.</t>
  </si>
  <si>
    <t>Early English books tract supplement interim guide / C.20.f.9[170]|Early English books tract supplement interim guide / C.20.f.9[171]|Roxburghe ballads / Rox.III.170|Wing (CD-ROM, 1996) / K551</t>
  </si>
  <si>
    <t>https://search.proquest.com/eebo/docview/2248541287</t>
  </si>
  <si>
    <t>99887797</t>
  </si>
  <si>
    <t>Loves tyranny: or, Death more welcome then disdain. Being the tragedy of Leander for the love of Roxane. Lovers beware, for in loves smiles the fates, to ruine two adventurous mortals waits; women like syrens, first with charms allure, untill they wound, then leave us without cure: such fate Leander found, and for disdain, took death's kind portion, which expell'd his pain: to the tune of, Let the critticks adore, &amp;c.</t>
  </si>
  <si>
    <t>1678-1682</t>
  </si>
  <si>
    <t>Early English books tract supplement interim guide / C.20.f.8[314]|Wing (CD-ROM, 1996) / L3288</t>
  </si>
  <si>
    <t>https://search.proquest.com/eebo/docview/2248539286</t>
  </si>
  <si>
    <t>99887798</t>
  </si>
  <si>
    <t>A proclamation, by Frederick Duke of Schonberg, general of all their Majesties forces in Ireland. For preventing plunders and robberies. Licens'd October 7. 1689. J.F.</t>
  </si>
  <si>
    <t>printed for Rich. Baldwin in the Old-Bayly</t>
  </si>
  <si>
    <t>Early English books tract supplement interim guide / 21.h.3[86]|Steele / II, 1058|Steele / II, 1067|Wing (CD-ROM, 1996) / S870B</t>
  </si>
  <si>
    <t>https://search.proquest.com/eebo/docview/2240898126</t>
  </si>
  <si>
    <t>99887799</t>
  </si>
  <si>
    <t>Love in the blossome: or, Fancy in the bud. Containing a pretty, pleasant and delightful courtship, betwixt two very young (but truly amorous) lovers, being persons of very eminent quality, (at their first entrance into Cupid's school.) To the tune of, Amarillis told her swain. / J.P.</t>
  </si>
  <si>
    <t>Early English books tract supplement interim guide / C.20.f.8[315]|Wing (CD-ROM, 1996) / P2487A</t>
  </si>
  <si>
    <t>https://search.proquest.com/eebo/docview/2240900134</t>
  </si>
  <si>
    <t>99887800</t>
  </si>
  <si>
    <t>The loyal soldier of Flanders: or, The faithless lass of London. To the tune of How can I be merry and glad? Licensed according to order.</t>
  </si>
  <si>
    <t>Early English books tract supplement interim guide / C.20.f.8[323]|Wing (CD-ROM, 1996) / L3369</t>
  </si>
  <si>
    <t>https://search.proquest.com/eebo/docview/2240899829</t>
  </si>
  <si>
    <t>99887801</t>
  </si>
  <si>
    <t>Loves unspeakable passion: or, The youngman's answer to tender hearts of London city. Beauty over love doth triumph, causing lovers to complain; but 'tis pitty, one so pritty, should be filled with disdain; to a pleasant new play-house tune. Or, Tender hearts, &amp;c.</t>
  </si>
  <si>
    <t>Printed for J. Deacon at the sign of the] Angel, in Guil-spur-street.</t>
  </si>
  <si>
    <t>Early English books tract supplement interim guide / C.20.f.10[22]|Early English books tract supplement interim guide / C.20.f.8[324]|Roxburghe ballads / Rox.IV.22|Wing (CD-ROM, 1996) / L3289</t>
  </si>
  <si>
    <t>https://search.proquest.com/eebo/docview/2264221864</t>
  </si>
  <si>
    <t>99887801_193164</t>
  </si>
  <si>
    <t>https://search.proquest.com/eebo/docview/2264222300</t>
  </si>
  <si>
    <t>99887802</t>
  </si>
  <si>
    <t>By the King and Queen, a proclamation. For a general fast.</t>
  </si>
  <si>
    <t>Early English books tract supplement interim guide / 21.h.3[90]|Steele / I, 4030|Wing (CD-ROM, 1996) / W2570</t>
  </si>
  <si>
    <t>https://search.proquest.com/eebo/docview/2240884998</t>
  </si>
  <si>
    <t>99887803</t>
  </si>
  <si>
    <t>Then faction comes with his confused breath, breaths forth his mind, and whispers in the ear, to those who is by him accounted dear; and freely doth unfold how he is bent against his prince and lawful government: ...</t>
  </si>
  <si>
    <t>Printed for J. Deacon, at the Angel in Guiltspur-street</t>
  </si>
  <si>
    <t>Early English books tract supplement interim guide / C.20.f.8[326*]</t>
  </si>
  <si>
    <t>https://search.proquest.com/eebo/docview/2240888827</t>
  </si>
  <si>
    <t>99887804</t>
  </si>
  <si>
    <t>The maiden's tragedy: or, A brief account of a young damsel near Wolverhampton, who cut her throat in despair, because she could not have the man she lov'd. To the tune of Russel's farewell. Licensed according to order.</t>
  </si>
  <si>
    <t>Printed for J. Deacon, at the angel in Gilt-Spur-street, without Newgate</t>
  </si>
  <si>
    <t>Early English books tract supplement interim guide / C.20.f.8[326]|Wing (CD-ROM, 1996) / M274</t>
  </si>
  <si>
    <t>https://search.proquest.com/eebo/docview/2240893881</t>
  </si>
  <si>
    <t>99887805</t>
  </si>
  <si>
    <t>Love and honour: or, The lovers farewel to Calista: being sent from sea in the late engagement against the Dutch, to his mistress, under the name of Calista. To which is added, the lady's deploring and ingenious answer. To the tune of, Now the tyrant hath stolen, &amp;.</t>
  </si>
  <si>
    <t>printed for W.O. for J. Foster, at the Golden Bal in Pye-corner.</t>
  </si>
  <si>
    <t>Early English books tract supplement interim guide / C.20.f.8[328*]|Wing (CD-ROM, 1996) / L3200</t>
  </si>
  <si>
    <t>https://search.proquest.com/eebo/docview/2240893717</t>
  </si>
  <si>
    <t>99887806</t>
  </si>
  <si>
    <t>The lusty miller's recreation: or, The buxome females chief delight. Being a most pleasant design between a certain miller, the good-wife, and her three daughters. A most delectable new song, &amp;c. Fair Peggy first to'th mill with grist was sent, who pleas'd return'd, but would not tell th' event; which Betty once perceiving, needs would go, who sped in the same tune, returned too; at which the mother knew not what to guess, but did her self in admiration bless. Till Jenny, of the three the youngest lass, would needs go see how all this came to pass, returns the same; then forth the mother set, who finds the plot, but ne'r discover'd it. To a pleasant new tune.</t>
  </si>
  <si>
    <t>Printed for P. Brooksby, in VVest-smith-field.</t>
  </si>
  <si>
    <t>Early English books tract supplement interim guide / C.20.f.8[329]|Wing (CD-ROM, 1996) / L3507</t>
  </si>
  <si>
    <t>https://search.proquest.com/eebo/docview/2240896370</t>
  </si>
  <si>
    <t>99887807</t>
  </si>
  <si>
    <t>Early English books tract supplement interim guide / 21.h.3[95]|Early English books tract supplement interim guide / K.T.C.111.b.3.[11]|Steele / 4064|Wing (CD-ROM, 1996) / W2619</t>
  </si>
  <si>
    <t>https://search.proquest.com/eebo/docview/2264221692</t>
  </si>
  <si>
    <t>99887807_191441</t>
  </si>
  <si>
    <t>https://search.proquest.com/eebo/docview/2248540082</t>
  </si>
  <si>
    <t>99887809</t>
  </si>
  <si>
    <t>By the King and Queen, a proclamation. William R. Whereas their Majesties have received information upon oath, that the persons herein after particularly named, have conspired together, ...</t>
  </si>
  <si>
    <t>Early English books tract supplement interim guide / 21.h.3[98]|Steele / I, 4035|Wing (CD-ROM, 1996) / W2531</t>
  </si>
  <si>
    <t>https://search.proquest.com/eebo/docview/2240889019</t>
  </si>
  <si>
    <t>99887810</t>
  </si>
  <si>
    <t>Early English books tract supplement interim guide / 21.h.3[102]|Steele / I, 4040|Wing (CD-ROM, 1996) / W2618</t>
  </si>
  <si>
    <t>https://search.proquest.com/eebo/docview/2240886837</t>
  </si>
  <si>
    <t>99887811</t>
  </si>
  <si>
    <t>Printed by Edw. Jones at the King's Hospital in Oxman-Town, Dublin, for the King and Queen's most excellent Majesties. And reprinted for Richard Baldwin in the Old-Bailey</t>
  </si>
  <si>
    <t>Early English books tract supplement interim guide / 21.h.3[103]|Steele / II 1125|Wing (CD-ROM, 1996) / W2513</t>
  </si>
  <si>
    <t>https://search.proquest.com/eebo/docview/2240888716</t>
  </si>
  <si>
    <t>99887812</t>
  </si>
  <si>
    <t>By the King and Queen's most Excellent Majesties, a proclamation. William R. Having taken into our consideration the great oppressions and abuses committed by our enemies in this our kingdom of Ireland, by coyning and making currant brass money of copper of mixt metal, and raising the value thereof to an extravagant height, ...</t>
  </si>
  <si>
    <t>Printed by Edward Jones at the King's Hospital in Oxman-Town, Dublin, for the King and Queen's most excellent Majesties, and re-printed by him in the Savoy</t>
  </si>
  <si>
    <t>Early English books tract supplement interim guide / 21.h.3[104]|Steele / II, 1128|Wing (CD-ROM, 1996) / W2536</t>
  </si>
  <si>
    <t>https://search.proquest.com/eebo/docview/2269047875</t>
  </si>
  <si>
    <t>99887813</t>
  </si>
  <si>
    <t>A proclamation by the King and Queen's most excellent Majesties. William R. Although it be notoriously known, that the papists of this kingdom, of all ranks and degrees were lately very well furnished with fire-arms, swords, bagonets, skeins, pikes, ...</t>
  </si>
  <si>
    <t>Printed by Edw. Jones at the King's Hospital in Oxman-Town, Dublin, for the King and Queen's most excellent Majesties; and reprinted by him in the Savoy</t>
  </si>
  <si>
    <t>Early English books tract supplement interim guide / 21.h.3[107]|Steele / II, 1137|Wing (CD-ROM, 1996) / W2543</t>
  </si>
  <si>
    <t>https://search.proquest.com/eebo/docview/2240885341</t>
  </si>
  <si>
    <t>99887814</t>
  </si>
  <si>
    <t>The second declaration of William and Mary, King and Queen of England, Scotland, France, and Ireland. To all the people of our kingdom of Ireland, whom it may concern. William R. Although our former declaration of the 7th of July last past, hath not hitherto produced those effects of gratitude and obedience from several of our rebellious subjects which we justly expected: ...</t>
  </si>
  <si>
    <t>Printed by E. Jones at the King's Hospital in Oxman-Town, Dublin, for the King and Queen's most excellent Majesties; and reprinted for Richard Baldwin in the Old-Bailey</t>
  </si>
  <si>
    <t>Early English books tract supplement interim guide / 21.h.3[108]|Steele / II, 1140|Wing (CD-ROM, 1996) / W2635</t>
  </si>
  <si>
    <t>https://search.proquest.com/eebo/docview/2240900103</t>
  </si>
  <si>
    <t>99887815</t>
  </si>
  <si>
    <t>By the King and Queen's most excellent Majesties, a proclamation for a fast. William R. Whereas we have, under the protection of almighty God, taken upon us, the deliverance of our good Protestant subjects of Ireland, from the oppressions of popery and arbitrary power, under which they lately groaned; ...</t>
  </si>
  <si>
    <t>Early English books tract supplement interim guide / 21.h.3[109]|Steele / II, 1143|Wing (CD-ROM, 1996) / W2568</t>
  </si>
  <si>
    <t>https://search.proquest.com/eebo/docview/2240882683</t>
  </si>
  <si>
    <t>99887816</t>
  </si>
  <si>
    <t>By the King and Queen a proclamation, requiring the attendance of the members of both Houses of Parliament on the second day of October next.</t>
  </si>
  <si>
    <t>Early English books tract supplement interim guide / 21.h.3[110]|Steele / I, 4047|Wing (CD-Rom, 1996) / W2622</t>
  </si>
  <si>
    <t>https://search.proquest.com/eebo/docview/2269047866</t>
  </si>
  <si>
    <t>99887817</t>
  </si>
  <si>
    <t>By the Lords Justices of Ireland. Sydney, Tho. Coningsby. Whereas it is of great importance as well to the inhabitants of the city of Dublin, as also that part of their Majesties army that is garrisoned here; ...</t>
  </si>
  <si>
    <t>printed by Andrew Crook assignee of Benj. Tooke, printer to the King and Queens Most Excellent Majesties; and re-printed at London for him</t>
  </si>
  <si>
    <t>Early English books tract supplement interim guide / 21.h.3[111]|Steele / II, 1147|Steele / II, 1150|Wing (CD-ROM, 1996) / I847</t>
  </si>
  <si>
    <t>https://search.proquest.com/eebo/docview/2240896430</t>
  </si>
  <si>
    <t>99887818</t>
  </si>
  <si>
    <t>By the Lords Justices of Ireland, a proclamation. Sydney. Tho. Coningsby. Whereas several Irish papists within this kingdom, notwithstanding the grace and favour extended to them by their Majesties gratious declaration, and the protection they enjoyed under their government, have most ungratefully relapsed into their former rebellious courses, ...</t>
  </si>
  <si>
    <t>Dublin: printed by Andrew Crook, assignee of Benj. Tooke, printer to the King and Queens most excellent Majesties; and re-printed at London for Him</t>
  </si>
  <si>
    <t>Early English books tract supplement interim guide / 21.h.3[112]|Steele / II, 1152|Steele / II, 1154|Wing (CD-ROM, 1996) / I433</t>
  </si>
  <si>
    <t>https://search.proquest.com/eebo/docview/2240887046</t>
  </si>
  <si>
    <t>99887819</t>
  </si>
  <si>
    <t>The maidens counsellor or, A fair vvarning before marriage. You damosels fair, take special care, and not too hasty be a marriage life brings care and strife, when single maids live free. Tune of The spinning-wheel. This may be printed, R.P.</t>
  </si>
  <si>
    <t>Early English books tract supplement interim guide / C.20.f.8[332]|Wing (CD-ROM, 1996) / M268</t>
  </si>
  <si>
    <t>https://search.proquest.com/eebo/docview/2240890616</t>
  </si>
  <si>
    <t>99887820</t>
  </si>
  <si>
    <t>By the King and Queen, a proclamation. William R. Whereas it hath pleased Almighty God, in his providence towards us and our people, to manifest his power and mercy in giving us success and victory over our enemies and rebellious subjects in Ireland; ...thankfulness ...time may be set papart for publick performance of this duty, ...</t>
  </si>
  <si>
    <t>Early English books tract supplement interim guide / 21.h.3[113]|Steele / I, 4049|Wing (CD-ROM, 1996) / W2545</t>
  </si>
  <si>
    <t>https://search.proquest.com/eebo/docview/2240902177</t>
  </si>
  <si>
    <t>99887821</t>
  </si>
  <si>
    <t>The mournful maid of Berkshire: containing her woeful lamentation for her dearly beloved maiden-head, which she unfortunately lost upon the wheat-mow, with lusty Dick the dung-man. To the tune of, The jealous lover. Licens'd.</t>
  </si>
  <si>
    <t>Early English books tract supplement interim guide / C.20.f.8[333]|Wing (CD-ROM, 1996) / M2988</t>
  </si>
  <si>
    <t>https://search.proquest.com/eebo/docview/2240880437</t>
  </si>
  <si>
    <t>99887823</t>
  </si>
  <si>
    <t>By the King and Queen, a proclamation. William R. Whereas we have received information, that divers seamen and mariners who have been hired and impressed in Our service, and do belong to Our ships of war, do absent themselves from our said ships, ...</t>
  </si>
  <si>
    <t>Early English books tract supplement interim guide / 21.h.3[116]|Steele / I, 4058|Wing (CD-ROM, 1996) / W2547</t>
  </si>
  <si>
    <t>https://search.proquest.com/eebo/docview/2240902115</t>
  </si>
  <si>
    <t>99887824</t>
  </si>
  <si>
    <t>The merry wooing of Robin &amp; Joan the West-Country lovers. To the tune of, The beginning of the world, or, Sellingers round, or, Great boobe.</t>
  </si>
  <si>
    <t>Early English books tract supplement interim guide / C.20.f.8[343]|Wing (CD-ROM, 1996) / M1877</t>
  </si>
  <si>
    <t>https://search.proquest.com/eebo/docview/2248539279</t>
  </si>
  <si>
    <t>99887825</t>
  </si>
  <si>
    <t>A merry new song wherein you may view the drinking healths of a ioviall crew, to 'thappie [sic] return of the figure of two. The tune is, Ragged and torn and true.</t>
  </si>
  <si>
    <t>Early English books tract supplement interim guide / C.20.f.8[344]|Wing (CD-ROM, 1996) / H14</t>
  </si>
  <si>
    <t>https://search.proquest.com/eebo/docview/2248539307</t>
  </si>
  <si>
    <t>99887826</t>
  </si>
  <si>
    <t>A golden trumpet, sounding an alarum to iudgement: the sound whereof was neuer more needfull, though euermore profitable. Dedicated and directed vnto all the elect children of God which truly repent. Newly published by Iohn Andrewes, minister and preacher of Gods word.</t>
  </si>
  <si>
    <t>Printed for Iohn Wright, and are to bee sold at his shop in guilt spur street without Newgate, at the signe of the Bible</t>
  </si>
  <si>
    <t>Early English books tract supplement interim guide / Harl. 5921[200]</t>
  </si>
  <si>
    <t>https://search.proquest.com/eebo/docview/2248540062</t>
  </si>
  <si>
    <t>99887827</t>
  </si>
  <si>
    <t>A mournful caral: or, An elegy, lamenting the tragica[l] ends of two unfortunate faithful lovers, Frankin and Cordelius, he being slain, she slew her self with her dagger. To a new tune, called, Franklin is fled away.</t>
  </si>
  <si>
    <t>Printed for M. Coles, T. Vere, J. Wright, I. Clarke, W. Thackeray, and T. Passenger.</t>
  </si>
  <si>
    <t>Early English books tract supplement interim guide / C.20.f.8[348]|Wing (CD-ROM, 1996) / M2984</t>
  </si>
  <si>
    <t>https://search.proquest.com/eebo/docview/2248540644</t>
  </si>
  <si>
    <t>99887828</t>
  </si>
  <si>
    <t>A proclamation indemnifying such as have been in arms before the first of June last.</t>
  </si>
  <si>
    <t>Edinburgh, printed by the heir of Andrew Anderson, printer to their most excellent Majesties</t>
  </si>
  <si>
    <t>Early English books tract supplement interim guide / 21.h.3[120]|Steele / III, 2921|Steele / III, 2924|Wing (CD-ROM, 1996) / S1943</t>
  </si>
  <si>
    <t>https://search.proquest.com/eebo/docview/2240887047</t>
  </si>
  <si>
    <t>99887829</t>
  </si>
  <si>
    <t>The mistaken bride: or, The faithful friend. To an excellent new tune, call'd Celia that I once was blest.</t>
  </si>
  <si>
    <t>Printed for J. Conyers, at the Black Raven near St. Andrews church, in Holborn.</t>
  </si>
  <si>
    <t>Early English books tract supplement interim guide / C.20.f.8[350]|Wing (CD-ROM, 1996) / M2256</t>
  </si>
  <si>
    <t>https://search.proquest.com/eebo/docview/2240894959</t>
  </si>
  <si>
    <t>99887830</t>
  </si>
  <si>
    <t>The mistery discovered; or, Frollick upon frollick. A pleasant new play song, greatly in request. Snow melts not sooner when the sun regains his long lost heat, and beats upon the plains, with scorching raies, then female hearts do yield if men be bold and brave in Venus field: shame on the softer sex impression makes, and though they wish, yet words their tongues forsakes but put them too 't and tho' (though faintly they) do strugle long, they'l gladly loose the day. To the pleasant new tune of, Come let us be frollick, &amp;c.</t>
  </si>
  <si>
    <t>printed for I. Wright, J. Clark, W. Thackeray, and T. Passinger</t>
  </si>
  <si>
    <t>Early English books tract supplement interim guide / C.20.f.8[352]|Wing (CD-ROM, 1996) / M3180</t>
  </si>
  <si>
    <t>https://search.proquest.com/eebo/docview/2240890982</t>
  </si>
  <si>
    <t>99887831</t>
  </si>
  <si>
    <t>The May-day country mirth: or, The young lads and lasses innocent recreation. Which is to be priz'd before courtly pomp and pastime. To an excellent new tune. Licensed according to order.</t>
  </si>
  <si>
    <t>Early English books tract supplement interim guide / C.20.f.8[354]|Wing (CD-ROM, 1996) / M1417</t>
  </si>
  <si>
    <t>https://search.proquest.com/eebo/docview/2240882175</t>
  </si>
  <si>
    <t>99887832</t>
  </si>
  <si>
    <t>The male and female husband: or, A strange and wonderful relation how a midwife living at St. Albans, being brought to bed of an hermophrodite, brought it up in womans apparel, and carryed it with her as her deputy to be assisting at the labours of several women, going under the name of Mary Jewit: and how at last a discovery of it was made by it lying with a maid, and getting her with-child, whom the said hermophrodite was thereupon obliged to marry: with a particular account of the trades and imployments it was put to during its minority. With several pleasant passages that happened. To the tune of, What shall I do, shall I dye for love, &amp;c.</t>
  </si>
  <si>
    <t>Printed for P. Brooksby, at the Golden-ball in West-smithfield.</t>
  </si>
  <si>
    <t>Early English books tract supplement interim guide / C.20.f.8[356]|Wing (CD-ROM, 1996) / M313</t>
  </si>
  <si>
    <t>https://search.proquest.com/eebo/docview/2240900133</t>
  </si>
  <si>
    <t>99887833</t>
  </si>
  <si>
    <t>A new song of Moggie's jealousie: or Jockies vindication Moggy from Jockey she needs wou'd depart, though Jockey he lov'd his Moggy at heart; Jockey he wondred at Moggies strange huff, but Moggy was jealous, and that was enough. Tune of, You London lads be merry; or, Woo't thou be wilfull still my Joe.</t>
  </si>
  <si>
    <t>Printed for J. Deacon, atthe [sic] Angel in Guiltspur-street</t>
  </si>
  <si>
    <t>Early English books tract supplement interim guide / C.20.f.8[358]|Wing (CD-ROM, 1996) / N766</t>
  </si>
  <si>
    <t>https://search.proquest.com/eebo/docview/2240896454</t>
  </si>
  <si>
    <t>99887834</t>
  </si>
  <si>
    <t>Printed for B. D[eacon] at the Angel in Gilt-spur stree[t]</t>
  </si>
  <si>
    <t>Early English books tract supplement interim guide / C.20.f.8[359]|Wing (CD-ROM, 1996) / N1198</t>
  </si>
  <si>
    <t>https://search.proquest.com/eebo/docview/2240880511</t>
  </si>
  <si>
    <t>99887835</t>
  </si>
  <si>
    <t>A mad marriage; or, The female fancy of Debtford. Being an account of one Margaret a carpenters wife, (who to salve up the credit of a servant named Mary, who had been dabling with Ch---- Parsons a seaman, who soon after left her and went to sea) dressed her self in mans cloaths and was married to the said Mary, to prevent the shame of a crackt maiden-head. To the tune of, Moggies jealousie.</t>
  </si>
  <si>
    <t>Printed for I. Deacon, at the Angel in Guilt-spur-street, without Newgate.</t>
  </si>
  <si>
    <t>Early English books tract supplement interim guide / C.20.f.8[360]|Wing (CD-ROM, 1996) / M240</t>
  </si>
  <si>
    <t>https://search.proquest.com/eebo/docview/2240882507</t>
  </si>
  <si>
    <t>99887836</t>
  </si>
  <si>
    <t>Early English books tract supplement interim guide / 21.h.3[121]|Steele / I, 4070|Wing (CD-ROM, 1996) / W2623</t>
  </si>
  <si>
    <t>https://search.proquest.com/eebo/docview/2240882356</t>
  </si>
  <si>
    <t>99887837</t>
  </si>
  <si>
    <t>The mad man's morrice: or, A warning for young men to have a care, how they in love intangled are; wherein by experience you shall find, his trouble and and [sic] grief, with discontent of m[ind.] To a pleasant new tune, &amp;. Licens'd and enter'd according to order.</t>
  </si>
  <si>
    <t>Early English books tract supplement interim guide / C.20.f.8[362]|Wing (CD-ROM, 1996) / C7285A</t>
  </si>
  <si>
    <t>https://search.proquest.com/eebo/docview/2240890771</t>
  </si>
  <si>
    <t>99887838</t>
  </si>
  <si>
    <t>The northern lasses lamentation, or The unhappy maids misfortune since she did from her freinds [sic] depart no earthly thing can cheer her heart but still she doth her case lament, being always fill'd with discontent, resolving to do nought but mourn, til to the north she doth return [sic] To the tune I would I were in my own country. With allowance.</t>
  </si>
  <si>
    <t>Early English books tract supplement interim guide / C.20.f.8[367]|Wing (CD-ROM, 1996) / N1296</t>
  </si>
  <si>
    <t>https://search.proquest.com/eebo/docview/2240885399</t>
  </si>
  <si>
    <t>99887839</t>
  </si>
  <si>
    <t>The northern ditty: or, The Scotch-man out-witted by the country damsel. To an excellent new Scotch tune, of Cold and raw the north did blow, &amp;c. A song much in request at Court. This may be printed, R.P.</t>
  </si>
  <si>
    <t>Early English books tract supplement interim guide / C.20.f.8[374]|Wing (CD-ROM, 1996) / D2757</t>
  </si>
  <si>
    <t>https://search.proquest.com/eebo/docview/2240896657</t>
  </si>
  <si>
    <t>99887840</t>
  </si>
  <si>
    <t>No love, no life. Or, Damon comforted in distress. You that are adorn'd with beauty, did not thus your love disdain; count not it to be their duty, for to languish thus in pain. To the tune of, Tender hearts of London city.</t>
  </si>
  <si>
    <t>Printed for J. Deacon in Guilt-spur-street.</t>
  </si>
  <si>
    <t>Early English books tract supplement interim guide / C.20.f.8[375]|Wing (CD-ROM, 1996) / N1181</t>
  </si>
  <si>
    <t>https://search.proquest.com/eebo/docview/2240888754</t>
  </si>
  <si>
    <t>99887841</t>
  </si>
  <si>
    <t>By the King and Queen, a proclamation for proroguing the Parliament.</t>
  </si>
  <si>
    <t>Early English books tract supplement interim guide / K.T.C.111.b.3.[14]|Steele / 4081|Wing (CD-ROM, 1996) / W2600</t>
  </si>
  <si>
    <t>https://search.proquest.com/eebo/docview/2240890449</t>
  </si>
  <si>
    <t>99887842</t>
  </si>
  <si>
    <t>The humble address of the House of Commons, presented to His Majesty, upon Tuesday the 21th. day of December, 1680. In answer to His Majesties gracious speech to both Houses of Parliament, upon the 15th. day of the same December..</t>
  </si>
  <si>
    <t>Printed for John Wright, at the Crown on Ludgate-hill, and Richard Chiswell, at the Rose and Crown in St. Paul's Church-Yard.</t>
  </si>
  <si>
    <t>Early English books tract supplement interim guide / 816.m.2[3**]|Nelson and Seccombe / 647.49B</t>
  </si>
  <si>
    <t>https://search.proquest.com/eebo/docview/2240885229</t>
  </si>
  <si>
    <t>99887843</t>
  </si>
  <si>
    <t>By the King and Queen, a proclamation. Marie R. Whereas Their Majesties have received information that the persons herein after particularly named, have conspired together, and with divers other disaffected persons, to disturb and destroy their government, ...</t>
  </si>
  <si>
    <t>Early English books tract supplement interim guide / 21.h.3[131]|Steele / I, 4092|Wing (CD-ROM, 1996) / W2549</t>
  </si>
  <si>
    <t>https://search.proquest.com/eebo/docview/2240888547</t>
  </si>
  <si>
    <t>99887844</t>
  </si>
  <si>
    <t>News from Hide-Park. Or, A very merry passage which hapned betwixt a north country gentleman, and a very gaudy gallant lady of pleasure, whom he took up in the parke, &amp; conducted her (in her own coach) home to her lodgings, and what chanced there, if you'll venter attention the song will declare. To the tune of, The crost couple.</t>
  </si>
  <si>
    <t>Early English books tract supplement interim guide / C.20.f.8[379]|Wing (CD-ROM, 1996) / N971B</t>
  </si>
  <si>
    <t>https://search.proquest.com/eebo/docview/2240885073</t>
  </si>
  <si>
    <t>99887845</t>
  </si>
  <si>
    <t>The nevv made gentlevvoman or, The dishonest lady. Writen as true as she did relate how money made her every rascal's mate likewise she says she's gather'd riches store. By only playing of the private whore. And now in the country she's gone, and left me bebind [sic] to sing this song. To a new tune, or, The flatteries of fate.</t>
  </si>
  <si>
    <t>Early English books tract supplement interim guide / C.20.f.8[380]|Wing (CD-ROM, 1996) / W1795A</t>
  </si>
  <si>
    <t>https://search.proquest.com/eebo/docview/2240885381</t>
  </si>
  <si>
    <t>99887846</t>
  </si>
  <si>
    <t>The nevv way of marriage. Or, A pleasant contract between John and Kate. Marriage that simple contract still doth bind, and mittigate the freedom of the mind: Kate for prevention of that endless strife, will be a mistris rather then a wife. To a pleasant new tune. With allowance.</t>
  </si>
  <si>
    <t>Printed for P. Prooksby [sic], at the G[olden] Ball, in West-smith-field.</t>
  </si>
  <si>
    <t>Early English books tract supplement interim guide / C.20.f.8[381]|Wing (CD-ROM, 1996) / N793</t>
  </si>
  <si>
    <t>https://search.proquest.com/eebo/docview/2240888718</t>
  </si>
  <si>
    <t>99887847</t>
  </si>
  <si>
    <t>By the King and Queen, a proclamation, for the discovery and apprehending of highway men and robbers, and for a reward to the discoverers.</t>
  </si>
  <si>
    <t>Early English books tract supplement interim guide / 21.h.3[136]|Steele / I, 4099|Wing (CD-ROM, 1996) / W2609</t>
  </si>
  <si>
    <t>https://search.proquest.com/eebo/docview/2240887109</t>
  </si>
  <si>
    <t>99887848</t>
  </si>
  <si>
    <t>printed by Charles Bill, and the executrix of Thomas Newcomb decease'd; printers to the King and Queens most excellent Majesties</t>
  </si>
  <si>
    <t>Early English books tract supplement interim guide / 21.h.3[139]|Steele / I, 4106|Wing (CD-ROM, 1996) / W2565</t>
  </si>
  <si>
    <t>https://search.proquest.com/eebo/docview/2240898242</t>
  </si>
  <si>
    <t>99887849</t>
  </si>
  <si>
    <t>Early English books tract supplement interim guide / 816.m.3[38]|Steele / 3934|Wing (2nd ed.) / W2495</t>
  </si>
  <si>
    <t>https://search.proquest.com/eebo/docview/2240898397</t>
  </si>
  <si>
    <t>99887850</t>
  </si>
  <si>
    <t>The new German doctor; or, An infallible cure for a scolding wife: performed by this most excellent operator, the like was never known in all ages. To the tune of, Here I love, there I love; or, The English travellers. Licensed according to order.</t>
  </si>
  <si>
    <t>Early English books tract supplement interim guide / C.20.f.8[382]|Wing (CD-ROM, 1996) / N644</t>
  </si>
  <si>
    <t>https://search.proquest.com/eebo/docview/2248540083</t>
  </si>
  <si>
    <t>99887851</t>
  </si>
  <si>
    <t>The naked-truth; or, A new song without a lye[.] Tune of, Old Simon the king: or, The character of sundry trades and callings.</t>
  </si>
  <si>
    <t>Early English books tract supplement interim guide / C.20.f.8[383]|Wing (CD-ROM, 1996) / N88</t>
  </si>
  <si>
    <t>https://search.proquest.com/eebo/docview/2248541239</t>
  </si>
  <si>
    <t>99887852</t>
  </si>
  <si>
    <t>By the King and Queen, a proclamation, for encouraging mariners and seamen to enter themselves on Their Majesties ships of war.</t>
  </si>
  <si>
    <t>Early English books tract supplement interim guide / 21.h.3[142]|Steele / I, 4112|Wing (CD-ROM, 1996) / W2591</t>
  </si>
  <si>
    <t>https://search.proquest.com/eebo/docview/2248539325</t>
  </si>
  <si>
    <t>99887853</t>
  </si>
  <si>
    <t>Oxford in mourning, for the loss of the Parliament. Or, London's loud laughter at her late flattering her self with excessive trading. A pleasant new song. Now tapsters, vintners, sales-men, taylors, all open their throats, and for their losses bawl: the Parliament is gone, their hopes now fail, pall'd is the wine, and egar grow the ale: now rooms late let for twenty crowns a week, would let for twelve-pence, but may lodgers seek; London rejoyces who was sad before, and in like coin does pay off Oxfords score. To the tune of, Packington's pound; or, Digby's farewel.</t>
  </si>
  <si>
    <t>Printed for J. Jordan</t>
  </si>
  <si>
    <t>Early English books tract supplement interim guide / C.20.f.8[384]|Wing (CD-ROM, 1996) / O856</t>
  </si>
  <si>
    <t>https://search.proquest.com/eebo/docview/2248540510</t>
  </si>
  <si>
    <t>99887854</t>
  </si>
  <si>
    <t>Oxfordshire damosel, or, The London merchant's choice. Her beauty bright was his delight, but yet she said him nay, she would not yield to him the field, till marriage made the way. To the tune of, The jobb for a journey-man-shoomaker.</t>
  </si>
  <si>
    <t>Printed for J. Deacon, at the Angel in Guilt-spur street without Newgate.</t>
  </si>
  <si>
    <t>Early English books tract supplement interim guide / C.20.f.8[385]|Wing (CD-ROM, 1996) / O996</t>
  </si>
  <si>
    <t>https://search.proquest.com/eebo/docview/2248540590</t>
  </si>
  <si>
    <t>99887855</t>
  </si>
  <si>
    <t>By the King and Queen, a proclamation. Whereas Their Majesties by their royal proclamation of the ninth of this instant March, were graciously pleased to promise and declare, that whosoever should discover any person who had been guilty of making or forging any of the false and counterfeit warrants and passes ...</t>
  </si>
  <si>
    <t>printed by Charles Bill and the executrix of Thomas Newcomb deceas'd; Printers to the King and Queens most excellent Majesties</t>
  </si>
  <si>
    <t>Early English books tract supplement interim guide / 21.h.3[144]|Steele / I, 4118|Wing (CD-ROM, 1996) / W2552</t>
  </si>
  <si>
    <t>https://search.proquest.com/eebo/docview/2248540060</t>
  </si>
  <si>
    <t>99887856</t>
  </si>
  <si>
    <t>The old man's wish: this old man he doth wish for wealth in vain, but he doth not the treasure gain; for if with wishes he the same could have, he would not mind nor think upon the grave. To a pleasant new play-house tune.</t>
  </si>
  <si>
    <t>Printed by W.O. for B. Deacon, at the Angel in Guilt-spur-street.</t>
  </si>
  <si>
    <t>Early English books tract supplement interim guide / C.20.f.8[386]</t>
  </si>
  <si>
    <t>https://search.proquest.com/eebo/docview/2240894874</t>
  </si>
  <si>
    <t>99887857</t>
  </si>
  <si>
    <t>The old miser slighted: or, The young lasses resolution to marry the young man that she loves, and not be troubled with the groans of gouty fornicator, for the benefit of his riches. To the tune of I often for my Jenny strove. Licensed according to order.</t>
  </si>
  <si>
    <t>Early English books tract supplement interim guide / C.20.f.8[387]|Wing (CD-ROM, 1996) / O209</t>
  </si>
  <si>
    <t>https://search.proquest.com/eebo/docview/2240894865</t>
  </si>
  <si>
    <t>99887858</t>
  </si>
  <si>
    <t>By the King and Queen, a proclamation for the preventing of the stealth and imbezilment of their Majesties stores of war. Marie R. Whereas not withstanding divers good laws made and enacted for the preventing of the stealth and imbezilment of their Majesties stores of war, ...</t>
  </si>
  <si>
    <t>Early English books tract supplement interim guide / 21.h.3[148]|Steele / I, 4123|Wing (CD-ROM, 1996) / W2611</t>
  </si>
  <si>
    <t>https://search.proquest.com/eebo/docview/2240888920</t>
  </si>
  <si>
    <t>99887859</t>
  </si>
  <si>
    <t>The redeemed captive. The free unchain'd lover boasts that he is now at large. That other men should keep so too he gives this frieunly [sic] charge. Tune, When Aurelia first was.</t>
  </si>
  <si>
    <t>Early English books tract supplement interim guide / C.20.f.8[389]|Wing (CD-ROM, 1996) / R660</t>
  </si>
  <si>
    <t>https://search.proquest.com/eebo/docview/2240898293</t>
  </si>
  <si>
    <t>99887860</t>
  </si>
  <si>
    <t>A true account of the horrid conspiracy against the life of His Sacred Majesty William III. King of England, Scotland, France and Ireland, &amp;c. Setting forth by whom it was contrived; how it was to be carried on; and the manner of its discovery. Published by authority.</t>
  </si>
  <si>
    <t>Early English books tract supplement interim guide / 816.m.23[99]|Early English books tract supplement interim guide / T.100*[216]|Wing (CD-ROM, 1996) / T2373</t>
  </si>
  <si>
    <t>https://search.proquest.com/eebo/docview/2248539993</t>
  </si>
  <si>
    <t>99887860_187660</t>
  </si>
  <si>
    <t>https://search.proquest.com/eebo/docview/2264222026</t>
  </si>
  <si>
    <t>99887861</t>
  </si>
  <si>
    <t>Early English books tract supplement interim guide / 21.h.3[149]|Steele / 4125|Wing (CD-ROM, 1996) / W2562</t>
  </si>
  <si>
    <t>https://search.proquest.com/eebo/docview/2240880384</t>
  </si>
  <si>
    <t>99887862</t>
  </si>
  <si>
    <t>Early English books tract supplement interim guide / 21.h.3[150]|Steele / I, 4127|Wing (CD-ROM, 1996) / W2566</t>
  </si>
  <si>
    <t>https://search.proquest.com/eebo/docview/2240885415</t>
  </si>
  <si>
    <t>99887863</t>
  </si>
  <si>
    <t>The ruined lovers. Being a rare narrative of a young man that dy'd for his mistriss in June last, who not long after his death, upon consideration of his intire affection, and her own coyness, could not be comforted, b[ut] lingered out her days in melancholy, fell desperate sick and so dyed. To the tune of Mock-Beggars Hall stands empty.</t>
  </si>
  <si>
    <t>Printed for W. Thackeray, at the Angel in Duck-Lane, J.M. and A.M.</t>
  </si>
  <si>
    <t>Early English books tract supplement interim guide / C.20.f.8[390]|Wing (CD-ROM, 1996) / R2216</t>
  </si>
  <si>
    <t>https://search.proquest.com/eebo/docview/2240886705</t>
  </si>
  <si>
    <t>99887864</t>
  </si>
  <si>
    <t>Robin Hood and the shepherd: shewing how Robin Hood, little John and the shepherd fought a sore combate. Tune is, Robin Hood and Queen Katherine.</t>
  </si>
  <si>
    <t>Early English books tract supplement interim guide / C.20.f.8[392]|Wing (CD-ROM, 1996) / R1630A</t>
  </si>
  <si>
    <t>https://search.proquest.com/eebo/docview/2240890453</t>
  </si>
  <si>
    <t>99887865</t>
  </si>
  <si>
    <t>Early English books tract supplement interim guide / 21.h.3[151]|Steele / I, 4129|Wing (CD-ROM, 1996) / W2626</t>
  </si>
  <si>
    <t>https://search.proquest.com/eebo/docview/2240898148</t>
  </si>
  <si>
    <t>99887866</t>
  </si>
  <si>
    <t>Rome in an uproar; or, The Pope's bulls brought to the baiting-stake by old father Petres. To the tune of, Packington's pound.</t>
  </si>
  <si>
    <t>Early English books tract supplement interim guide / C.20.f.8[393]|Wing (CD-ROM, 1996) / R1896</t>
  </si>
  <si>
    <t>https://search.proquest.com/eebo/docview/2240880509</t>
  </si>
  <si>
    <t>99887867</t>
  </si>
  <si>
    <t>Robin Hood and Allin of Dale. Or, A pleasant relation how a young gentleman being in love with a young damsel, which was taken from him to be an old knights bride, and how Robin Hood pittying the young mans case, took her from the old knight, when they were going to be marryed, and restored her to her own love again. Bold Robin Hood he did the young man right, and took the damsel from the doting knight. To a pleasant northern tune, or, Robin Hood in the Green-Wood stood,.</t>
  </si>
  <si>
    <t>Printed for Alex. Milbourn, Will. Ownley, Tho. Thackeray at the Angel in Duck-lane</t>
  </si>
  <si>
    <t>Early English books tract supplement interim guide / C.20.f.8[394]|Wing (CD-ROM, 1996) / R1625</t>
  </si>
  <si>
    <t>https://search.proquest.com/eebo/docview/2240899833</t>
  </si>
  <si>
    <t>99887868</t>
  </si>
  <si>
    <t>By the King and Queen, a proclamation, for a general fast.</t>
  </si>
  <si>
    <t>printed by Charles Bill, and the executrix of Thomas Newcomb; printers to the King and Queens most excellent Majesties</t>
  </si>
  <si>
    <t>Early English books tract supplement interim guide / 21.h.3[155]|Steele / I, 4135|Wing (CD-ROM, 1996) / W2576</t>
  </si>
  <si>
    <t>https://search.proquest.com/eebo/docview/2240899810</t>
  </si>
  <si>
    <t>99887869</t>
  </si>
  <si>
    <t>The royal recreation; or, A second part, containing the passages between the farmer and his wife at their return home, where they found the King with his noble retinue. Tune of Let Caesar live long. Licensed according to order.</t>
  </si>
  <si>
    <t>Early English books tract supplement interim guide / C.20.f.8[397]|Wing (CD-ROM, 1996) / R2149</t>
  </si>
  <si>
    <t>https://search.proquest.com/eebo/docview/2240900084</t>
  </si>
  <si>
    <t>99887870</t>
  </si>
  <si>
    <t>Religion made a cloak for villan[y] or, The loyal subjects delight, vvho is neither VVigg nor Tory. Being a most pleasant new play song. Alas! what pitty is't, when thus we see religions masques oft cover villany; Tory and Whigg contend for loyalty, when both alike do envy monarchy: the name of Jesuit, Fryar, and Monk's forgot, 'tis Whigg and Tory mannage all the plot, under those names, Rome and Geneva lurk, and daily carry on their cursed work. To the tune of, Now, now the fight's done.</t>
  </si>
  <si>
    <t>Printed for J.W., J.C., W.T. and T.P.</t>
  </si>
  <si>
    <t>Early English books tract supplement interim guide / C.20.f.8[398]|Wing (CD-ROM, 1996) / R901</t>
  </si>
  <si>
    <t>https://search.proquest.com/eebo/docview/2240892567</t>
  </si>
  <si>
    <t>99887871</t>
  </si>
  <si>
    <t>The secret lover. Or: The jealous father beguil'd. Loves passion is not easily kept under, nor faithful lovers to be kept asunder; because you know the proverb it is so, that love will creep, when as it cannot go. To a west-countrey [sic] tune; or, Alack for my love I must dye.</t>
  </si>
  <si>
    <t>Printed for P. Brooksby, at the Golden-ball near the Hospital-gate, in West-Smithfield</t>
  </si>
  <si>
    <t>Early English books tract supplement interim guide / C.20.f.8[401]|Wing (CD-ROM, 1996) / S2351</t>
  </si>
  <si>
    <t>https://search.proquest.com/eebo/docview/2240884832</t>
  </si>
  <si>
    <t>99887872</t>
  </si>
  <si>
    <t>The sorrowful lamentation of the pedlars, and petty chapmen, for the hardness of the times, and the decay of trade. To the tune of, My life and my death. This may be printed, R.P.</t>
  </si>
  <si>
    <t>Printed for I. Back, at the Black-boy on London-bridge.</t>
  </si>
  <si>
    <t>Early English books tract supplement interim guide / C.20.f.8[404]|Wing (CD-ROM, 1996) / S4715</t>
  </si>
  <si>
    <t>https://search.proquest.com/eebo/docview/2264221868</t>
  </si>
  <si>
    <t>99887873</t>
  </si>
  <si>
    <t>The saylors departure from his dearest love, wishing that still (to him) she'd constant prove she (in the second part) doth thus reply, e're she'd from him depart, she'l chuse to dye. To a new tune of, Adieu my pretty one.</t>
  </si>
  <si>
    <t>Printed for J. Wright, J. Clarke, W. Thackeray, and T.P.</t>
  </si>
  <si>
    <t>Early English books tract supplement interim guide / C.20.f.8[405]|Wing (CD-ROM, 1996) / S290</t>
  </si>
  <si>
    <t>https://search.proquest.com/eebo/docview/2240890886</t>
  </si>
  <si>
    <t>99887874</t>
  </si>
  <si>
    <t>The Spanish ladies love. To a pleasant new tune,.</t>
  </si>
  <si>
    <t>Printed by and for W.O.</t>
  </si>
  <si>
    <t>Early English books tract supplement interim guide / C.20.f.8[406]|Wing (CD-ROM, 1996) / D968</t>
  </si>
  <si>
    <t>https://search.proquest.com/eebo/docview/2248541373</t>
  </si>
  <si>
    <t>99887875</t>
  </si>
  <si>
    <t>Sack for my money: or, A description of the operation of sack that is still'd in the Spanish nation: then buy it, deny it, like it or leave it, not one amongst ten but is willing to have it. The tune is, Wet and weary.</t>
  </si>
  <si>
    <t>Printed for W. Gilbertson in Giltspur-street.</t>
  </si>
  <si>
    <t>Early English books tract supplement interim guide / C.20.f.8[408]|Wing (CD-ROM, 1996) / S222</t>
  </si>
  <si>
    <t>https://search.proquest.com/eebo/docview/2240898245</t>
  </si>
  <si>
    <t>99887876</t>
  </si>
  <si>
    <t>The sorrowful complaint of conscience and plain-dealing. Against millers, userers, taylors, and hostisses, by which poor conscience and plain-dealing was sufficiently abused as you shall hear by these following lines. To the tune of, Packingtons pound. This may be printed, R.L.S. Entered according to order.</t>
  </si>
  <si>
    <t>Early English books tract supplement interim guide / C.20.f.8[412*]|Early English books tract supplement interim guide / C.20.f.8[484]|Wing (CD-ROM, 1996) / S4711</t>
  </si>
  <si>
    <t>https://search.proquest.com/eebo/docview/2264221977</t>
  </si>
  <si>
    <t>99887876_183589</t>
  </si>
  <si>
    <t>https://search.proquest.com/eebo/docview/2248541229</t>
  </si>
  <si>
    <t>99887877</t>
  </si>
  <si>
    <t>Plain mans plain path-way to heaven. Directing every man how he may be saved. Very seasonable for these times.</t>
  </si>
  <si>
    <t>Printed for Eliz. Andrews, at the Whi[te] Lion near Pye-Corner</t>
  </si>
  <si>
    <t>Early English books tract supplement interim guide / Harl. 5921[205]|Wing (2nd ed.) / H956A</t>
  </si>
  <si>
    <t>https://search.proquest.com/eebo/docview/2240885091</t>
  </si>
  <si>
    <t>99887878</t>
  </si>
  <si>
    <t>A golden trumpet, sounding an alarum to judgement: the sound whereof was never more needfull, though evermore profitable. Dedicated and directed unto all the elect children of God, which truly repent. Newly published by John Andrewes, minister and preacher of Gods word.</t>
  </si>
  <si>
    <t>Printed for William Gilbertson, and are to be sold at his shop in Gilt-spur-street without Newgate, at the signe of the Bible</t>
  </si>
  <si>
    <t>Early English books tract supplement interim guide / Harl. 5921[206]</t>
  </si>
  <si>
    <t>https://search.proquest.com/eebo/docview/2248540081</t>
  </si>
  <si>
    <t>99887879</t>
  </si>
  <si>
    <t>The triumph at an end, or, The tyranness defeated. Behold how rashly lovers hurry on upon the point of sure destruction, females are tyrants, for when they see they are admir'd &amp; lov'd, theyl cruel be. When most you shun them, then they most do love, then let all mankind in a mean still move: or if your flame burn bright let then not know it, your hopes are vain'd if you once show it. To a pleasant new tune of, How bright are those &amp;c. Or. Young Jamey.</t>
  </si>
  <si>
    <t>Printed for J. Wright, J. Clark, W. Thackeray &amp; T. Passenger</t>
  </si>
  <si>
    <t>Early English books tract supplement interim guide / C.20.f.8[412]|Early English books tract supplement interim guide / C.20.f.8[484]|Wing (CD-ROM, 1996) / T2289</t>
  </si>
  <si>
    <t>https://search.proquest.com/eebo/docview/2264221694</t>
  </si>
  <si>
    <t>99887879_187724</t>
  </si>
  <si>
    <t>https://search.proquest.com/eebo/docview/2264221979</t>
  </si>
  <si>
    <t>99887880</t>
  </si>
  <si>
    <t>A full relation or dialogue between a loyallist and a converted phanattick since the time of the late rebellion, relating their wicked conspiracy, and barbarous intentions, whereby their divellish plots is more fully discovered then ever it was before: gently disputed between them both. Together with the phanaticks lamentation and farewell to that crew. / Published as a warning-piece to all rebellious sectaries.</t>
  </si>
  <si>
    <t>Early English books tract supplement interim guide / Harl. 5921[207]|Wing (2nd ed.) / F2375</t>
  </si>
  <si>
    <t>https://search.proquest.com/eebo/docview/2240899945</t>
  </si>
  <si>
    <t>99887881</t>
  </si>
  <si>
    <t>The Scotch vvooing of Willy and Nanny to a pleasant new tune: or, Nanny O. This may be printed, R.P.</t>
  </si>
  <si>
    <t>Early English books tract supplement interim guide / C.20.f.8[415]|Wing (CD-ROM, 1996) / S966</t>
  </si>
  <si>
    <t>https://search.proquest.com/eebo/docview/2240882240</t>
  </si>
  <si>
    <t>99887882</t>
  </si>
  <si>
    <t>By the Lords Justices, a proclamation for apprehending and securing the person of John Robart. Tho. Cantuar. J. Sommers C.S. Pembroke C.P.S. Shrewsbury, Dorset, Godolphin.</t>
  </si>
  <si>
    <t>Early English books tract supplement interim guide / 21.h.3[172]|Steele / I, 4156</t>
  </si>
  <si>
    <t>https://search.proquest.com/eebo/docview/2240880360</t>
  </si>
  <si>
    <t>99887883</t>
  </si>
  <si>
    <t>The seamans folly in marrying one so quickly; and for which he has cause to repent at leisure. Tune of, Cloris awake. / Written by Joseph Martin.</t>
  </si>
  <si>
    <t>Martin, Joseph, fl. 1685-1700.</t>
  </si>
  <si>
    <t>Printed for P. Brooksby at the Golden Ball in W[est-smithfield]</t>
  </si>
  <si>
    <t>Early English books tract supplement interim guide / C.20.f.8[416]|Early English books tract supplement interim guide / C.20.f.9[903]|Roxburghe ballads / Rox.III.903|Wing (CD-ROM, 1996) / M845</t>
  </si>
  <si>
    <t>https://search.proquest.com/eebo/docview/2248541377</t>
  </si>
  <si>
    <t>99887883_193131</t>
  </si>
  <si>
    <t>https://search.proquest.com/eebo/docview/2248538658</t>
  </si>
  <si>
    <t>99887884</t>
  </si>
  <si>
    <t>The second part of the new Scotch-jigg: or, Jenny's reply, to Johnny's cravat. The case [i]s alter'd now; Jenny wooes Johnny to tye her kirtle, and shee'l be his honey; which Johnny took so kindly sitting by her, that for his heart, he could not well deny her, at length they did agree, plain and pat, that he her kirtle ty'd; she his cravat. Tune of, Jenny come tye my, &amp;c.</t>
  </si>
  <si>
    <t>Printed for W. Thackeray, T. Passenger, and W. Whoditwo [sic]</t>
  </si>
  <si>
    <t>Early English books tract supplement interim guide / C.20.f.8[420]|Wing (CD-ROM, 1996) / S2311</t>
  </si>
  <si>
    <t>https://search.proquest.com/eebo/docview/2240882144</t>
  </si>
  <si>
    <t>99887885</t>
  </si>
  <si>
    <t>Shall I? Shall I? No, no. A wanton lad and comely lass did once together meet; tho she seem'd coy her heart he won with complements most sweet. Tune of, The doubting virgin.</t>
  </si>
  <si>
    <t>Printed for P. Brooksby at the Harp &amp; Ball in Pye corner</t>
  </si>
  <si>
    <t>Early English books tract supplement interim guide / C.20.f.8[421]|Wing (CD-ROM, 1996) / S2958</t>
  </si>
  <si>
    <t>https://search.proquest.com/eebo/docview/2240902151</t>
  </si>
  <si>
    <t>99887886</t>
  </si>
  <si>
    <t>The sinners redemption, wherein is discribed the nativity of our Lord Jesus Christ. Together with his life on the earth, and precious death on the cross for mankind [sic] Tune of, The bleeding heart.</t>
  </si>
  <si>
    <t>Printed for G. Conyers, in Little Brittain</t>
  </si>
  <si>
    <t>Early English books tract supplement interim guide / C.20.f.8[422]|Wing (CD-ROM, 1996) / S3866</t>
  </si>
  <si>
    <t>https://search.proquest.com/eebo/docview/2240895289</t>
  </si>
  <si>
    <t>99887887</t>
  </si>
  <si>
    <t>The slighted maid: or, The pining lover: with sighs and moans she doth intreat her dear, whilst he seems to be deaf and will not hear: at length his frozen heart begins to melt, being moved with the passion she had felt. To the tune of, I prithee love turn me, &amp;c. Licens'd and enter'd according to order.</t>
  </si>
  <si>
    <t>Printed for W.O. for A.M, sold by C. Bates, at the Sun and Bible in Pye-corner.</t>
  </si>
  <si>
    <t>Early English books tract supplement interim guide / C.20.f.8[423]|Wing (CD-ROM, 1996) / S3994</t>
  </si>
  <si>
    <t>https://search.proquest.com/eebo/docview/2240887014</t>
  </si>
  <si>
    <t>99887888</t>
  </si>
  <si>
    <t>Shepherd's ingenuity: or, The praise of the green gown, To the tune of, The two entire lovers. Licensed according to order.</t>
  </si>
  <si>
    <t>Early English books tract supplement interim guide / C.20.f.8[426]|Wing (CD-ROM, 1996) / S3155</t>
  </si>
  <si>
    <t>https://search.proquest.com/eebo/docview/2240882549</t>
  </si>
  <si>
    <t>99887889</t>
  </si>
  <si>
    <t>The shepherds glory: or, A pleasant song o'th shepherd swain, who feed their flocks upon the plain: whose arms and honour far out-shines the Coesar's [sic] and great Constantines. To the tune of, True love rewarded with loyalty: or, Flora farewel.</t>
  </si>
  <si>
    <t>Early English books tract supplement interim guide / C.20.f.8[428]|Wing (CD-ROM, 1996) / S3154</t>
  </si>
  <si>
    <t>https://search.proquest.com/eebo/docview/2240902110</t>
  </si>
  <si>
    <t>99887890</t>
  </si>
  <si>
    <t>Strange and true news from Westmoreland. Being a true relation of one Gabriel Harding, who coming home drunk, struck his wife a blow on the breast, and killed her outright, and then denyed the same: likewise how a stranger did come to the house cloathed in green, the people that were eye witnesses said it was an angel; and how the stranger or angel did give sentence on the man for killing of his wife: also how Satan did break the mans neck that did forswear himself, and the stranger or angel did command Satan to hurt none else, and to vanish; then did the stranger cloathed in green take his leave of the people; whereof he [sic] chiefest in the parish desired it might be put into print, and have hereunto set their hands. Tune is, In summer time.</t>
  </si>
  <si>
    <t>Early English books tract supplement interim guide / C.20.f.8[432]|Wing (CD-ROM, 1996) / S5837</t>
  </si>
  <si>
    <t>https://search.proquest.com/eebo/docview/2248539354</t>
  </si>
  <si>
    <t>99887891</t>
  </si>
  <si>
    <t>Early English books tract supplement interim guide / 21.h.3[179]|Steele / I, 4170|Wing (CD-ROM, 1996) / W2459</t>
  </si>
  <si>
    <t>https://search.proquest.com/eebo/docview/2248540769</t>
  </si>
  <si>
    <t>99887892</t>
  </si>
  <si>
    <t>The sorrovvful ladies complaint. Relating how a damosel lamenteth the loss of her lover, who behaved himself very valiantly in a late engagement at sea, but at last was unfortunately slain. This stories known both far and wide, to Holland's wonder, England's pride; come therefore every loyal heart; and in my burden bear a part. To the tune of, The Earl of Sandwich farewel.</t>
  </si>
  <si>
    <t>Printed for Phillip Brooksby, at the Hospital-gate in West-smith-field.</t>
  </si>
  <si>
    <t>Early English books tract supplement interim guide / C.20.f.8[434]|Wing (CD-ROM, 1996) / S4713</t>
  </si>
  <si>
    <t>https://search.proquest.com/eebo/docview/2240882419</t>
  </si>
  <si>
    <t>99887893</t>
  </si>
  <si>
    <t>Loves lamentable tragedy, When cruel lovers prove unkind, great sorrows they procure; and such strange pains the slighted find, that they cannot endure. To a pleasant new play-house tune.</t>
  </si>
  <si>
    <t>Early English books tract supplement interim guide / C.20.f.8[437]|Wing (CD-ROM, 1996) / L3270A</t>
  </si>
  <si>
    <t>https://search.proquest.com/eebo/docview/2240882586</t>
  </si>
  <si>
    <t>99887894</t>
  </si>
  <si>
    <t>By the King, a proclamation. William R. Whereas his Majesty hath received information upon oath, that the persons herein after named, have with divers other wicked and traiterous persons, entred into a horrid and detestable conspiracy, to assasinate and murder his majesty's sacred person; ...</t>
  </si>
  <si>
    <t>Early English books tract supplement interim guide / 21.h.3[181]|Steele / I, 4173|Wing (CD-ROM, 1996) / W2432</t>
  </si>
  <si>
    <t>https://search.proquest.com/eebo/docview/2248539984</t>
  </si>
  <si>
    <t>99887895</t>
  </si>
  <si>
    <t>Early English books tract supplement interim guide / 21.h.3[182]|Steele / I, 4177|Wing (CD-ROM, 1996) / W2434</t>
  </si>
  <si>
    <t>https://search.proquest.com/eebo/docview/2248541297</t>
  </si>
  <si>
    <t>99887896</t>
  </si>
  <si>
    <t>The squire's grief crown'd with comfort: or, Nectar preferr'd before scornfull Cynthia, To the tune of Let the soldiers rejoyce. Licensed according to order</t>
  </si>
  <si>
    <t>Printed for P. Brooksby. [sic] J. Deacon, J. Blare, J. Back.</t>
  </si>
  <si>
    <t>Early English books tract supplement interim guide / C.20.f.8[439]|Wing (CD-ROM, 1996) / S5103</t>
  </si>
  <si>
    <t>https://search.proquest.com/eebo/docview/2248539310</t>
  </si>
  <si>
    <t>99887897</t>
  </si>
  <si>
    <t>The Suffolk miracle, or, A relation of a young man, who, a month after his death, appeared to his sweet-heart, and carryed her behind him forty miles in two hours time, and was never seen after but in the grave. To the tune of, My Bleeding Heart, &amp;c.</t>
  </si>
  <si>
    <t>Printed by and for A.M, [sic] and sold by the booksellers of Pye-corner and London-bridge</t>
  </si>
  <si>
    <t>Early English books tract supplement interim guide / C.20.f.8[440]|Wing (CD-ROM, 1996) / S6160</t>
  </si>
  <si>
    <t>https://search.proquest.com/eebo/docview/2248540773</t>
  </si>
  <si>
    <t>99887898</t>
  </si>
  <si>
    <t>The St. Giles's broker. Shewing how he was cheated in buying a green goose, with an account of several sorrowful circumstances which follow'd thereupon. To the tune of, Ladies of London. Licensed according to order.</t>
  </si>
  <si>
    <t>Early English books tract supplement interim guide / C.20.f.8[444]|Wing (CD-ROM, 1996) / S319</t>
  </si>
  <si>
    <t>https://search.proquest.com/eebo/docview/2240890793</t>
  </si>
  <si>
    <t>99887899</t>
  </si>
  <si>
    <t>Early English books tract supplement interim guide / 21.h.3[184]|Steele / 4186|Wing (CD-ROM, 1996) / W2435</t>
  </si>
  <si>
    <t>https://search.proquest.com/eebo/docview/2240882673</t>
  </si>
  <si>
    <t>99887900</t>
  </si>
  <si>
    <t>A strange banquet: or, The devil's entertainment by Cook Laurel, at the Peak in Derby-shire; with an account of the several dishes served to table. To the tune of, Cook Laurel, &amp;c.</t>
  </si>
  <si>
    <t>Printed by and for W.O. for A.M. to be sold by J. Deacon, at the Angel in Guilt-spur[-street]</t>
  </si>
  <si>
    <t>Early English books tract supplement interim guide / C.20.f.8[445]</t>
  </si>
  <si>
    <t>https://search.proquest.com/eebo/docview/2240888617</t>
  </si>
  <si>
    <t>99887901</t>
  </si>
  <si>
    <t>A booke of grammar questions, for the helpe of yong scholars, to further them in the understanding of the accidence, and Lilies verses, divided into three parts. Now the fourth time imprinted, corrected, and somewhat amended, set foorth for the ease of school-masters, and yong scholars. / By John Leech. Heerunto are annexed foure little colloquies, or dialogues in Latine, wherein they shall have a praxis of all the most necessary rules of construction: every one of them verbally translated for the help of yong scholars.</t>
  </si>
  <si>
    <t>Printed by Tho. Harper, and are to be sold by John Hardisty, at the black spread Eagle in Duck-Lane</t>
  </si>
  <si>
    <t>Early English books tract supplement interim guide / Harl. 5921[232]|Wing (CD-ROM, 1996) / L906A</t>
  </si>
  <si>
    <t>https://search.proquest.com/eebo/docview/2240896470</t>
  </si>
  <si>
    <t>99887902</t>
  </si>
  <si>
    <t>The success of the two English travellers, newly arrived at London. To an excellent new Irish tune.</t>
  </si>
  <si>
    <t>Printed for C. Bates, at the Bible and Sun, in Pye-corner.</t>
  </si>
  <si>
    <t>Early English books tract supplement interim guide / C.20.f.8[446]|Wing (CD-ROM, 1996) / S6113</t>
  </si>
  <si>
    <t>https://search.proquest.com/eebo/docview/2240882185</t>
  </si>
  <si>
    <t>99887903</t>
  </si>
  <si>
    <t>Tom Farthing: or The married vvomans complaint. To a new tune, well known by the same name.</t>
  </si>
  <si>
    <t>Printed for P. Prooksby [sic], at the Golden-ball, near the Hospital-gate, in West-smithfield.</t>
  </si>
  <si>
    <t>Early English books tract supplement interim guide / C.20.f.8[447]|Wing (CD-ROM, 1996) / T1783</t>
  </si>
  <si>
    <t>https://search.proquest.com/eebo/docview/2240896405</t>
  </si>
  <si>
    <t>99887904</t>
  </si>
  <si>
    <t>The tormented lovers. Maidens lament their present state, and count they meet with rigid fate; but e're they will their minds explain, they'l dye of their tormenting pain. To a pleasant play-house tune, called, Oh love! if e're thoul't ease a heart.</t>
  </si>
  <si>
    <t>Printed for Charles Passenger, on London-Bridge.</t>
  </si>
  <si>
    <t>Early English books tract supplement interim guide / C.20.f.8[448]|Wing (CD-ROM, 1996) / T1915</t>
  </si>
  <si>
    <t>https://search.proquest.com/eebo/docview/2240894906</t>
  </si>
  <si>
    <t>99887905</t>
  </si>
  <si>
    <t>By the King, a proclamation, prohibiting His Majesties subjects to enter into the service of foreign princes and states.</t>
  </si>
  <si>
    <t>Early English books tract supplement interim guide / 21.h.3[191]|Steele / I, 4244|Wing (CD-ROM, 1996) / W2476</t>
  </si>
  <si>
    <t>https://search.proquest.com/eebo/docview/2240888914</t>
  </si>
  <si>
    <t>99887906</t>
  </si>
  <si>
    <t>Early English books tract supplement interim guide / 21.h.3[192]|Steele / I, 4246|Wing (CD-ROM, 1996) / W2473</t>
  </si>
  <si>
    <t>https://search.proquest.com/eebo/docview/2240896368</t>
  </si>
  <si>
    <t>99887907</t>
  </si>
  <si>
    <t>Early English books tract supplement interim guide / 21.h.3[197]|Steele / I, 4229|Wing (CD-ROM, 1996) / E941</t>
  </si>
  <si>
    <t>https://search.proquest.com/eebo/docview/2269047849</t>
  </si>
  <si>
    <t>99887908</t>
  </si>
  <si>
    <t>By the King, a proclamation for a publick thanksgiving.</t>
  </si>
  <si>
    <t>Early English books tract supplement interim guide / 21.h.3[203]|Steele / I, 4240|Wing (CD-ROM, 1996) / W2458</t>
  </si>
  <si>
    <t>https://search.proquest.com/eebo/docview/2240898337</t>
  </si>
  <si>
    <t>99887909</t>
  </si>
  <si>
    <t>By the King, a proclamation. William R. Whereas his Majesty hath been informed, that great numbers of papists and other disaffected persons, who disown his Majesties government, have lately resorted to, and assembled in the cities of London and Westminster, contrary to the known laws of this kingdom; ...</t>
  </si>
  <si>
    <t>Early English books tract supplement interim guide / 21.h.3[207]|Steele / I, 4274|Wing (CD-ROM, 1996) / W2449</t>
  </si>
  <si>
    <t>https://search.proquest.com/eebo/docview/2240896440</t>
  </si>
  <si>
    <t>99887910</t>
  </si>
  <si>
    <t>By the King, a proclamation. William R. Whereas by a statute made in the twenty seventh year of the reign of the late Queen Elizabeth, it is, amongst other things, enacted, that if any of the subjects of this kingdom ... shall be of, or brought up in any college of Jesuits ...</t>
  </si>
  <si>
    <t>Early English books tract supplement interim guide / 21.h.3[208]|Steele / I, 4276|Wing (CD-ROM, 1996) / W2450</t>
  </si>
  <si>
    <t>https://search.proquest.com/eebo/docview/2240890731</t>
  </si>
  <si>
    <t>99887911</t>
  </si>
  <si>
    <t>By the King, a proclamation. William R. Whereas this present Parliament stands prorogued to Thursday the sixteenth day of November next; ...</t>
  </si>
  <si>
    <t>Early English books tract supplement interim guide / 21.h.3[209]|Steele / I, 4266|Wing (CD-ROM, 1996) / W2446</t>
  </si>
  <si>
    <t>https://search.proquest.com/eebo/docview/2240900123</t>
  </si>
  <si>
    <t>99887912</t>
  </si>
  <si>
    <t>Early English books tract supplement interim guide / 21.h.3[210]|Steele / I, 4269|Wing (CD-ROM, 1996) / W2474</t>
  </si>
  <si>
    <t>https://search.proquest.com/eebo/docview/2240886776</t>
  </si>
  <si>
    <t>99887913</t>
  </si>
  <si>
    <t>The French Kings declaration. Remonstrance being made to the court, by the kings procuerer general, that as well at Paris, as other places, ... that great evils and abominable impieties are committed, ...</t>
  </si>
  <si>
    <t>Early English books tract supplement interim guide / 21.h.3[213]</t>
  </si>
  <si>
    <t>https://search.proquest.com/eebo/docview/2240885250</t>
  </si>
  <si>
    <t>99887914</t>
  </si>
  <si>
    <t>By the King, a proclamation, for dissolving this present Parliament, and declaring the speedy calling another. William R. Whereas we have thought fit for divers important and weighty considerations, by and with the advice of our privy council, to dissolve this present Parliament, ...</t>
  </si>
  <si>
    <t>Early English books tract supplement interim guide / 21.h.3[215]|Steele / I, 4282|Wing (CD-Rom, 1996) / W2468</t>
  </si>
  <si>
    <t>https://search.proquest.com/eebo/docview/2240888908</t>
  </si>
  <si>
    <t>99887915</t>
  </si>
  <si>
    <t>Tobies experience explain'd: Good fellows all, whatever you be, I pray take this advice of me: strength will decay old age will come, therefore save something while your yong [sic] To the tune of, That dill doul</t>
  </si>
  <si>
    <t>Early English books tract supplement interim guide / C.20.f.8[450]|Wing (CD-ROM, 1996) / B3897A</t>
  </si>
  <si>
    <t>https://search.proquest.com/eebo/docview/2240882503</t>
  </si>
  <si>
    <t>99887916</t>
  </si>
  <si>
    <t>[The] taylor's lamentation. Shewing how he pick'd up a crafty miss, who left him sleeping in bed, and taking his cloaths, watch and money, so that he was forc'd to send for his wife, which added much to his grief. To the tune of the Old mans wish. Licensed according to order.</t>
  </si>
  <si>
    <t>Early English books tract supplement interim guide / C.20.f.8[452]|Wing (CD-ROM, 1996) / T106</t>
  </si>
  <si>
    <t>https://search.proquest.com/eebo/docview/2240896408</t>
  </si>
  <si>
    <t>99887917</t>
  </si>
  <si>
    <t>The three buxome maids of Yoel: or, The pleasant entreague betwixt them and a country sive-maker, who left them a large reckning to pay for their pissing in the sive. To the tune of, The guinny wins her. Licensed according to order.</t>
  </si>
  <si>
    <t>Printed for J. Blare, at the sign of the Looking-glass on London-bridge.</t>
  </si>
  <si>
    <t>Early English books tract supplement interim guide / C.20.f.8[453]|Wing (CD-ROM, 1996) / T1082</t>
  </si>
  <si>
    <t>https://search.proquest.com/eebo/docview/2240890663</t>
  </si>
  <si>
    <t>99887918</t>
  </si>
  <si>
    <t>The tradesman's complaint upon the hardness of the times, deadness of trade, and scarcity of money. Wherein he sighs and makes great moan, how trading is (almost) fled and gone: he intreats all men in each degree, for help in this his want and misery. To the tune of, In summer time, &amp;c. Or, Phancies phoenix.</t>
  </si>
  <si>
    <t>Printed for J. Conniers, neer the Marshalses in Southwark.</t>
  </si>
  <si>
    <t>Early English books tract supplement interim guide / C.20.f.8[454]|Wing (CD-ROM, 1996) / T2008</t>
  </si>
  <si>
    <t>https://search.proquest.com/eebo/docview/2248540048</t>
  </si>
  <si>
    <t>99887919</t>
  </si>
  <si>
    <t>The trappand virgin or Good advice to maidens, that they may not be drawn into priminaryes by the specious pretences of their seeming amorist's, who having once obtained their wills, leave &amp; forsake their betray'd mistresses. Take my advice while you are free, and young-men do not trust, they promise fare as fare can be, but mean what is unjust. Tune, Wheu [sic] busie fame.</t>
  </si>
  <si>
    <t>Printed for, F. Cole, T. Vere, J. Wright, J. Clark, W. Thackery, and T. Passenger.</t>
  </si>
  <si>
    <t>Early English books tract supplement interim guide / C.20.f.8[455]|Wing (CD-ROM, 1996) / T2051</t>
  </si>
  <si>
    <t>https://search.proquest.com/eebo/docview/2248541369</t>
  </si>
  <si>
    <t>99887920</t>
  </si>
  <si>
    <t>By the King, a proclamation. William R. Whereas We hath been informed, that great quantities of arms, and other provisions of war, are prepared and kept concealed by Papists and other disaffected persons, ...</t>
  </si>
  <si>
    <t>Early English books tract supplement interim guide / 21.h.3[217]|Steele / I, 4286|Wing (CD-ROM, 1996) / W2449</t>
  </si>
  <si>
    <t>https://search.proquest.com/eebo/docview/2240887166</t>
  </si>
  <si>
    <t>99887921</t>
  </si>
  <si>
    <t>True love requited: or, The baliff's daughter of Islington. The young-man's friends the maid did scorn, 'cause she was poor and left forlorn, they sent the esquire to London fair, to be an apprentice seven year. And when he out of's [sic] time was come, he met his love a going home, and then to end all farther strife, he took the maid to be his wife. To a north-country tune. Or, I have a good old mother at home.</t>
  </si>
  <si>
    <t>Early English books tract supplement interim guide / C.20.f.8[457]|Wing (CD-ROM, 1996) / T2735</t>
  </si>
  <si>
    <t>https://search.proquest.com/eebo/docview/2240900117</t>
  </si>
  <si>
    <t>99887922</t>
  </si>
  <si>
    <t>The true lovers joy: or, A dialogue between a seaman and his love. The maid implores the aid of Charons boat, that to the gloomy shades her soul might float, with sighs and groans, much weary and opprest, at last he heard her moan, and gave her rest, from all past dangers, and from future harms, she safe arriv'd and anchor'd in his arms. To a new tune much in request.</t>
  </si>
  <si>
    <t>Early English books tract supplement interim guide / C.20.f.8[458]|Wing (CD-ROM, 1996) / T2747</t>
  </si>
  <si>
    <t>https://search.proquest.com/eebo/docview/2240889031</t>
  </si>
  <si>
    <t>99887923</t>
  </si>
  <si>
    <t>True lovers victory or The northen [sic] couple agreed. With sugred words and smiling looks he did charm her sences, that she did yeild unto his love for all her late pretences. To a rare northern tune, or, Jennies cog-wheel.</t>
  </si>
  <si>
    <t>Printed for F. Coles T. Vere, J. Wright J. Clarke.</t>
  </si>
  <si>
    <t>Early English books tract supplement interim guide / C.20.f.8[460]|Early English books tract supplement interim guide / C.20.f.8[467]|Wing (CD-ROM, 1996) / T2755</t>
  </si>
  <si>
    <t>https://search.proquest.com/eebo/docview/2248539289</t>
  </si>
  <si>
    <t>99887923_183578</t>
  </si>
  <si>
    <t>https://search.proquest.com/eebo/docview/2264221711</t>
  </si>
  <si>
    <t>99887924</t>
  </si>
  <si>
    <t>The true lover's paradice. Cupid with his golden dart! Pierc'd this youngster in the heart; he counts love a pleasant pain, and his freedom doth disdain. Let other lovers pattern take by him who'll dye for Celia's sake. To an excellent new play-house tune: or, Oh how pleasant are the charms of love.</t>
  </si>
  <si>
    <t>Printed for J. Conyers at the Black Raven in Holborn.</t>
  </si>
  <si>
    <t>Early English books tract supplement interim guide / C.20.f.8[461]|Wing (CD-ROM, 1996) / T2753</t>
  </si>
  <si>
    <t>https://search.proquest.com/eebo/docview/2240887125</t>
  </si>
  <si>
    <t>99887925</t>
  </si>
  <si>
    <t>True love rewarded with cruelty. Being a true account of one Mary Story, a maid, who once lived at Limehouse, in the county of Middlesex that was in love with one who had promised her marriage, so that the wedding-day was appointed, but he changd his mind, and forsook her, whereupon she took greif [sic] and dyed about the latter end of July, 1683. Tune of, Tender hearts of London city.</t>
  </si>
  <si>
    <t>Early English books tract supplement interim guide / C.20.f.10[58]|Early English books tract supplement interim guide / C.20.f.8[463]|Wing (CD-ROM, 1996) / T2737</t>
  </si>
  <si>
    <t>https://search.proquest.com/eebo/docview/2248539282</t>
  </si>
  <si>
    <t>99887925_193200</t>
  </si>
  <si>
    <t>https://search.proquest.com/eebo/docview/2264220278</t>
  </si>
  <si>
    <t>99887926</t>
  </si>
  <si>
    <t>The true lovers knot untied, being the right path whereby to advise princely vergins how to behave themselves, by the example of the renowned princess, the Lady Arabella, and the second son of the Lord Seymore, late Earl of Hartfort. To the tune of, Frog's galliard, &amp;c. Licensed and entered according to order.</t>
  </si>
  <si>
    <t>Early English books tract supplement interim guide / C.20.f.8[468]|Wing (CD-ROM, 1996) / T2750</t>
  </si>
  <si>
    <t>https://search.proquest.com/eebo/docview/2240895257</t>
  </si>
  <si>
    <t>99887927</t>
  </si>
  <si>
    <t>True love without deceit; poor Strephon sadly doth lament 'cause Phillis is unkind, yet vows this she shall never see, in him a change of mind. To the tune of, Over hills and high mountains.</t>
  </si>
  <si>
    <t>Printed for P. Brooksby at the golden ball in Pye-Corner.</t>
  </si>
  <si>
    <t>Early English books tract supplement interim guide / C.20.f.8[470]|Wing (CD-ROM, 1996) / T2739</t>
  </si>
  <si>
    <t>https://search.proquest.com/eebo/docview/2240882656</t>
  </si>
  <si>
    <t>99887928</t>
  </si>
  <si>
    <t>True Blew the plowman, or, A character of several callings which he could not freely fancy, when he found their grand deceit. He never yet would change his note, he'd rather be a slave. Nay, wear a poor thread-bare coat. [sic] than counted as a knave. To the tune of, The country farmer. This may be printed, R.P.</t>
  </si>
  <si>
    <t>Early English books tract supplement interim guide / C.20.f.8[471]|Wing (CD-ROM, 1996) / T2589</t>
  </si>
  <si>
    <t>https://search.proquest.com/eebo/docview/2240880330</t>
  </si>
  <si>
    <t>99887929</t>
  </si>
  <si>
    <t>The true lovers overthrow, whilst poor Amintas pin'd to death, for Celia bright and fair, at last for him she lost her breath, a grief beyond compare. To the tune of State and Ambition.</t>
  </si>
  <si>
    <t>Early English books tract supplement interim guide / C.20.f.8[472]|Wing (CD-ROM, 1996) / T2752A</t>
  </si>
  <si>
    <t>https://search.proquest.com/eebo/docview/2240899926</t>
  </si>
  <si>
    <t>99887930</t>
  </si>
  <si>
    <t>A dialogue, arguing that arch-bishops, bishops, curates, neuters, are to be cut-off by the law of God; therefore all these, with their service, are to be castout by the law of the land. Notwithstanding, the world pleads for their own, why some bishops should be spared; the government maintained; the name had in honour still; but the word of God is cleare against all this, for the casting-of-all-forth. The great question is, which way of government now? For two wayes are contended for, The Presbyteriall and Independent: something is said to both these wayes: but we have a sure word for it, that these two wayes are but in shew two, and will assuredly meet in one. Neuters are shewen openly here, and the curse of God upon them. / Presented to the Assembly of Divines.</t>
  </si>
  <si>
    <t>Printed by T.P[aine]. and M.S[immons]. in Gold-Smiths-Alley</t>
  </si>
  <si>
    <t>Early English books tract supplement interim guide / Harl. 5921[148]|Thomason / E.34[10]|Wing (CD-ROM, 1996) / W3486A</t>
  </si>
  <si>
    <t>https://search.proquest.com/eebo/docview/2248540653</t>
  </si>
  <si>
    <t>99887931</t>
  </si>
  <si>
    <t>The true pattern of constancy: or, The loyal lovers joys compleated. When young-men find their love's unkind, they then impatient grow, but when their grief do's find relief, it expiates their woe. To an excellent new tune: or, Farewell the flower of false deceit, &amp;c. This may be printed, R.P.</t>
  </si>
  <si>
    <t>Early English books tract supplement interim guide / C.20.f.8[474]|Wing (CD-ROM, 1996) / T2851A</t>
  </si>
  <si>
    <t>https://search.proquest.com/eebo/docview/2248539309</t>
  </si>
  <si>
    <t>99887932</t>
  </si>
  <si>
    <t>The tryal of patience; being a relation of a widdow in York-shire, who having buried her husband, and left seven small children, was reduc'd to great poverty, and turn'd out of house and home; then going to her husbands brother, being a rich man, in hopes of finding relief, but instead thereof, he threatned them with cruelty. With an account of a ladies love at the greatest time of her distress. Tune of, In summer time. This may be printed, R.P.</t>
  </si>
  <si>
    <t>Early English books tract supplement interim guide / C.20.f.8[476]|Wing (CD-ROM, 1996) / T2208</t>
  </si>
  <si>
    <t>https://search.proquest.com/eebo/docview/2248541914</t>
  </si>
  <si>
    <t>99887933</t>
  </si>
  <si>
    <t>1663-1700</t>
  </si>
  <si>
    <t>Early English books tract supplement interim guide / C.20.f.8[478]|Wing (CD-ROM, 1996) / T3264B</t>
  </si>
  <si>
    <t>https://search.proquest.com/eebo/docview/2248541292</t>
  </si>
  <si>
    <t>99887934</t>
  </si>
  <si>
    <t>The two loyal lovers, sweet William and coy Susan. William in love but Susan was coy, and would  not yield at first to be his joy, but at last to rid him of pain, she granted to him love for love again. To the tune of, Let Ceasar live long. Licensed according to order.</t>
  </si>
  <si>
    <t>Printed for J. Blare, at the sign of the Looking-Glass, on London-Bridge.</t>
  </si>
  <si>
    <t>Early English books tract supplement interim guide / C.20.f.8[479]|Wing (CD-ROM, 1996) / T3487</t>
  </si>
  <si>
    <t>https://search.proquest.com/eebo/docview/2248539314</t>
  </si>
  <si>
    <t>99887935</t>
  </si>
  <si>
    <t>Two-penny-worth of wit for a penny. Or, The bad husband turn'd thrifty this man that wrought his own decay, and spent his money night and day; is turn'd to saving I do swear, there's few that with him can compare: and lves so civil in his ways, that all his neighbours give him praise, and does repent his wicked crime, and desires good fellows to turn in time; there's many a man runs himself clear out, when ale's in his head, then wit is out. To the tune of, Packingtons pound.</t>
  </si>
  <si>
    <t>Early English books tract supplement interim guide / C.20.f.10[66]|Early English books tract supplement interim guide / C.20.f.8[482]|Wing (CD-ROM, 1996) / T3494</t>
  </si>
  <si>
    <t>https://search.proquest.com/eebo/docview/2264221886</t>
  </si>
  <si>
    <t>99887935_193208</t>
  </si>
  <si>
    <t>https://search.proquest.com/eebo/docview/2264221889</t>
  </si>
  <si>
    <t>99887936</t>
  </si>
  <si>
    <t>The tryannical beauty. Beauty fadeth like a flower, then fair ladies be not proud, time and sickness may devour, what at present you'r allow'd. To a pleasant tune; called, Prodigious fate.</t>
  </si>
  <si>
    <t>Early English books tract supplement interim guide / C.20.f.8[485]|Wing (CD-ROM, 1996) / T3570</t>
  </si>
  <si>
    <t>https://search.proquest.com/eebo/docview/2240899962</t>
  </si>
  <si>
    <t>99887937</t>
  </si>
  <si>
    <t>Early English books tract supplement interim guide / C.20.f.8[487]|Wing (2nd ed.) / W719B Variant</t>
  </si>
  <si>
    <t>https://search.proquest.com/eebo/docview/2240890730</t>
  </si>
  <si>
    <t>99887938</t>
  </si>
  <si>
    <t>The wandring prince and princess or, Musidorus and Anadine, both of royal prognry [sic], who being unfortunately separated by means of their parents disagreeing; as fortunately met in a desert, while they both resolved never to cease from searching, till they had found out each other. In shady deserts where was none but beasts to hear these lovers moan, there these faithful lovers met, their marriage day was quickly set. Tune, Young Phaon.</t>
  </si>
  <si>
    <t>Printed for M. Cole, T. Vere, J. Wright, J. Clark, W. Thackery, and T. Passenger</t>
  </si>
  <si>
    <t>Early English books tract supplement interim guide / C.20.f.8[490]|Wing (CD-ROM, 1996) / W700</t>
  </si>
  <si>
    <t>https://search.proquest.com/eebo/docview/2240884851</t>
  </si>
  <si>
    <t>99887939</t>
  </si>
  <si>
    <t>[The] wanton wenches of Wiltshire[.] Being a pleasant discourse between four young females, as they sat together in a convenient place to scatter their water, who being overheard by two young-men, occasioned the whole discovery of their discourse. Tune of, The maids a washing. This may be printed, R.P.</t>
  </si>
  <si>
    <t>Printed for J. Back, at the Black Boy on London-Bridge near the Draw-bridge.</t>
  </si>
  <si>
    <t>Early English books tract supplement interim guide / C.20.f.8[492]|Wing (CD-ROM, 1996) / W719</t>
  </si>
  <si>
    <t>https://search.proquest.com/eebo/docview/2240889042</t>
  </si>
  <si>
    <t>99887940</t>
  </si>
  <si>
    <t>The taylor's wanton wife of Wapping: or, A hue-and-cry after a lac'd petticoat, flowr'd gown, and rich cornet; with other apparel, which was lost in the chamber of love. To the tune of What shall I do to show her how much I love her. Licensed according to order.</t>
  </si>
  <si>
    <t>Early English books tract supplement interim guide / C.20.f.8[493]|Wing (CD-ROM, 1996) / T107</t>
  </si>
  <si>
    <t>https://search.proquest.com/eebo/docview/2240896404</t>
  </si>
  <si>
    <t>99887941</t>
  </si>
  <si>
    <t>The wanton wife of Castle-Gate: or, The boat-man's delight. To its own proper new tune.</t>
  </si>
  <si>
    <t>Printed for Alex. Milbourn, W. Onely, T. Thackeray at the Angel in Duck-lane.</t>
  </si>
  <si>
    <t>Early English books tract supplement interim guide / C.20.f.8[496]|Wing (CD-ROM, 1996) / W724</t>
  </si>
  <si>
    <t>https://search.proquest.com/eebo/docview/2240895127</t>
  </si>
  <si>
    <t>99887942</t>
  </si>
  <si>
    <t>The vvest-country damosels complaint: or, The faithful lovers last farewel. Being the relation of a young maid who pined her self to death, for the love of a young-man, who after he had notice of it, dyed likewise for grief. Careless young-men, by this a warning take, how you kind virgins (when they love) forsake; least the same fate o're-take you, and you dye for breach of vows, and infidelity. Be kind, but swear not more then what you mean, least comick jests become a trajeck scean. To the tune of, Johnny Armstrong.</t>
  </si>
  <si>
    <t>Printed for P. Brooksby, at the Golden-Ball, in Westsmith-field, neer the Hospital-gate.</t>
  </si>
  <si>
    <t>Early English books tract supplement interim guide / C.20.f.8[499]|Wing (CD-ROM, 1996) / W1398</t>
  </si>
  <si>
    <t>https://search.proquest.com/eebo/docview/2248540002</t>
  </si>
  <si>
    <t>99887943</t>
  </si>
  <si>
    <t>The west-country jigg: or, A trenchmore galliard. See how the lads and lasses flock together, a merry makeing, like birds of a feather; here's Sam, and Sawny, gentle James and jonny [sic], with Moll and Moggy, and those girls so bonny: where they had store of mirth, and mickle laughter. Therefore observe it for the best comes after. To a merry Scotch tune, or: Up with aley aley, &amp;c.</t>
  </si>
  <si>
    <t>Printed for P. brooksby [sic]</t>
  </si>
  <si>
    <t>Early English books tract supplement interim guide / C.20.f.8[502]|Wing (CD-ROM, 1996) / W1402</t>
  </si>
  <si>
    <t>https://search.proquest.com/eebo/docview/2248541336</t>
  </si>
  <si>
    <t>99887944</t>
  </si>
  <si>
    <t>The west country nymph or The loyal maid of Bristol. The flower of Bristol doth complain for the absence of her love and vows she constant will remain like to the turtle dove. Tune, Young Jammy.</t>
  </si>
  <si>
    <t>1680-1695</t>
  </si>
  <si>
    <t>Early English books tract supplement interim guide / C.20.f.8[504]|Wing (CD-ROM, 1996) / W1406</t>
  </si>
  <si>
    <t>https://search.proquest.com/eebo/docview/2248541909</t>
  </si>
  <si>
    <t>99887945</t>
  </si>
  <si>
    <t>The wandring [sic] virgin; or, The coy lass well fitted; or, the answer to the wand'ring maiden. Virgins whose coyness and disdain does the fatal ruin of cemented love, (prove learn and beware lest you like me cry out I'le find my love, or search the world about [sic] To a pleasant new tune, Over hills and high mountains.</t>
  </si>
  <si>
    <t>Printed for P. Brooksby in Pyecorner.</t>
  </si>
  <si>
    <t>Early English books tract supplement interim guide / C.20.f.8[508]|Wing (CD-ROM, 1996) / W702</t>
  </si>
  <si>
    <t>https://search.proquest.com/eebo/docview/2248539301</t>
  </si>
  <si>
    <t>99887946</t>
  </si>
  <si>
    <t>The Westminster lovers. Lovers passion is so violent, beyond all opposition, it makes poor lovers of lament, their sad distress'd condition. To the tune of Russels farewell.</t>
  </si>
  <si>
    <t>Printed for P. Brooksby, at the golden-ball, in pye-corner</t>
  </si>
  <si>
    <t>Early English books tract supplement interim guide / C.20.f.8[510]|Wing (CD-ROM, 1996) / W1466</t>
  </si>
  <si>
    <t>https://search.proquest.com/eebo/docview/2248539356</t>
  </si>
  <si>
    <t>99887947</t>
  </si>
  <si>
    <t>A weeks loving, wooing, and wedding: or, Happy is that wooing that is not long a dooing. Here was a nimble bridegroom, and a bride, in eight short days the long fast knot was ty'd. To the tune of Billy and Molly. Licensed according to order.</t>
  </si>
  <si>
    <t>Printed for P. Brooksby at the Golden Ball i[n] Pye-corner, J. Deacon at the Angel i[n] Gilt-spur-street, J. Blare at the Looking glass on London-bridge near the church[,] J. Back at the Black Boy on London-bridg[e] near the draw bridge.</t>
  </si>
  <si>
    <t>Early English books tract supplement interim guide / C.20.f.8[512]|Wing (CD-ROM, 1996) / W1247</t>
  </si>
  <si>
    <t>https://search.proquest.com/eebo/docview/2248540630</t>
  </si>
  <si>
    <t>99887948</t>
  </si>
  <si>
    <t>The west-country weaver: containing his sorrowful lamentation for the hardship which he undergoes by a proud imperious wife: together, with his resolution to reclaim her by the well-approved oil of holly. To the tune of If love's a sweet passion, &amp;c. Licensed according to order.</t>
  </si>
  <si>
    <t>Printed for C. Bates at the Bible ...</t>
  </si>
  <si>
    <t>Early English books tract supplement interim guide / C.20.f.8[513]|Wing (CD-ROM, 1996) / W1408</t>
  </si>
  <si>
    <t>https://search.proquest.com/eebo/docview/2240896765</t>
  </si>
  <si>
    <t>99887949</t>
  </si>
  <si>
    <t>The west-country wonder: or, William the serving-man's good fortune in the marriage of an ancient lady, whom he got with child when she was threescore and six o[r] seven years of age, tho' she had ne'er been with child before, to the joy of her, and the admiration of others. To the tune of, The guinnea wins her. Licensed according to order.</t>
  </si>
  <si>
    <t>Printed for J. Blare on London-bridge.</t>
  </si>
  <si>
    <t>Early English books tract supplement interim guide / C.20.f.8[516]|Wing (CD-ROM, 1996) / W1409</t>
  </si>
  <si>
    <t>https://search.proquest.com/eebo/docview/2240888616</t>
  </si>
  <si>
    <t>99887950</t>
  </si>
  <si>
    <t>Sir William of the west: or, The entire love and courtship, between a noble knight and beautifull Mary; a minister's daughter in Dorsetshire. Tune of The ring of gold. Licensed according to order.</t>
  </si>
  <si>
    <t>Early English books tract supplement interim guide / C.20.f.8[518]|Wing (CD-ROM, 1996) / S3902</t>
  </si>
  <si>
    <t>https://search.proquest.com/eebo/docview/2240889033</t>
  </si>
  <si>
    <t>99887951</t>
  </si>
  <si>
    <t>[The] witty maid of the vvest; or, The miller well thrash'd by Robin the plowman: for which service he received a sum of money, which bought a ring and paid for the marriage betwixt him and his beloved Nancy. Tune of, Ladies of London. This may be printed, R.P.</t>
  </si>
  <si>
    <t>Early English books tract supplement interim guide / C.20.f.8[519]|Wing (CD-ROM, 1996) / W3240</t>
  </si>
  <si>
    <t>https://search.proquest.com/eebo/docview/2240882576</t>
  </si>
  <si>
    <t>99887952</t>
  </si>
  <si>
    <t>VVit bought at a dear rate. Being a relation of the misery one suffers by being too kind hearted: wishing all people to beware of that undoing quality; and to be frugal and saving, that in aged years, their life may be as comfortable, as in youth it was pleasant and folly. To the tune of, Turn love, I prethee [sic] love turn to me.</t>
  </si>
  <si>
    <t>1646-1674</t>
  </si>
  <si>
    <t>Printed for F. Coles, in Vine-street, neer Hatten-Garden.</t>
  </si>
  <si>
    <t>Early English books tract supplement interim guide / C.20.f.8[520]|Wing (CD-ROM, 1996) / W3136</t>
  </si>
  <si>
    <t>https://search.proquest.com/eebo/docview/2240899808</t>
  </si>
  <si>
    <t>99887953</t>
  </si>
  <si>
    <t>Win at first, lose at last: or, A new game at cards: Wherein the King recovered his crown, and traitors lost their heads. To the tune of; Ye gallants take delight to play.</t>
  </si>
  <si>
    <t>Printed for Fra. Coles, Tho; Vere; Io. VVright and Io. Clarke.</t>
  </si>
  <si>
    <t>Early English books tract supplement interim guide / C.20.f.8[522]|Wing (CD-ROM, 1996) / P3390</t>
  </si>
  <si>
    <t>https://search.proquest.com/eebo/docview/2240890673</t>
  </si>
  <si>
    <t>99887954</t>
  </si>
  <si>
    <t>The woful complaint and lamentable death of a forsaken lover. To pleasant new tune.</t>
  </si>
  <si>
    <t>Printed for A. Milbo[urn, W. Onley, Tho. Thackeray</t>
  </si>
  <si>
    <t>Early English books tract supplement interim guide / C.20.f.8[524]|Wing (CD-ROM, 1996) / W3244</t>
  </si>
  <si>
    <t>https://search.proquest.com/eebo/docview/2240896746</t>
  </si>
  <si>
    <t>99887955</t>
  </si>
  <si>
    <t>The vvorlds vvonder. Giving an account of two old men, lately known and seen in the city of Tholouze in France, who declare themselves to be above a thousand years old a peice [sic], and preach repentance to the world; telling what shall happen for these nine years following, and when the world shall end. Tune of, My bleeding heart.</t>
  </si>
  <si>
    <t>Early English books tract supplement interim guide / C.20.f.8[526]</t>
  </si>
  <si>
    <t>https://search.proquest.com/eebo/docview/2240890779</t>
  </si>
  <si>
    <t>99887956</t>
  </si>
  <si>
    <t>Copies of two papers written by the late King Charles II. of blessed memory.</t>
  </si>
  <si>
    <t>Early English books tract supplement interim guide / 816.m.2[7*]|Wing (CD-Rom, 1996) / C2942</t>
  </si>
  <si>
    <t>https://search.proquest.com/eebo/docview/2240898470</t>
  </si>
  <si>
    <t>99887957</t>
  </si>
  <si>
    <t>Modesty and faithfulness in opposition to envy and rashness: or, An answer to a malitious pamphlet, called, A second argument for a more full union amongst Protestants; wherein the nonconformists taking the sacrament after the manner of the Church of England, is justified, &amp;c. In which pamphlet the Church of England and the clergy, as also the Protestant-dissenters, are abominably abused. The demonstration whereof is humbly presented to the consideration of the conforming and nonconforming Protestants. / By James Jones, a Protestant-dissenter, and citizen of London..</t>
  </si>
  <si>
    <t>Printed for Thomas Malthus at the Sun in the Poultrey.</t>
  </si>
  <si>
    <t>Early English books tract supplement interim guide / Ashm.1679[20]|Wing (CD-Rom, 1996) / J957</t>
  </si>
  <si>
    <t>https://search.proquest.com/eebo/docview/2240882073</t>
  </si>
  <si>
    <t>99887958</t>
  </si>
  <si>
    <t>Witchcraft discovered and punished. Or, The tryals and condemnation of three notorious witches, who were tryed [at] the last assizes, holden at the castle of Exeter, in the county of Devon: where they received sentance for death, for bewitching several persons, destroying ships at sea, and cattel by land, &amp;c. To the tune of, Doctor Faustus: or, Fortune my foe.</t>
  </si>
  <si>
    <t>Early English books tract supplement interim guide / C.20.f.8[531]|Wing (CD-ROM, 1996) / W3138</t>
  </si>
  <si>
    <t>Poetry|Witchcraft, demonology, occult writings|Music</t>
  </si>
  <si>
    <t>https://search.proquest.com/eebo/docview/2240887170</t>
  </si>
  <si>
    <t>99887959</t>
  </si>
  <si>
    <t>The wonderful praise of a good husband or, The kind and careful mothers counsel to her daughter. Bad husbands they, oft run astray, as being most unkind: but good we see, will always be of a far better mind. To the tune of, My life and my death; or, The poor man's counsellor.</t>
  </si>
  <si>
    <t>Early English books tract supplement interim guide / C.20.f.8[532]|Wing (CD-ROM, 1996) / W3372</t>
  </si>
  <si>
    <t>https://search.proquest.com/eebo/docview/2240895163</t>
  </si>
  <si>
    <t>99887960</t>
  </si>
  <si>
    <t>Printed by and for W.O. and are to be sold by C. Bates, in Pye-corner.</t>
  </si>
  <si>
    <t>Early English books tract supplement interim guide / C.20.f.8[535]|Wing (CD-ROM, 1996) / W3320</t>
  </si>
  <si>
    <t>https://search.proquest.com/eebo/docview/2240887093</t>
  </si>
  <si>
    <t>99887961</t>
  </si>
  <si>
    <t>Choice observations made in travels through France and Italy; wherein all the remarkable buildings aqueducts, statues, inscriptions, and other curiosities, whether publick or private, are plainly and exactly described. / By an English gentleman.</t>
  </si>
  <si>
    <t>English Gentleman.</t>
  </si>
  <si>
    <t>Early English books tract supplement interim guide / Harl. 5921[254]|Wing (CD-ROM, 1996) / C3917aA</t>
  </si>
  <si>
    <t>https://search.proquest.com/eebo/docview/2240880448</t>
  </si>
  <si>
    <t>99887962</t>
  </si>
  <si>
    <t>The young farmer's answer to his sweet-heart Nanny, vvho much complained of her undergoing the weary burthen of a troublesome maiden-head. To the tune of, The Scotch hay-makers.</t>
  </si>
  <si>
    <t>Early English books tract supplement interim guide / C.20.f.8[540]|Wing (CD-ROM, 1996) / Y101</t>
  </si>
  <si>
    <t>https://search.proquest.com/eebo/docview/2240890637</t>
  </si>
  <si>
    <t>99887963</t>
  </si>
  <si>
    <t>The young-mans complaint, or, An answer to the damosels tragedy. When friends deny, and won't comply, but let them suffer smart, we often see such cruelty, will break a lovers heart. To the tune of, Charon, &amp;c. This may be printed, R.P.</t>
  </si>
  <si>
    <t>Printed for J. Back, at the black boy on London-bridge, near the draw-bridge</t>
  </si>
  <si>
    <t>Early English books tract supplement interim guide / C.20.f.8[542]|Wing (CD-ROM, 1996) / Y113</t>
  </si>
  <si>
    <t>https://search.proquest.com/eebo/docview/2240888696</t>
  </si>
  <si>
    <t>99887964</t>
  </si>
  <si>
    <t>The VVestminster frolick: or, The cuckold of his own procuring. Being a true relation of a vintener, who for a considerable quantity of guinnies undertook to perswade his servant maid to prostitute her self to a young spark, pretending to her that it was no other but himself; whereupon she seemingly complying, discovered it to her mistriss, who supplying her place, grafted her husbands head. Thus may we see how scurvy ill-star'd fate does ... some men, nay how they do create their own misfortunes, yet for to be bold the vintener got his horns well tipt with (gold. Tune of, Hey boys up go we.</t>
  </si>
  <si>
    <t>Printed for J. Wright, J. Clark, W. Thackery, &amp; T. Passenger</t>
  </si>
  <si>
    <t>Early English books tract supplement interim guide / C.20.f.8[543]|Wing (CD-ROM, 1996) / W1465</t>
  </si>
  <si>
    <t>https://search.proquest.com/eebo/docview/2240896441</t>
  </si>
  <si>
    <t>99887965</t>
  </si>
  <si>
    <t>[N]eptune's raging fury: or, The gallant seaman's sufferings. Being a relation of their perils and dangers, and of the extraordinary hazards they undergo in their noble adventures. Together with their undaunted valour and rare constancy in all their extremities: and the manner of their rejoycing on shore, at their return home. Tune of, When the stormy winds do blow, &amp;c.</t>
  </si>
  <si>
    <t>Printed for A.M. W.O. and T. Thackeray at the Angel at Duck-lane.</t>
  </si>
  <si>
    <t>Early English books tract supplement interim guide / C.20.f.8[543]|Wing (CD-ROM, 1996) / P442</t>
  </si>
  <si>
    <t>https://search.proquest.com/eebo/docview/2240898147</t>
  </si>
  <si>
    <t>99887966</t>
  </si>
  <si>
    <t>A very godly song, intituled, The earnest petition of a faithful Christian, being clerk of Bodnam, made upon his deathbed, at the instant of his transmutation. To a sweet solemn tune.</t>
  </si>
  <si>
    <t>Printed for W. Thackeray in Ducklane.</t>
  </si>
  <si>
    <t>Early English books tract supplement interim guide / C.20.f.8[544]|Wing (CD-ROM, 1996) / V277</t>
  </si>
  <si>
    <t>https://search.proquest.com/eebo/docview/2240886897</t>
  </si>
  <si>
    <t>99887967</t>
  </si>
  <si>
    <t>The valiant virgin; or, Phillip and Mary; In a description of a young gentlewoman of Worcestershire (a rich gentlemans daughter) being in love with a farmers son, which her father despiseing, because he was poore, caus'd him to be prest to sea; ... Her father dyeing whilst she was at sea, (he having no more children then she) they went into the countrey to take possession of her estate, and to marry; to the admiration of all that were at the wedding. To the tune of, When the stormy winds do blow.</t>
  </si>
  <si>
    <t>1670-1675</t>
  </si>
  <si>
    <t>Printed for Thomas Passenger at the three Bibles on London-bridge. With allowance</t>
  </si>
  <si>
    <t>Early English books tract supplement interim guide / C.20.f.8[546]|Wing (CD-ROM, 1996) / V43</t>
  </si>
  <si>
    <t>https://search.proquest.com/eebo/docview/2240886986</t>
  </si>
  <si>
    <t>99887968</t>
  </si>
  <si>
    <t>A young man put to his shifts: or, The ranting young mans resolution, wherein is show'd how young wenches he doth please and of their heavy burdens he doth them ease, with cunning tricks he their fancies up doth feed and they him relieve when he doth stand in need. To the tune of, Cupids Trappan.</t>
  </si>
  <si>
    <t>Early English books tract supplement interim guide / C.20.f.8[548]|Wing (CD-ROM, 1996) / Y108</t>
  </si>
  <si>
    <t>https://search.proquest.com/eebo/docview/2240898140</t>
  </si>
  <si>
    <t>99887969</t>
  </si>
  <si>
    <t>The unchangable lovers, no stormy winds can fright the seaman bold nor can his mind be easily contrould, his love is setled, ne'r to change his mind whilst Amarillis voweth to be kind. Tune, Cloris awake.</t>
  </si>
  <si>
    <t>Printed for J. Conyers at the black Rave[n] in Duck-lane.</t>
  </si>
  <si>
    <t>Early English books tract supplement interim guide / C.20.f.8[550]|Wing (CD-ROM, 1996) / U31</t>
  </si>
  <si>
    <t>https://search.proquest.com/eebo/docview/2240882512</t>
  </si>
  <si>
    <t>99887970</t>
  </si>
  <si>
    <t>The vertuous maids resolution: or, The two honest lovers. Shewing what unconstant men there be, that use deceit and flattery; they'l cog, dissemble, swear, and lye, a harmeless maidens life to try, to all such lovers she'l be coy, and says, my freedom's all my joy. To the tune of, I am a poor and harmless maid &amp;c.</t>
  </si>
  <si>
    <t>Printed by and for W.O. for A.M. sold by J. Deacon.</t>
  </si>
  <si>
    <t>Early English books tract supplement interim guide / C.20.f.8[552]|Wing (CD-ROM, 1996) / V651</t>
  </si>
  <si>
    <t>https://search.proquest.com/eebo/docview/2240886968</t>
  </si>
  <si>
    <t>99887971</t>
  </si>
  <si>
    <t>The unfortunate forrester, or, Fair Elener's tragedy. Shewing how Lord Thomas, once a bold forrester, fell in love with the fair Lady Elener, but his mother would not suffer him to marry her, but told him of another that was far richer: then the Lord Thomas, not willing to be undutiful to his mother, appoints his wedding day, and invites fair Elener to come to his wedding: who contrary to her mothers knowledge came, having seen his bride she stab'd her self, which Lord Thomas seeing, took the same dagger, and killed himself. Tune is, Chevy Chase : with allowance.</t>
  </si>
  <si>
    <t>Early English books tract supplement interim guide / C.20.f.8[553]|Wing (CD-ROM, 1996) / U54</t>
  </si>
  <si>
    <t>https://search.proquest.com/eebo/docview/2240888582</t>
  </si>
  <si>
    <t>99887972</t>
  </si>
  <si>
    <t>The unconscionable batchelors of Darby: or, The young lasses pawn'd by their sweet-hearts, for a large reckning, at Nottingham goose-fair; where poor Susan was forced to pay the shot. To the tune of, To thee, to thee, &amp;c.</t>
  </si>
  <si>
    <t>1687-1695</t>
  </si>
  <si>
    <t>Printed for J. Bissel, in West-smithfield.</t>
  </si>
  <si>
    <t>Early English books tract supplement interim guide / C.20.f.8[554]|Wing (CD-ROM, 1996) / U32</t>
  </si>
  <si>
    <t>https://search.proquest.com/eebo/docview/2240898172</t>
  </si>
  <si>
    <t>99887973</t>
  </si>
  <si>
    <t>The unfortunate lover; or, Merry Andrew's sad and wofull [sic] lamentation for the loss of his sweetheart Joan. To the tune of, I marry and thank ye too. Licensed according to order.</t>
  </si>
  <si>
    <t>Printed for P. Brooksby. J. Deacon. J. Blare. J. Back.</t>
  </si>
  <si>
    <t>Early English books tract supplement interim guide / C.20.f.8[555]|Wing (CD-ROM, 1996) / U57</t>
  </si>
  <si>
    <t>https://search.proquest.com/eebo/docview/2240902108</t>
  </si>
  <si>
    <t>99887974</t>
  </si>
  <si>
    <t>The zealous lover. He strives for to illustrate her perfection who now hath brought him under loves subjection, no task so hard he will undergoe if that she will but love unto him show what ever can be had, shall be her own if she will yield to fancy him alone. To the tune of, Underneath the green wood tree, &amp;c.</t>
  </si>
  <si>
    <t>Printed for R.H. &amp; J. Williamson in Cannon street and at the Bible on London Bridge.</t>
  </si>
  <si>
    <t>Early English books tract supplement interim guide / C.20.f.8[557]|Wing (CD-ROM, 1996) / Z11</t>
  </si>
  <si>
    <t>https://search.proquest.com/eebo/docview/2240880386</t>
  </si>
  <si>
    <t>99887975</t>
  </si>
  <si>
    <t>The young women and maidens lamentation: or, Their bitter sighs and sorrow to hear the old women are prest to go with army, while they themselves are slighted and dejected which are able to perform far better service. Tune of I marry and thank ye too. Licensed according to order.</t>
  </si>
  <si>
    <t>Early English books tract supplement interim guide / C.20.f.8[566]|Wing (CD-ROM, 1996) / Y135</t>
  </si>
  <si>
    <t>https://search.proquest.com/eebo/docview/2240899800</t>
  </si>
  <si>
    <t>99887976</t>
  </si>
  <si>
    <t>A sermon preached before the King at VVhite-hall, on thf [sic] fifth of November, 1681. By George Hooper, D.D. ; Printed by his Majesties command.</t>
  </si>
  <si>
    <t>Printed for Mark Pardoe at the sign of the Black-Raven over against Bedford House in the Strand</t>
  </si>
  <si>
    <t>Early English books tract supplement interim guide / 226.i.3[25]|Wing (CD-ROM, 1996) / H2706</t>
  </si>
  <si>
    <t>https://search.proquest.com/eebo/docview/2240882631</t>
  </si>
  <si>
    <t>99887977</t>
  </si>
  <si>
    <t>A new Presbyterian ballad, to the old tune of, The clean contrary way.</t>
  </si>
  <si>
    <t>Early English books tract supplement interim guide / C.20.f.8[571]</t>
  </si>
  <si>
    <t>https://search.proquest.com/eebo/docview/2240882131</t>
  </si>
  <si>
    <t>99887978</t>
  </si>
  <si>
    <t>The new balovv: or, A wenches lamentation for the loss of her sweet-heart: he having left her with a babe to play her, being the fruits of her folly. The tune is Balow.</t>
  </si>
  <si>
    <t>Early English books tract supplement interim guide / C.20.f.8[573]|Wing (CD-ROM, 1996) / N580</t>
  </si>
  <si>
    <t>https://search.proquest.com/eebo/docview/2240896742</t>
  </si>
  <si>
    <t>99887979</t>
  </si>
  <si>
    <t>A proper new ballad, being the regrate of a true lover, for his mistriss unkindnesse. To a new tune, I'le ever love the more.</t>
  </si>
  <si>
    <t>Early English books tract supplement interim guide / C.20.f.8[574]|Wing (CD-ROM, 1996) / P3666C</t>
  </si>
  <si>
    <t>https://search.proquest.com/eebo/docview/2240882257</t>
  </si>
  <si>
    <t>99887980</t>
  </si>
  <si>
    <t>The forlorn lovers lament. To the tune of The bony broom.</t>
  </si>
  <si>
    <t>Early English books tract supplement interim guide / C.20.f.8[575]|Wing (CD-ROM, 1996) / F1561|Wing (CD-ROM, 1996) / N557A</t>
  </si>
  <si>
    <t>https://search.proquest.com/eebo/docview/2248541393</t>
  </si>
  <si>
    <t>99887982</t>
  </si>
  <si>
    <t>My vvife will be my master. Or, The married-mans complaint against his unruly wife, being a warning for all unmarried persons, to have a special care in choosing their maite, lest they meet with such a myre-thype [sic], as this poor man did. To the tune of, A taylour is no man.</t>
  </si>
  <si>
    <t>Early English books tract supplement interim guide / C.20.f.8[576]|Wing (CD-ROM, 1996) / M3172A</t>
  </si>
  <si>
    <t>https://search.proquest.com/eebo/docview/2248540039</t>
  </si>
  <si>
    <t>99887983</t>
  </si>
  <si>
    <t>The crafty miss, or, An excise-man well fitted. Being a true relation of an excise-man who lately in the county of Kent, had received the sum of fourscore pounds, and lighting into the company of a crafty miss who gave him the chouse for it all; and riding away with his gelding, left in the stead a mare which she had stole; for which mare he was arraigned, and narrowly escaped the severe penalty of the law: which may be a suffiecient warning to all excisemen far and near, to amend their lives to hate a miss, and love their wives. To the tune of, Moggies jealousie.</t>
  </si>
  <si>
    <t>Early English books tract supplement interim guide / C.20.f.8[577]|Wing (CD-ROM, 1996) / C6779</t>
  </si>
  <si>
    <t>https://search.proquest.com/eebo/docview/2248541401</t>
  </si>
  <si>
    <t>99887984</t>
  </si>
  <si>
    <t>William Henry, by the grace of God, Prince of Orange, &amp;c. whereas upon our calling together the forces, we have appointed such officers to command them, in whom we may repose entire trust and confidence....</t>
  </si>
  <si>
    <t>Early English books tract supplement interim guide / 190.g.13[295]|Steele / I, 3952|Wing (CD-ROM, 1996) / W2497</t>
  </si>
  <si>
    <t>https://search.proquest.com/eebo/docview/2240888792</t>
  </si>
  <si>
    <t>99887985</t>
  </si>
  <si>
    <t>The west-country lawyer or, The witty maid's good fortune; who wisely maintain'd her virginity against the golden assaults of the lawyer, who at length married her to her hearts content. To the tune of The baffled knight,.</t>
  </si>
  <si>
    <t>Early English books tract supplement interim guide / C.20.f.8[578]</t>
  </si>
  <si>
    <t>https://search.proquest.com/eebo/docview/2240895333</t>
  </si>
  <si>
    <t>99887986</t>
  </si>
  <si>
    <t>A pattern of true love to you I will recite, between a beautiful lady and a courtious knight. To the tune of, Dainty come thou to me, &amp;c. Licensed and entred according to order.</t>
  </si>
  <si>
    <t>Early English books tract supplement interim guide / C.20.f.8[579]|Wing (CD-ROM, 1996) / P873</t>
  </si>
  <si>
    <t>https://search.proquest.com/eebo/docview/2240895171</t>
  </si>
  <si>
    <t>99887987</t>
  </si>
  <si>
    <t>A voyage to Virginia: or, The valliant souldier's farewel to his love. Unto Virginia he's resolv'd to go, she begs of him, that he would not do so; but her intreaties they are all in vain, for he must plow the curled ocean main: at length (with sorrow) he doth take his leave and leaves his dearest love at home to grieve. To the tune of, She's gone and left me here alone.</t>
  </si>
  <si>
    <t>Early English books tract supplement interim guide / C.20.f.8[580]|Wing (CD-ROM, 1996) / V745</t>
  </si>
  <si>
    <t>https://search.proquest.com/eebo/docview/2248540000</t>
  </si>
  <si>
    <t>99887988</t>
  </si>
  <si>
    <t>The woody queristers when birds could speak, and women they, had neither good nor ill to say? The pritty birds fill'd with pain, did to each other, thus complain. To the tune of, The bird-catchers delight.</t>
  </si>
  <si>
    <t>Printed for I. Clarke, W. Thackeray, and T. Passinger</t>
  </si>
  <si>
    <t>Early English books tract supplement interim guide / C.20.f.8[581]</t>
  </si>
  <si>
    <t>https://search.proquest.com/eebo/docview/2240898129</t>
  </si>
  <si>
    <t>99887989</t>
  </si>
  <si>
    <t>A proper nevv ballad, entituled, The Granadeers rant. To its own proper new tune, Hy the brave Granadeers, ho.</t>
  </si>
  <si>
    <t>Early English books tract supplement interim guide / C.20.f.8[582]</t>
  </si>
  <si>
    <t>https://search.proquest.com/eebo/docview/2240890584</t>
  </si>
  <si>
    <t>99887990</t>
  </si>
  <si>
    <t>Articles of Impeachment against Edward Seymour Esq; with the vote of the commons in Parliament upon the said articles..</t>
  </si>
  <si>
    <t>Printed for John Wright, at the Crown on Ludgate-hill, and Richard Chiswel, at the Rose and Crown in St. Paul's Church-Yard.</t>
  </si>
  <si>
    <t>Early English books tract supplement interim guide / 515.l.2[39]|Early English books tract supplement interim guide / 816.m.2[2]|Nelson &amp; Seccombe / 647.25</t>
  </si>
  <si>
    <t>https://search.proquest.com/eebo/docview/2248541399</t>
  </si>
  <si>
    <t>99887990_193640</t>
  </si>
  <si>
    <t>https://search.proquest.com/eebo/docview/2248540760</t>
  </si>
  <si>
    <t>99887991</t>
  </si>
  <si>
    <t>Crumms of comfort The second part to grones of the spirit in prayers meditations consolations and preparation for death with his and times last legacy a coffin and winding sheete.</t>
  </si>
  <si>
    <t>Printed for Michaell Sparke at the Blew-Bible in Green Arbour</t>
  </si>
  <si>
    <t>Early English books tract supplement interim guide / Harl. 5921[289]|Wing (CD-ROM, 1996) / S4818BB</t>
  </si>
  <si>
    <t>https://search.proquest.com/eebo/docview/2240896500</t>
  </si>
  <si>
    <t>99887992</t>
  </si>
  <si>
    <t>Comes amoris: or The companion of love. Being a choice collection of the newest songs now in use. With thorow-bass to each song for the harpsichord, theorbo, or bass-viol the second book.</t>
  </si>
  <si>
    <t>printed by Tho. Moore for John Carr at his shop at the Middle Temple Gate, and Sam Scott at his shop in Bell-Yard near Temple-Barr</t>
  </si>
  <si>
    <t>Early English books tract supplement interim guide / *f Mus 9713.692f[1]|Wing (CD-ROM, 1996) / C5535</t>
  </si>
  <si>
    <t>https://search.proquest.com/eebo/docview/2248541283</t>
  </si>
  <si>
    <t>99887993</t>
  </si>
  <si>
    <t>A replication of the Lords and Commons assembled in Parliament, to his Majesties last answer, sent by the Right Honorable the Earle of Holland. Die Jovis 28. July, 1642. Ordered by the Lords in Parliament: that the petition of the Lords and Commons in Parliament delivered to his Majesty the 16 day of July, together with his Majesties answer thereunto, and a replication of the said Lords and Commons, to the said answer, dated the 26 of July 1642. shall be read in all churches, and chappells within the Kingdome of England and dominion of Wales, by the Parsons, Vicars, or Curates of the same. John Browne Cler. Parliamentorum.</t>
  </si>
  <si>
    <t>Early English books tract supplement interim guide / Harl. 5921[302]|Wing (CD-ROM, 1996) / E2230</t>
  </si>
  <si>
    <t>https://search.proquest.com/eebo/docview/2240898257</t>
  </si>
  <si>
    <t>99887994</t>
  </si>
  <si>
    <t>Thesaurus musicus: being, a collection of the newest songs performed at His Majesties theatres; and at the consorts in Viller-street in York-buildings, and in Charles-street Covent-Garden. Most of the songs being within the compass of the flute. With a thorow-bass to each song, for the harpsichord, theorbo, or bass-viol. Composed by most of the ingenious masters of the town. The fourth book.</t>
  </si>
  <si>
    <t>Early English books tract supplement interim guide / *f Mus 9713.692f[6]|Wing (CD-ROM, 1996) / H3253</t>
  </si>
  <si>
    <t>https://search.proquest.com/eebo/docview/2248541228</t>
  </si>
  <si>
    <t>99887995</t>
  </si>
  <si>
    <t>Evadne, I must tell you so, you are too cruel grown, no smiles, nor pity you bestow; but death but death in ev'ry frown, ...</t>
  </si>
  <si>
    <t>Early English books tract supplement interim guide / *f Mus 9713.692f[9]</t>
  </si>
  <si>
    <t>https://search.proquest.com/eebo/docview/2248540761</t>
  </si>
  <si>
    <t>99887996</t>
  </si>
  <si>
    <t>A new song set by Mr. Finger, sung by Mrs. Hudson, at the consort in Charles-street in Coventgarden.</t>
  </si>
  <si>
    <t>Purcell, Henry, 1659-1695.|Courteville, John.</t>
  </si>
  <si>
    <t>printed by J. Heptinstall, for John Hudgebutt, and are to be sold by Mr. Carr, at his shop near the Middle-Temple-Gate in Fleetstreet</t>
  </si>
  <si>
    <t>Early English books tract supplement interim guide / *f Mus 9713.692f[10]</t>
  </si>
  <si>
    <t>https://search.proquest.com/eebo/docview/2248541236</t>
  </si>
  <si>
    <t>99887997</t>
  </si>
  <si>
    <t>A song in the double dealler, sung by Mrs. Ayliff, set by Mr. Henry Purcell.</t>
  </si>
  <si>
    <t>printed by J. Heptinstall, for John Hudgebutt. And are to be sold by Mr. Jo. Money at the Mitre in Mitre Court in Fleetstreet, and at most musick shops in town</t>
  </si>
  <si>
    <t>Early English books tract supplement interim guide / *f Mus 9713.692f[11]|Wing (CD-ROM, 1996) / P4219A</t>
  </si>
  <si>
    <t>https://search.proquest.com/eebo/docview/2248540507</t>
  </si>
  <si>
    <t>99887998</t>
  </si>
  <si>
    <t>The songs in the tragedy of Bonduca. Set by Mr. Henry Purcell. This catch sung by the Roman souldiers, in the second act.</t>
  </si>
  <si>
    <t>Powell, George, 1658?-1714.|Purcell, Henry, 1659-1695.</t>
  </si>
  <si>
    <t>Excellent musick-books lately printed for and sold by Henry Playford, at his house in Arundel-street in the Strand</t>
  </si>
  <si>
    <t>Early English books tract supplement interim guide / *f Mus 9713.692f[12]|Wing (CD-ROM, 1996) / P3055</t>
  </si>
  <si>
    <t>https://search.proquest.com/eebo/docview/2248540643</t>
  </si>
  <si>
    <t>99887999</t>
  </si>
  <si>
    <t>... burn, why, must I burn for this ingrate, why, why must I burn for this ingrate; ...</t>
  </si>
  <si>
    <t>Early English books tract supplement interim guide / *f Mus 9713.692f[14]</t>
  </si>
  <si>
    <t>https://search.proquest.com/eebo/docview/2248539338</t>
  </si>
  <si>
    <t>99888000</t>
  </si>
  <si>
    <t>Admiral Russel's scowering the French fleet: or, The battle at sea.</t>
  </si>
  <si>
    <t>Early English books tract supplement interim guide / *f Mus 9713.692f[22]|Wing (CD-ROM, 1996) / A588B</t>
  </si>
  <si>
    <t>https://search.proquest.com/eebo/docview/2264221713</t>
  </si>
  <si>
    <t>99888001</t>
  </si>
  <si>
    <t>A song on the Jubile.</t>
  </si>
  <si>
    <t>printed for Henry Playford, and sold by him at his shop in the Temple-Change Fleet-street. Where is likewise to be hand [sic], a collection of orignal Scotch tunes price sixpence. A collection of twenty four new country dances. Price single sixpence, or bound up with the Dancing-Master, at 3s.</t>
  </si>
  <si>
    <t>Early English books tract supplement interim guide / *f Mus 9713.692f[24]|Early English books tract supplement interim guide / *f Mus 9713.692f[25]|Wing (CD-ROM, 1996) / S4681A</t>
  </si>
  <si>
    <t>https://search.proquest.com/eebo/docview/2248541819</t>
  </si>
  <si>
    <t>99888001_200576</t>
  </si>
  <si>
    <t>https://search.proquest.com/eebo/docview/2248540759</t>
  </si>
  <si>
    <t>99888002</t>
  </si>
  <si>
    <t>The theater of music: or, A choice collection of the newest and best songs sung at the court, and public theaters. The words composed by the most ingenious wits of the age, and set to music by the greatest masters in that science. With a thorow-bass to each song for the theorbo, or bass-viol. Also symphonies and retornels in 3 parts to several of them for the violins and flutes. The second book</t>
  </si>
  <si>
    <t>Anon.|Playford, Henry, b. 1657.|Playford, Henry, b. 1657|Purcell, Henry, 1659-1695.|Blow, John, d. 1708.</t>
  </si>
  <si>
    <t>printed by J. P[layford]. for Henry Playford and R.C. and sold by Henry Playford near the Temple church, and John Carr at the Middle-Temple</t>
  </si>
  <si>
    <t>Early English books tract supplement interim guide / *f Mus 9713.692f[27]|Wing (CD-ROM, 1996) / P2439</t>
  </si>
  <si>
    <t>https://search.proquest.com/eebo/docview/2264221867</t>
  </si>
  <si>
    <t>99888003</t>
  </si>
  <si>
    <t>Choice ayres and songs to sing to the theorbo-lute, or bass-viol: being most of the newest ayres and songs sung at court, and at the publick theatres. Composed by several gentlemen of His Majesty's musick, and others. The fourth book.</t>
  </si>
  <si>
    <t>printed by A. Godbid and J. Playford Junior, and are sold by John Playford, at his shop near the Temple Church; and John Carr, at his shop at the Middle-Temple Gate</t>
  </si>
  <si>
    <t>Early English books tract supplement interim guide / *f Mus 9713.692f[29]|Wing (CD-ROM, 1996) / P2460</t>
  </si>
  <si>
    <t>https://search.proquest.com/eebo/docview/2264221866</t>
  </si>
  <si>
    <t>99888004</t>
  </si>
  <si>
    <t>For the encouragement of the woollen manufacture of England.</t>
  </si>
  <si>
    <t>Early English books tract supplement interim guide / L.R.305.a.7.[6]|Wing (CD-ROM, 1996) / F1430F</t>
  </si>
  <si>
    <t>https://search.proquest.com/eebo/docview/2240885375</t>
  </si>
  <si>
    <t>99888005</t>
  </si>
  <si>
    <t>The case of several English-Catholicks in communion with the Church of Rome.</t>
  </si>
  <si>
    <t>Early English books tract supplement interim guide / L.R.305.a.7.[19]|Wing (CD-ROM, 1996) / C983</t>
  </si>
  <si>
    <t>https://search.proquest.com/eebo/docview/2240882420</t>
  </si>
  <si>
    <t>99888006</t>
  </si>
  <si>
    <t>The distracted maids lamentation.</t>
  </si>
  <si>
    <t>BL|Early English books tract supplement interim guide / C.20.f.9[749]|Roxburghe ballads / Rox.III.749</t>
  </si>
  <si>
    <t>https://search.proquest.com/eebo/docview/2240899813</t>
  </si>
  <si>
    <t>99888007</t>
  </si>
  <si>
    <t>A new song call'd hark to Winchester, or, the Yorkshire volunteers farewell to the good folks of Stockton. Tune, Push about the jorum.</t>
  </si>
  <si>
    <t>Stockhore, Herbert.</t>
  </si>
  <si>
    <t>Printed for the author Herbert Stockhore, private in Earl Fauconberg's Yorkshire North Riding Volunteers.</t>
  </si>
  <si>
    <t>BL|Early English books tract supplement interim guide / C.20.f.9[765]|Roxburghe ballads / Rox.III.765</t>
  </si>
  <si>
    <t>https://search.proquest.com/eebo/docview/2240890818</t>
  </si>
  <si>
    <t>99888008</t>
  </si>
  <si>
    <t>The children's example. Shewing how one Mrs Johnson's child of Barnet, was tempted by the Devil to forsake God, and follow the ways of other wicked children, who used to swear, tell lies, and disobey their parents: how this pretty innocent child resisting Satan, was comforted by an angel from heaven, who warned her of her approaching death: together with her dying words, desiring young children not to forsake God, least Satan would gain power over them.</t>
  </si>
  <si>
    <t>Early English books tract supplement interim guide / C.20.f.9[769]|Roxburghe ballads / Rox.III.769|Wing (CD-ROM, 1996) / C3869</t>
  </si>
  <si>
    <t>https://search.proquest.com/eebo/docview/2240896335</t>
  </si>
  <si>
    <t>99888013</t>
  </si>
  <si>
    <t>By the King. A proclamation for restraint of killing, dressing and eating of flesh in Lent, or on fish-days appointed by the law to be observed.</t>
  </si>
  <si>
    <t>Early English books tract supplement interim guide / C.21.f.1[29]|Steele / 3376|Wing (CD-ROM, 1996) / C3424</t>
  </si>
  <si>
    <t>https://search.proquest.com/eebo/docview/2240882086</t>
  </si>
  <si>
    <t>99888014</t>
  </si>
  <si>
    <t>By the King. A proclamation touching the articles of peace with Argiers, Tunis, and Tripoli.</t>
  </si>
  <si>
    <t>Early English books tract supplement interim guide / C.21.f.1[30]|Steele / 3377|Wing (CD-ROM, 1996) / C3588</t>
  </si>
  <si>
    <t>https://search.proquest.com/eebo/docview/2240882077</t>
  </si>
  <si>
    <t>99888015</t>
  </si>
  <si>
    <t>By the King. A proclamation declaring a former proclamation of the fourteenth of May last to be void: and for the better ordering the transportation of clothes, and other woollen manufactures into Germany and the low-countreys for the future.</t>
  </si>
  <si>
    <t>Early English books tract supplement interim guide / 21.h.1[183]|Early English books tract supplement interim guide / C.21.f.1[30a]|Steele / 3380|Wing (CD-ROM, 1996) / C3280</t>
  </si>
  <si>
    <t>https://search.proquest.com/eebo/docview/2264220266</t>
  </si>
  <si>
    <t>99888015_192472</t>
  </si>
  <si>
    <t>https://search.proquest.com/eebo/docview/2264221890</t>
  </si>
  <si>
    <t>99888017</t>
  </si>
  <si>
    <t>By the King. A proclamation for the better quieting the Post-Master-General in the execution of his office, and for his future encouragement therein.</t>
  </si>
  <si>
    <t>Early English books tract supplement interim guide / 21.h.1[185]|Early English books tract supplement interim guide / C.21.f.1[30c]|Steele / 3382|Wing (CD-ROM, 1996) / C3456</t>
  </si>
  <si>
    <t>https://search.proquest.com/eebo/docview/2264221686</t>
  </si>
  <si>
    <t>99888017_192474</t>
  </si>
  <si>
    <t>https://search.proquest.com/eebo/docview/2264221706</t>
  </si>
  <si>
    <t>99888022</t>
  </si>
  <si>
    <t>This dialogue between Mrs. Willis and Mr. Wiltshire, and the two following songs in the musical interlude for the peace, performed at the theatre in Little Lincolns-Inn-Fields. Set by Mr. John Eccles.</t>
  </si>
  <si>
    <t>printed for Henry Playford at his shop in the Temple Change, where the other numbers may be had; with a general catalogue of the musick-books sold by him</t>
  </si>
  <si>
    <t>Early English books tract supplement interim guide / *f Mus 9713.692f[30]</t>
  </si>
  <si>
    <t>https://search.proquest.com/eebo/docview/2248541349</t>
  </si>
  <si>
    <t>99888027</t>
  </si>
  <si>
    <t>A choice collection of new songs and ballads. The words made to several pleasant tunes, by Mr. D'urfey. With the tunes transpos'd for the flute.</t>
  </si>
  <si>
    <t>printed by William Pearson, next door to the Hare and Feathers, in Aldergate-street, for Henry Playford, and sold by him at his shop in the Temple-Change Fleet-street, and at all other musick shops in town</t>
  </si>
  <si>
    <t>Early English books tract supplement interim guide / *f Mus 9713.692f[37]|Wing (CD-ROM, 1996) / D2708</t>
  </si>
  <si>
    <t>https://search.proquest.com/eebo/docview/2248539316</t>
  </si>
  <si>
    <t>99888028</t>
  </si>
  <si>
    <t>Early English books tract supplement interim guide / 1872.a.1.[5]|Wing (CD-ROM, 1996) / W2141</t>
  </si>
  <si>
    <t>https://search.proquest.com/eebo/docview/2240890642</t>
  </si>
  <si>
    <t>99888029</t>
  </si>
  <si>
    <t>The barbarous murther of James, late Lord Arch Bishop of St. Andrevvs. Primate and Metropolitan of all Scotland, and one of His Majesties Most Honourable Privy-Council of that kingdom; May 3. 1679.</t>
  </si>
  <si>
    <t>Early English books tract supplement interim guide / 1872.a.1.[6]|Wing (CD-ROM, 1996) / B689</t>
  </si>
  <si>
    <t>https://search.proquest.com/eebo/docview/2240894983</t>
  </si>
  <si>
    <t>99888030</t>
  </si>
  <si>
    <t>The recantation of a penitent Proteus; or, The changling: as it was acted with good applause in St. Maries in Cambridge, and St. Pauls in London, 1663. To the tune of Doctor Faustus.</t>
  </si>
  <si>
    <t>Early English books tract supplement interim guide / 1872.a.1.[14]|Wing (CD-ROM, 1996) / W2148</t>
  </si>
  <si>
    <t>https://search.proquest.com/eebo/docview/2240886936</t>
  </si>
  <si>
    <t>99888031</t>
  </si>
  <si>
    <t>Ignorance &amp; error reproved: being an answer to some queries that one John Reynolds wrote to two of the people called Quakers. Also a few words by way of query to the teachers and professors called Presbyterians &amp; Independents. With a word of prophesie in verse. Also a word of exhortation, and a warning of love to them, to haste out of Babylon the mistery of iniquity, into Zion the city of holiness: with a word at last to those that were persecutors.</t>
  </si>
  <si>
    <t>Taylor, Thomas, 1618-1682.|Payton, John, 17th cent.</t>
  </si>
  <si>
    <t>Early English books tract supplement interim guide / 4152.f.18[18]|Smith, J.  Catalogue of Friends' books / II, p. 697; II, p. 275|Wing (CD-ROM, 1996) / T576</t>
  </si>
  <si>
    <t>https://search.proquest.com/eebo/docview/2240887060</t>
  </si>
  <si>
    <t>99888032</t>
  </si>
  <si>
    <t>A terror for traitors or, treason justly punished. [Be]ing [sic] a relation of a damn'd conspiracy against the life of the King, and the subversion of the government, hatch'd and contrived by ill-affected persons, namely, Captain Thomas Walcot, William Hone, and John Rouse, who were drawn, hang'd, and quarter'd, for high-treason, on Friday the 10. of this instant July: as also, the Lord Russel who was beheaded in Lincoln-Inn-fields, on the 21. of the same moneth, whose fatal and deserved punishments, may be a warning for all others to avoid the like crimes. To the tune of, Digby's fare-well, or, On the bank of a river, &amp;c.</t>
  </si>
  <si>
    <t>Early English books tract supplement interim guide / C.20.f.9[796]|Roxburghe ballads / Rox.III.796|Wing (2nd. ed.) / T777</t>
  </si>
  <si>
    <t>https://search.proquest.com/eebo/docview/2248539319</t>
  </si>
  <si>
    <t>99888033</t>
  </si>
  <si>
    <t>A short memorial to the nobility and gentry of England: Demonstrating by undeniable arguments and clear proofs, that it has been the custom for the English nobility and gentry to attend their kings in their wars abroad.</t>
  </si>
  <si>
    <t>Early English books tract supplement interim guide / T.2030[13]|Wing (CD-ROM, 1996) / S3607B</t>
  </si>
  <si>
    <t>https://search.proquest.com/eebo/docview/2248539311</t>
  </si>
  <si>
    <t>99888034</t>
  </si>
  <si>
    <t>To the Lords Spiritual and Temporal, and to the Commons of England assembled at Westminster, at this their sessions begun on November 7. 1693.</t>
  </si>
  <si>
    <t>Early English books tract supplement interim guide / T.2030[15]|Wing (CD-ROM, 1996) / S5146</t>
  </si>
  <si>
    <t>https://search.proquest.com/eebo/docview/2248539287</t>
  </si>
  <si>
    <t>99888035</t>
  </si>
  <si>
    <t>Richard Stafford, a scribe instructed in the law of God, his last and concluding testimony unto the princes, the priests, and the people inhabiting the island of Great Britain, concerning the great sin which they committed in the year 1688. by putting down one King, and setting up another; with his final exhortation unto them (who at this day continue in the same transgression) to come unto repentance and restitution.</t>
  </si>
  <si>
    <t>Early English books tract supplement interim guide / T.2030[16]</t>
  </si>
  <si>
    <t>https://search.proquest.com/eebo/docview/2248540771</t>
  </si>
  <si>
    <t>99888036</t>
  </si>
  <si>
    <t>Because that to many people, I have seemed to falsify my word and promise, which I made upon my being discharged out of Bethelem Hospital; whereupon I am now liable to the imputation of a lyar and deceiver (which lies as a very great prejudice against the things I have heretofore written, and published to the world) I shall therefore here add the very form thereof; together with what is here observed thereon. To the right honourable Daniel Earl of N. Principal Secretary of State. The humble petition of Richard Stafford, a prisoner in Bethlehem Hospital.</t>
  </si>
  <si>
    <t>Early English books tract supplement interim guide / T.2030[17]|Wing (CD-ROM, 1996) / S5108</t>
  </si>
  <si>
    <t>https://search.proquest.com/eebo/docview/2248540627</t>
  </si>
  <si>
    <t>99888037</t>
  </si>
  <si>
    <t>Early English books tract supplement interim guide / T.2030[18]|Wing (CD-ROM, 1996) / S5141</t>
  </si>
  <si>
    <t>https://search.proquest.com/eebo/docview/2248540495</t>
  </si>
  <si>
    <t>99888038</t>
  </si>
  <si>
    <t>Early English books tract supplement interim guide / 1872.a.1.[18*]</t>
  </si>
  <si>
    <t>https://search.proquest.com/eebo/docview/2240895229</t>
  </si>
  <si>
    <t>99888039</t>
  </si>
  <si>
    <t>The vvorks of that grave and learned lavvyer Iudge Ienkins: upon divers statutes, concerning, the liberty, and freedome of the subject. With a perfect table thereto annexed. / By David Ienkins, prisoner in Newgate.</t>
  </si>
  <si>
    <t>Printed for J. Gyles, and are sold at his shop at Furnivals-Inne</t>
  </si>
  <si>
    <t>Early English books tract supplement interim guide / Harl. 5921[341]|Wing (CD-Rom, 1996) / J574</t>
  </si>
  <si>
    <t>https://search.proquest.com/eebo/docview/2240899952</t>
  </si>
  <si>
    <t>99888040</t>
  </si>
  <si>
    <t>A song in commemoration of King Charles the second,</t>
  </si>
  <si>
    <t>Anon.|Cavendish, Charles, 1620-1643.</t>
  </si>
  <si>
    <t>Early English books tract supplement interim guide / 1872.a.1.[19*]|Wing (CD-ROM, 1996) / S4673</t>
  </si>
  <si>
    <t>https://search.proquest.com/eebo/docview/2248540074</t>
  </si>
  <si>
    <t>99888041</t>
  </si>
  <si>
    <t>An epithalamium upon the marriage of Capt. William Bedloe.</t>
  </si>
  <si>
    <t>Early English books tract supplement interim guide / C.20.f.9[835]|Roxburghe ballads / Rox.III.835|Wing (CD-ROM, 1996) / D2504B</t>
  </si>
  <si>
    <t>https://search.proquest.com/eebo/docview/2248539327</t>
  </si>
  <si>
    <t>99888042</t>
  </si>
  <si>
    <t>Verses made by the honourable Lord Arundel of Warder.</t>
  </si>
  <si>
    <t>Early English books tract supplement interim guide / 1872.a.1.[21*]|Wing (CD-ROM, 1996) / A3898</t>
  </si>
  <si>
    <t>https://search.proquest.com/eebo/docview/2248540757</t>
  </si>
  <si>
    <t>99888043</t>
  </si>
  <si>
    <t>A congratulatory poem on the wonderful atchievments of Sir John Mandevil, &amp;c.</t>
  </si>
  <si>
    <t>Printed for Fr. Smith sen.</t>
  </si>
  <si>
    <t>Early English books tract supplement interim guide / 1872.a.1.[24]|Wing (CD-ROM, 1996) / C5831</t>
  </si>
  <si>
    <t>https://search.proquest.com/eebo/docview/2248540763</t>
  </si>
  <si>
    <t>99888044</t>
  </si>
  <si>
    <t>On his Royal highness's return</t>
  </si>
  <si>
    <t>Early English books tract supplement interim guide / 1872.a.1.[25*]|Wing (CD-ROM, 1996) / O297A</t>
  </si>
  <si>
    <t>https://search.proquest.com/eebo/docview/2248541338</t>
  </si>
  <si>
    <t>99888045</t>
  </si>
  <si>
    <t>The humble petition of the inhabitants of the countie of Essex, who to the number of twenty thousand hands, have subscribed and presented to the committee of the House of Commons at Grocers-Hall in London, Ian. 18. 1641. VVhich was accompanied by knights, gentlemen, and others of good quality in a very great number. To the honorable knights and burgesses of the House of Commons in Parliament. The humble petition of the knights, gentlemen, ministers, and other inhabitants in the county of Essex.</t>
  </si>
  <si>
    <t>Early English books tract supplement interim guide / 105.f.17[1]|Steele / I, 1944|Wing (CD-ROM, 1996) / H3516</t>
  </si>
  <si>
    <t>https://search.proquest.com/eebo/docview/2248541235</t>
  </si>
  <si>
    <t>99888046</t>
  </si>
  <si>
    <t>The loyal conquest or, Destruction of treason, a song to the tune of, Lay by your pleading, the law ly's a bleeding.</t>
  </si>
  <si>
    <t>printed for J. Dean, 1683. Bookseller in Cranborn-Street in Lescester-Fields; near Newport-House</t>
  </si>
  <si>
    <t>Early English books tract supplement interim guide / 1872.a.1.[32]|Wing (CD-ROM, 1996) / D494bA</t>
  </si>
  <si>
    <t>https://search.proquest.com/eebo/docview/2240890478</t>
  </si>
  <si>
    <t>99888047</t>
  </si>
  <si>
    <t>The coy cook-maid, who was courted importunately by Irish[,] Welsh, Spanish, French and Dutch, but at last was conquered by a poor English taylor. Tune of, There was a brisk lass, &amp;c.</t>
  </si>
  <si>
    <t>Printed for E. Brooksby, at the sign of the Golden-ball, in Pye-corner.</t>
  </si>
  <si>
    <t>Early English books tract supplement interim guide / C.20.f.9[851]|Roxburghe ballads / Rox.III.851|Wing (CD-ROM, 1996) / C6733</t>
  </si>
  <si>
    <t>https://search.proquest.com/eebo/docview/2240893907</t>
  </si>
  <si>
    <t>99888049</t>
  </si>
  <si>
    <t>A pleasant ballad of King Henry the Second, and of the miller of Mansfield, and how he was entertained and lodged at the millers house, and of their pleasant communication. To the tune of, The French Levalto, &amp;c.</t>
  </si>
  <si>
    <t>BL|Early English books tract supplement interim guide / C.20.f.9[853]|Roxburghe ballads / Rox.III.853</t>
  </si>
  <si>
    <t>https://search.proquest.com/eebo/docview/2240882445</t>
  </si>
  <si>
    <t>99888050</t>
  </si>
  <si>
    <t>The Gloucester-shire tragedy: or, the lovers down-fall. Shewing how an old miser of a vast estate, would have married his daughter to a covetous, rich knight, whom she could not love; after which, he con[s]ented to a young gentleman to court her; but assoon [sic] as they were engaged to each other, he kept her from him, whereupon she denied him marriage without her father's consent: how he poisoned himself, and afterwards his ghost appear'd to her with a burning torch: how she was poison'd, which caused her father to stab himself, &amp;c. To the tune of, The palatine lovers.</t>
  </si>
  <si>
    <t>Early English books tract supplement interim guide / C.20.f.9[857]|Roxburghe ballads / Rox.III.857|Wing (CD-ROM, 1996) / G887</t>
  </si>
  <si>
    <t>https://search.proquest.com/eebo/docview/2240885330</t>
  </si>
  <si>
    <t>99888051</t>
  </si>
  <si>
    <t>An ordinance of both houses of Parliament, for the safeguard of the Parliament, tower and City of London, under the command of Serjeant Major Generall Skippon.</t>
  </si>
  <si>
    <t>Early English books tract supplement interim guide / 105.f.17[4]|Early English books tract supplement interim guide / 190.g.13[11]|Steele / I, 1990|Wing (CD-ROM, 1996) / E1793</t>
  </si>
  <si>
    <t>https://search.proquest.com/eebo/docview/2248541343</t>
  </si>
  <si>
    <t>99888051_201548</t>
  </si>
  <si>
    <t>https://search.proquest.com/eebo/docview/2248539333</t>
  </si>
  <si>
    <t>99888052</t>
  </si>
  <si>
    <t>[An excellent new] ballad of the plotting head. To the tune of, How unhappy is Phillis in love. Or, Let Oliver now be forgot, &amp;c.</t>
  </si>
  <si>
    <t>Printed for R. Moor, in the year</t>
  </si>
  <si>
    <t>Early English books tract supplement interim guide / 1872.a.1.[74]|Early English books tract supplement interim guide / C.121.g.9[59]|Wing (CD-ROM, 1996) / E3805</t>
  </si>
  <si>
    <t>https://search.proquest.com/eebo/docview/2248541339</t>
  </si>
  <si>
    <t>99888052_201030</t>
  </si>
  <si>
    <t>https://search.proquest.com/eebo/docview/2264221888</t>
  </si>
  <si>
    <t>99888053</t>
  </si>
  <si>
    <t>To the honovrable, the Hovse of Commons now assembled in Parliament. The humble petition of the High-Sheriff, knights, esquires, gentlemen, ministers, freeholders, and inhabitants of the county of Sussex.</t>
  </si>
  <si>
    <t>Early English books tract supplement interim guide / 105.f.17[5]|Steele / I, 1995|Wing (CD-ROM, 1996) / T1442</t>
  </si>
  <si>
    <t>https://search.proquest.com/eebo/docview/2240902128</t>
  </si>
  <si>
    <t>99888054</t>
  </si>
  <si>
    <t>Early English books tract supplement interim guide / 816.m.22[108]|Early English books tract supplement interim guide / C.20.f.9[871]|Roxburghe ballads / Rox.III.871|Wing (CD-ROM, 1996) / E532</t>
  </si>
  <si>
    <t>https://search.proquest.com/eebo/docview/2248539988</t>
  </si>
  <si>
    <t>99888054_201272</t>
  </si>
  <si>
    <t>https://search.proquest.com/eebo/docview/2248541231</t>
  </si>
  <si>
    <t>99888055</t>
  </si>
  <si>
    <t>A new ballad of King John and the abbot of Canterbury. To the tune of, The King and the Lord Abbot.</t>
  </si>
  <si>
    <t>Early English books tract supplement interim guide / C.20.f.9[883]|Roxburghe ballads / Rox.III.883|Wing (CD-ROM, 1996) / N564</t>
  </si>
  <si>
    <t>https://search.proquest.com/eebo/docview/2240900007</t>
  </si>
  <si>
    <t>99888056</t>
  </si>
  <si>
    <t>The true lover's joy: or, A dialogue between a seaman and his love. The maid implores the aid of Charon's boat, that to the gloomy shades her soul might float; with sighs and groans, much weary and opprest, at last he heard her moan, and gave her rest, from all past dangers, and from future harms, she safe arriv'd and anchor'd in his arms. To a new tune much in request.</t>
  </si>
  <si>
    <t>Printed for E. Brooksby at the Golden Ball in Pye-corner</t>
  </si>
  <si>
    <t>Early English books tract supplement interim guide / C.20.f.9[885]|Roxburghe ballads / Rox.III.885|Wing (2nd. ed.) / T2747</t>
  </si>
  <si>
    <t>https://search.proquest.com/eebo/docview/2240895250</t>
  </si>
  <si>
    <t>99888057</t>
  </si>
  <si>
    <t>Words for a musical entertainment at the New-Theatre, in little Lincolns Inn fields; on the taking of Namur, and His Majesty's safe return. Set to music by Mr. John Eccles. Written by Mr. Motteux.</t>
  </si>
  <si>
    <t>Motteux, Peter Anthony, 1660-1718.|Eccles, John, d. 1735.</t>
  </si>
  <si>
    <t>Early English books tract supplement interim guide / 1872.a.1.[75]|Wing (CD-ROM, 1996) / M2964</t>
  </si>
  <si>
    <t>https://search.proquest.com/eebo/docview/2240896315</t>
  </si>
  <si>
    <t>99888058</t>
  </si>
  <si>
    <t>[Saint Bernards vision. Or, a briefe Discourse ... betweene the Soule and the Body of a damned man newly deceased ...] with a speech of the Divels in Hell, etc.</t>
  </si>
  <si>
    <t>Anon.|Bernard, of Clairvaux, Saint, 1090 or 91-1153.|Fulbert, Saint, Bishop of Chartres, ca. 960-1028.</t>
  </si>
  <si>
    <t>Printed for J. Wright, . Cla[rke,] W. Thackeray, and T. Passinger</t>
  </si>
  <si>
    <t>Early English books tract supplement interim guide / C.20.f.9[887]|Roxburghe ballads / Rox.III.887|Wing (2nd, ed.) / S298D</t>
  </si>
  <si>
    <t>https://search.proquest.com/eebo/docview/2240890763</t>
  </si>
  <si>
    <t>99888059</t>
  </si>
  <si>
    <t>A choice collection of law-books ancient, and modern. Consisting of the library of Henry Parker, Esq; of Grays-Inn deceased; as also of another eminent professor of the law, with some additions of other new law books, viz. Reports, &amp;c. Will be exposed to sale by way of auction, on Munday next, the 5th. day of December, 1681. At the auction house in Ivy-lane next door to the Wooll-sack. By Edward Millington, Bookseller..</t>
  </si>
  <si>
    <t>Catalogues are distributed Gratis at the Rain-bow Coffee House, and at Richards Coffee-House in Fleet-street near Temple-Bar, at Johns Coffee-house in Fullers-Rents near Grays-Inn, at the Coffee-house over against Lincolns Inn in Chancery-Lane, at Bridges Coffee-house in Popes-Head-Alley over against the Royal Exchange, at Mr. Foxes Shop in Westminster-Hall, and at the above-mentioned Auction House in Ivy.lane.</t>
  </si>
  <si>
    <t>Early English books tract supplement interim guide / S.C.923[3]|Wing (CD-ROM, 1996) / P399</t>
  </si>
  <si>
    <t>https://search.proquest.com/eebo/docview/2240888721</t>
  </si>
  <si>
    <t>99888060</t>
  </si>
  <si>
    <t>An elegy upon Mr. Hobbes.</t>
  </si>
  <si>
    <t>Early English books tract supplement interim guide / 1872.a.1.[89]|Wing (CD-ROM, 1996) / E457</t>
  </si>
  <si>
    <t>https://search.proquest.com/eebo/docview/2240892574</t>
  </si>
  <si>
    <t>99888061</t>
  </si>
  <si>
    <t>The Suffolk miracle: or, a relation of a young man, who, a month after his death, appeared to his sweet-heart, and carryed her behind him forty miles in two hours time, and was never seen after but in the grave. To the tune of, My bleeding heart, &amp;c.</t>
  </si>
  <si>
    <t>Printed by and for A. M, [sic] and sold by the booksellers of Pye-corner and London-bridge</t>
  </si>
  <si>
    <t>Early English books tract supplement interim guide / C.20.f.9[891]|Roxburghe ballads / Rox.III.891|Wing (CD-ROM, 1996) / S6160</t>
  </si>
  <si>
    <t>https://search.proquest.com/eebo/docview/2240886725</t>
  </si>
  <si>
    <t>99888062</t>
  </si>
  <si>
    <t>typis Guil. Du-gard, impensis Sam. Thompson ad insigne Equi Candidi in Cœmeterio Paulino</t>
  </si>
  <si>
    <t>Early English books tract supplement interim guide / Harl. 5921[344]</t>
  </si>
  <si>
    <t>https://search.proquest.com/eebo/docview/2240896727</t>
  </si>
  <si>
    <t>99888063</t>
  </si>
  <si>
    <t>Janua linguarum; or, an easie and compendious method and cours for the atteining the Latine tongue. Wherein are Latine sentences one thousand four hundred, conteining all the more usual words of the Latine tongue, simple and compound, scarce anie word being iterated, except for the supplying the sens sometimes. With the English translation of them, and an alphabetical dictionarie, conteining not the primitive words onely, but also each particle in the sentence. To which is added the supplement of Tim. Pool, together with an index of the English before the Latine.</t>
  </si>
  <si>
    <t>Printed by William Du-Gard; and are to bee sold by John Clark jun. at the entrance into Mercer's Chappel</t>
  </si>
  <si>
    <t>Early English books tract supplement interim guide / Harl. 5921[352]</t>
  </si>
  <si>
    <t>https://search.proquest.com/eebo/docview/2240886920</t>
  </si>
  <si>
    <t>99888064</t>
  </si>
  <si>
    <t>The fair maid of Dunsmore's lamentation: Occasion'd by Lord Wigmore, governour of Warwick Castle: being a full and true relation how he entic'd fair Isabel of Dunsmore, in Warwickshire, a shepherd's daughter to his bed; she perceiving herself with child by him, rather than under go the disgrace amongst her friends, stabbed herself, and died immediately. To the tune of, Troy town.</t>
  </si>
  <si>
    <t>Printed by [and for W. O.]and sold by J. Deacon at the Angel in Guilt-spur street</t>
  </si>
  <si>
    <t>Early English books tract supplement interim guide / C.20.f.9[893]|Roxburghe ballads / Rox.III.893|Wing (CD-ROM, 1996) / F98</t>
  </si>
  <si>
    <t>https://search.proquest.com/eebo/docview/2240890467</t>
  </si>
  <si>
    <t>99888065</t>
  </si>
  <si>
    <t>The love-sick maid: or, Cordelia's lamentation for the absence of her Gerheard. To a pleasant new tune.</t>
  </si>
  <si>
    <t>Early English books tract supplement interim guide / C.20.f.9[901]|Roxburghe ballads / Rox.III.901|Wing (CD-ROM, 1996) / L3216</t>
  </si>
  <si>
    <t>https://search.proquest.com/eebo/docview/2240898347</t>
  </si>
  <si>
    <t>99888066</t>
  </si>
  <si>
    <t>Cicero, Marcus Tullius.|Buscher, Anton, 1573-1638</t>
  </si>
  <si>
    <t>Typis Guil. Du-Gardi. Veneunt apud Thomam Matthews, ad insigne Galli Gallinacei, in Cœmeterio Paulino juxta portam Borealem minorem</t>
  </si>
  <si>
    <t>Early English books tract supplement interim guide / Harl. 5921[356]|Wing (CD-ROM, 1996) / C4305A</t>
  </si>
  <si>
    <t>https://search.proquest.com/eebo/docview/2240896362</t>
  </si>
  <si>
    <t>99888067</t>
  </si>
  <si>
    <t>The contented subjects; or, the Citizens joy. No power without God's providence, shall ever last or stand: then God preserve our Gracious Prince, and soveraign of this land. The tune is, Now, now the fight's done.</t>
  </si>
  <si>
    <t>Printed for P. Brooksby in West-smithfield</t>
  </si>
  <si>
    <t>Early English books tract supplement interim guide / C.20.f.9[905]|Roxburghe ballads / Rox.III.905|Wing (CD-ROM, 1996) / C5953A</t>
  </si>
  <si>
    <t>https://search.proquest.com/eebo/docview/2240900031</t>
  </si>
  <si>
    <t>99888068</t>
  </si>
  <si>
    <t>Early English books tract supplement interim guide / C.20.f.9[906]|Early English books tract supplement interim guide / C.20.f.9[907]|Roxburghe ballads / Rox.III.907|Wing (CD-ROM, 1996) / M2883</t>
  </si>
  <si>
    <t>https://search.proquest.com/eebo/docview/2248541249</t>
  </si>
  <si>
    <t>99888069</t>
  </si>
  <si>
    <t>The loyal tories delight, or, A pill for fanaticks. Being a most pleasant and nevv song. To the tune of, Great York has been debar'd of late, &amp;c.</t>
  </si>
  <si>
    <t>Printed for R. Shuter.</t>
  </si>
  <si>
    <t>Early English books tract supplement interim guide / C.20.f.9[911]|Roxburghe ballads / Rox.III.911|Wing (CD-ROM, 1996) / L3376</t>
  </si>
  <si>
    <t>https://search.proquest.com/eebo/docview/2248539275</t>
  </si>
  <si>
    <t>99888070</t>
  </si>
  <si>
    <t>Roma vatum, hoc est, commentarius, in quo, Romanæ Ecclesiæ Antichristianæ idololatriam, persecutionem, cœremonias, ritus, disciplinam, dies festos, potestates, ordines, figmenta, ... / Opera divini charismatis in Joanne Ornisio humillimo Dei servo, &amp; in Collegio S. Joannis Cantabrigiæ socio seniori.</t>
  </si>
  <si>
    <t>Ornisius, Joannes.</t>
  </si>
  <si>
    <t>Early English books tract supplement interim guide / Harl. 5921[358]|Wing (CD-ROM, 1996) / O465A</t>
  </si>
  <si>
    <t>https://search.proquest.com/eebo/docview/2240882243</t>
  </si>
  <si>
    <t>99888071</t>
  </si>
  <si>
    <t>A letter sent from a vvorthy divine, to the Right Honovrable the Lord Maior of the city of London. Being a true relation of the battaile fought betweene His Majesties forces, and his Excellency the Earle of Essex. From Warwicke Castle the 24. of October 1642. at two a clocke in the morning.</t>
  </si>
  <si>
    <t>Early English books tract supplement interim guide / 105.f.17[18]|Wing (CD-ROM) / L1598</t>
  </si>
  <si>
    <t>https://search.proquest.com/eebo/docview/2240889049</t>
  </si>
  <si>
    <t>99888072</t>
  </si>
  <si>
    <t>The schools-probation: or, Rules and orders for certain set-exercises to bee performed by the scholars on probation-daies. Made and approved by learned men, for the use of Merchant-Tailor's-School in London.</t>
  </si>
  <si>
    <t>Anon.|Merchant Taylors' School (London, England)</t>
  </si>
  <si>
    <t>Printed by H. L[loyd]. for William Du-Gard, late of Merchant-Tailors, now master of a private school in Coleman-Street</t>
  </si>
  <si>
    <t>Early English books tract supplement interim guide / Harl. 5921[359]|Wing (CD-ROM, 1996) / S887A</t>
  </si>
  <si>
    <t>https://search.proquest.com/eebo/docview/2240888710</t>
  </si>
  <si>
    <t>99888073</t>
  </si>
  <si>
    <t>[An ordinance by the Lords and Commons assembled in] Parliament, concerning the militia of the city of London. Die Mercurii, 19. Julii, 1643.</t>
  </si>
  <si>
    <t>Early English books tract supplement interim guide / 105.f.17[22]|Steele / I, 2459|Wing (CD-ROM, 1996) / E1826</t>
  </si>
  <si>
    <t>https://search.proquest.com/eebo/docview/2240896623</t>
  </si>
  <si>
    <t>99888074</t>
  </si>
  <si>
    <t>Iuly 20, 1643. The House of Commons taking into their serious consideration how much it imports the safety of this city, and the whole kingdome, that the forces under the command of Sir William Waller, ...</t>
  </si>
  <si>
    <t>Early English books tract supplement interim guide / 105.f.17[23]|Steele / I, 2460|Wing (CD-Rom, 1996) / E2579</t>
  </si>
  <si>
    <t>https://search.proquest.com/eebo/docview/2240884977</t>
  </si>
  <si>
    <t>99888075</t>
  </si>
  <si>
    <t>A copy of His Maiestys most gracious letter to the Lord Major and aldermen of his city of London, and all other his wel-affected subjects of that city.</t>
  </si>
  <si>
    <t>Anon.|Violet, Thomas, fl. 1634-1662.|England and Wales. Sovereign (1625-1649 : Charles I).</t>
  </si>
  <si>
    <t>Early English books tract supplement interim guide / 105.f.17[24]|Early English books tract supplement interim guide / 190.g.13[378]|Wing (CD-ROM, 1996) / C2167</t>
  </si>
  <si>
    <t>https://search.proquest.com/eebo/docview/2264221978</t>
  </si>
  <si>
    <t>99888075_201531</t>
  </si>
  <si>
    <t>https://search.proquest.com/eebo/docview/2264221673</t>
  </si>
  <si>
    <t>99888076</t>
  </si>
  <si>
    <t>Die Martis, 23. Maii, 1648. An ordinance of the Lords and Commons assembled in Parliament, for putting malignants and Papists out of the cities of London, Westminster, late lines of communication, and twenty miles distant.</t>
  </si>
  <si>
    <t>Imprinted at London for John Wright</t>
  </si>
  <si>
    <t>Early English books tract supplement interim guide / 105.f.17[29]|Steele / I, 2764|Wing (CD-ROM, 1996) / E1901A</t>
  </si>
  <si>
    <t>https://search.proquest.com/eebo/docview/2240893692</t>
  </si>
  <si>
    <t>99888077</t>
  </si>
  <si>
    <t>Comprehensive, tho' compendious character of the late royal martyr King Charles I. of ever-blessed memory. Delineated by one of the most eminent divines of the Church of England.</t>
  </si>
  <si>
    <t>Early English books tract supplement interim guide / 105.f.17[30]|Wing (CD-ROM, 1996) / C5662</t>
  </si>
  <si>
    <t>https://search.proquest.com/eebo/docview/2269047058</t>
  </si>
  <si>
    <t>99888078</t>
  </si>
  <si>
    <t>The Scotch lasses constancy: or, Jenny's lamentation for the death of Jockey. Who for her sake was unfortunately kill'd by Sawny in a duel. Being a most pleasant new song, to a new tune.</t>
  </si>
  <si>
    <t>Printed P. Brooksby, in West-Smithfield</t>
  </si>
  <si>
    <t>Early English books tract supplement interim guide / C.20.f.9[913]|Roxburghe ballads / Rox.III.913|Wing (CD-ROM, 1996) / D2772A</t>
  </si>
  <si>
    <t>https://search.proquest.com/eebo/docview/2240888585</t>
  </si>
  <si>
    <t>99888079</t>
  </si>
  <si>
    <t>Books printed at the Kings printing-house in Black-fryers, and there sold and delivered by ... Williams, at the rates under mentioned. 1686. Viz.</t>
  </si>
  <si>
    <t>Williams?</t>
  </si>
  <si>
    <t>Early English books tract supplement interim guide / Harl. 5936[1]|Wing (CD-Rom, 1996) / W2798A</t>
  </si>
  <si>
    <t>https://search.proquest.com/eebo/docview/2240899814</t>
  </si>
  <si>
    <t>99888080</t>
  </si>
  <si>
    <t>Good news in bad times; or, Absaloms return to David's bosome. To the tune of, Adieu to the pleasures and follies of love.</t>
  </si>
  <si>
    <t>Printed for P. Brooksby, near the Hospital-Gate, in VVest-smithfield</t>
  </si>
  <si>
    <t>BL|Early English books tract supplement interim guide / C.20.f.9[916]|Roxburghe ballads / Rox.III.916|Wing (CD-ROM, 1996) / G1072</t>
  </si>
  <si>
    <t>https://search.proquest.com/eebo/docview/2240899867</t>
  </si>
  <si>
    <t>99888081</t>
  </si>
  <si>
    <t>Jemmy &amp; Anthony. To the tune of, Young Jemmy.</t>
  </si>
  <si>
    <t>BL|Early English books tract supplement interim guide / C.20.f.9[917]|Roxburghe ballads / Rox.III.917|Wing (CD-ROM, 1996) / J553</t>
  </si>
  <si>
    <t>https://search.proquest.com/eebo/docview/2248540070</t>
  </si>
  <si>
    <t>99888082</t>
  </si>
  <si>
    <t>Animadversions on the Lady Marquess: or, properties display'd. View here the abstract of the worlds great frame, whose worth for ever morraliz'd a name; whose noble gen'rous parts, I dare to say, will get renown, the clean contrary way. Tune of, Hey boys up go we.</t>
  </si>
  <si>
    <t>Printed for J. Jordon, at the Angel in Guilt-Spur-street</t>
  </si>
  <si>
    <t>Early English books tract supplement interim guide / C.20.f.9[918]|Roxburghe ballads / Rox.III.918|Wing (CD-ROM, 1996) / A3196</t>
  </si>
  <si>
    <t>https://search.proquest.com/eebo/docview/2240896348</t>
  </si>
  <si>
    <t>99888083</t>
  </si>
  <si>
    <t>Episcopal admonition by the Right Reverend Father in God, Dr. Joseph Hall, Late Lord Bishop of Exeter, sent in a letter to the House of Commons, April 28. 1628.</t>
  </si>
  <si>
    <t>printed for C.G.</t>
  </si>
  <si>
    <t>Early English books tract supplement interim guide / T.3*.[75]|Wing (CD-ROM, 1996) / H382</t>
  </si>
  <si>
    <t>https://search.proquest.com/eebo/docview/2240882054</t>
  </si>
  <si>
    <t>99888084</t>
  </si>
  <si>
    <t>A speedy way to supply their majesties occasions.</t>
  </si>
  <si>
    <t>Early English books tract supplement interim guide / 105.f.17[39]|Wing (CD-ROM, 1996) / W22</t>
  </si>
  <si>
    <t>https://search.proquest.com/eebo/docview/2248540582</t>
  </si>
  <si>
    <t>99888085</t>
  </si>
  <si>
    <t>The chief editions of the Holy Bible, now extant, in the originall and other learned languages, are 1. The Complutense. 2. The Antwerp. 3. The Parisian. ...</t>
  </si>
  <si>
    <t>Early English books tract supplement interim guide / Harl. 5936[2]</t>
  </si>
  <si>
    <t>https://search.proquest.com/eebo/docview/2248540628</t>
  </si>
  <si>
    <t>99888086</t>
  </si>
  <si>
    <t>A carrouse to the Emperor, the royal Pole, and the much-wrong'd Duke of Lorrain. To a new tune at the play-house.</t>
  </si>
  <si>
    <t>Printed for P. Brooksby in West-Smithfield</t>
  </si>
  <si>
    <t>Early English books tract supplement interim guide / C.20.f.10[2]|Roxburghe ballads / Rox.IV.2|Wing (CD-ROM, 1996) / D2706</t>
  </si>
  <si>
    <t>https://search.proquest.com/eebo/docview/2248539992</t>
  </si>
  <si>
    <t>99888087</t>
  </si>
  <si>
    <t>A farewel to Graves-end. Where noble seamen spend their coyn, why should they be abus'd: then let them stay from thence away, where they are strangely us'd. Tune of, Hey boys up go we.</t>
  </si>
  <si>
    <t>Early English books tract supplement interim guide / C.20.f.10[3]|Roxburghe ballads / Rox.IV.3|Wing (CD-ROM, 1996) / F423</t>
  </si>
  <si>
    <t>https://search.proquest.com/eebo/docview/2248541818</t>
  </si>
  <si>
    <t>99888088</t>
  </si>
  <si>
    <t>A match at a venture: or, time [and] opportunity won the day. Being, a discourse of wooing between two lovers. The young-man courted her with complements most rare, and all his mind to her he boldly did declare; she still held off, aud [sic] was so stiff inclin'd, and would not quickly let him know her mind: until that cupid with his golden dart had made a wound, and pierc'd her tender heart: and then she yielded his true love to be, they now are married, and live most gallantly. Tune of, Jenny come tye my bonny cravat.</t>
  </si>
  <si>
    <t>Printed for I. Deacon, at the Rain-bow in Holborn, near St. Andrews Church</t>
  </si>
  <si>
    <t>Early English books tract supplement interim guide / C.20.f.10[4]|Roxburghe ballads / Rox.IV.4|Wing (CD-ROM, 1996) / M1076</t>
  </si>
  <si>
    <t>https://search.proquest.com/eebo/docview/2240898474</t>
  </si>
  <si>
    <t>99888089</t>
  </si>
  <si>
    <t>A true relation of the dreadful combate between More of More-hall and the dragon of Wantley.</t>
  </si>
  <si>
    <t>Early English books tract supplement interim guide / 1872.a.1.[129*]|Wing (CD-ROM, 1996) / T2943A</t>
  </si>
  <si>
    <t>https://search.proquest.com/eebo/docview/2240895138</t>
  </si>
  <si>
    <t>99888090</t>
  </si>
  <si>
    <t>Humble proposals concerning the printing of the Bible.</t>
  </si>
  <si>
    <t>Early English books tract supplement interim guide / Harl. 5936[6]</t>
  </si>
  <si>
    <t>https://search.proquest.com/eebo/docview/2240898412</t>
  </si>
  <si>
    <t>99888091</t>
  </si>
  <si>
    <t>A strange apparition: or, the second meeting of two self-murthering lovers. Phillis and Phillander [sic]. Mistaken Phillis kill'd her self, thinking Philander slain; Philander quickly followed her, and now they'r met again. To the tune of, Oh cruel bloody fate.</t>
  </si>
  <si>
    <t>Printed for Jo. Wright, J. Clarke W. Thackeray, and T. Passinger</t>
  </si>
  <si>
    <t>Early English books tract supplement interim guide / C.20.f.10[6]|Roxburghe ballads / Rox.IV.6|Wing (CD-ROM, 1996) / S5879</t>
  </si>
  <si>
    <t>https://search.proquest.com/eebo/docview/2240894927</t>
  </si>
  <si>
    <t>99888092</t>
  </si>
  <si>
    <t>Content's a treasure; or, The jovial loyalist. A most pleasant new play song, greatly in request, both at Court and theatre. Content's a treasure, nothing more can be, 'tis all that can make happy thee or me; content and loyalty, and harmless mirth, are those that give to all our joys a birth: wine is a charm, 'tis armour-proof and male, it quicks our sences, when our wits do fail; keeps us from cold, and hushes all our cares, and in the midst of dangers stiffles fears. To a new tune of, We are jovial topers; or, There was ajovial [sic] begger.</t>
  </si>
  <si>
    <t>Printed for J. Blare at the Looking-Glass on London Bridge</t>
  </si>
  <si>
    <t>Early English books tract supplement interim guide / C.20.f.10[8]|Roxburghe ballads / Rox.IV.8|Wing (CD-ROM, 1996) / C5955</t>
  </si>
  <si>
    <t>https://search.proquest.com/eebo/docview/2240899909</t>
  </si>
  <si>
    <t>99888093</t>
  </si>
  <si>
    <t>Cupids delight; or, The two young lovers broyl'd in love. This young-man met his lover on a day, and desired her a while with him to stay; the maid was civil, and did not deny, that she might hear the young-mans kind reply. The young-man desir'd her for to be so kind, that he might understand part of her mind; the maid with honesty, upon my life, did yield to be his lawful married wife. The tune is, If the door is locked, where I have knocked; or, The valiant trooper.</t>
  </si>
  <si>
    <t>Printed for J. Deacon, at the sign of the Angel in Guiltspur-Street, without Newgate</t>
  </si>
  <si>
    <t>Early English books tract supplement interim guide / C.20.f.10[9]|Roxburghe ballads / Rox.IV.9|Wing (CD-ROM, 1996) / C7601</t>
  </si>
  <si>
    <t>https://search.proquest.com/eebo/docview/2240889111</t>
  </si>
  <si>
    <t>99888094</t>
  </si>
  <si>
    <t>[A] hue and cry after a man-midwife, who has lately deliver'd the land-bank of their money.</t>
  </si>
  <si>
    <t>BLC|Early English books tract supplement interim guide / 1872.a.1.[131*]</t>
  </si>
  <si>
    <t>https://search.proquest.com/eebo/docview/2240902117</t>
  </si>
  <si>
    <t>99888095</t>
  </si>
  <si>
    <t>Coy Jenny, and constant Jemmy. Or, True love rewarded with kindness: A delightful and pleasant new song. Loves potent power no mortal can withstand, nor shun those shafts shot by god Cupids hand; Jenny resists in vain, for Jemmy he, began the onset, gain'd the victory. To a new play-house tune, or, tell me Ienny &amp;c.</t>
  </si>
  <si>
    <t>Printed for J. Deacon at the sign of the Angel in Guiltspur-street</t>
  </si>
  <si>
    <t>Early English books tract supplement interim guide / C.20.f.10[10]|Roxburghe ballads / Rox.IV.10|Wing (CD-ROM, 1996) / C6734</t>
  </si>
  <si>
    <t>https://search.proquest.com/eebo/docview/2240899890</t>
  </si>
  <si>
    <t>99888096</t>
  </si>
  <si>
    <t>Couragious Jemmy's resolution. Or, An answer to coy Jenny's reply. You maidens fair of beauty bright, I pray attend and mind; you may be crowned with delight, if you are not unkind. To the tune of, Jenny tell me roundly.</t>
  </si>
  <si>
    <t>Printed for J. Deacon, at the sign of the Angel in Guiltspur-street, without Newgate</t>
  </si>
  <si>
    <t>Early English books tract supplement interim guide / C.20.f.10[11]|Roxburghe ballads / Rox.IV.11|Wing (CD-ROM, 1996) / C6580</t>
  </si>
  <si>
    <t>https://search.proquest.com/eebo/docview/2240880440</t>
  </si>
  <si>
    <t>99888097</t>
  </si>
  <si>
    <t>Collonel Sidney's overthrow; or, An account of his execution upon Tower-Hill, on Friday the 7th. of December, 1683. who was condemned for high treason against his Sacred Majesty, for endeavouring the subversion of the government, &amp;c. To the tune of, Now, now the fight's done.</t>
  </si>
  <si>
    <t>Early English books tract supplement interim guide / C.20.f.10[12]|Roxburghe ballads / Rox.IV.12|Wing (CD-ROM, 1996) / C5413</t>
  </si>
  <si>
    <t>https://search.proquest.com/eebo/docview/2240885181</t>
  </si>
  <si>
    <t>99888098</t>
  </si>
  <si>
    <t>Englands gentle admonition: or, A warning-piece to all sinners. From hateful pride see thou thy heart keep clear, from covetousness instruct thy brother dear; in innocent blood be sure thou have no hand, the Holy Scriptures the same doth us command. The tune is, Poor Toms progress: or, John Dory sould his ambling nag for kick-shaws. / By Thomas Robins, a well-wisher to the Church of England.</t>
  </si>
  <si>
    <t>Early English books tract supplement interim guide / C.20.f.10[13]|Roxburghe ballads / Rox.IV.13|Wing (CD-ROM, 1996) / R1649</t>
  </si>
  <si>
    <t>https://search.proquest.com/eebo/docview/2240890512</t>
  </si>
  <si>
    <t>99888099</t>
  </si>
  <si>
    <t>The Welsh-mens glory, or, the famous victories of the ancient Britains obtain'd upon St. David's day.</t>
  </si>
  <si>
    <t>printed by Th. Dawks, his Majesties British printer, at the West-end of Thames-street</t>
  </si>
  <si>
    <t>Early English books tract supplement interim guide / 1872.a.1.[139]|Wing (CD-ROM, 1996) / W1341A</t>
  </si>
  <si>
    <t>https://search.proquest.com/eebo/docview/2240880574</t>
  </si>
  <si>
    <t>99888100</t>
  </si>
  <si>
    <t>Flora's departure: or, Summers pride abated. Cold Winter with his icy looks bids Flora to be gone, and bath no more in silver brooks, for Frost is coming on. The tune is, Young Phaeon: or, Busie fame.</t>
  </si>
  <si>
    <t>Printed for J. Deacon, at the sign of the Angel in Guiltspur-Street, without Newgate.</t>
  </si>
  <si>
    <t>Early English books tract supplement interim guide / C.20.f.10[14]|Roxburghe ballads / Rox.IV.14|Wing (CD-ROM, 1996) / F1366</t>
  </si>
  <si>
    <t>https://search.proquest.com/eebo/docview/2240888579</t>
  </si>
  <si>
    <t>99888101</t>
  </si>
  <si>
    <t>A discourse of eternity: collected and composed for the common good. Being necessary for all seasons, but especially for the time of calamity and destruction.</t>
  </si>
  <si>
    <t>Early English books tract supplement interim guide / Harl.5987[40]|Wing (CD-ROM, 1996) / T3564</t>
  </si>
  <si>
    <t>https://search.proquest.com/eebo/docview/2240885192</t>
  </si>
  <si>
    <t>99888102</t>
  </si>
  <si>
    <t>Flora's lamentable passion, crown'd with unspeakable joy and comfort, Flora she did sore lament, her spirit did decay; Strephon fill'd her with content, and cast all grief away. To the tune of e [sic], Tnder [sic] hearts of London City.</t>
  </si>
  <si>
    <t>Early English books tract supplement interim guide / C.20.f.10[15]|Roxburghe ballads / Rox.IV.15|Wind (CD-ROM, 1996) / F1367 Variant</t>
  </si>
  <si>
    <t>https://search.proquest.com/eebo/docview/2240890507</t>
  </si>
  <si>
    <t>99888103</t>
  </si>
  <si>
    <t>printed for Henry Brome, at the Gun at the West-end of St. Paul's Church-yard</t>
  </si>
  <si>
    <t>BLC|Early English books tract supplement interim guide / 1872.a.1.[149]</t>
  </si>
  <si>
    <t>https://search.proquest.com/eebo/docview/2240882062</t>
  </si>
  <si>
    <t>99888104</t>
  </si>
  <si>
    <t>Jockey's lamentation turn'd into joy: or, Ienny yields at last. Being a most delightful new song, greatly in request both in court and city. To a pleasant new play-house tune.</t>
  </si>
  <si>
    <t>Printed for J. Deacon, at the Angel in Guiltspur-street, without Newgate</t>
  </si>
  <si>
    <t>Early English books tract supplement interim guide / C.20.f.10[18]|Roxburghe ballads / Rox.IV.18|Wing (CD-ROM, 1996) / J759</t>
  </si>
  <si>
    <t>https://search.proquest.com/eebo/docview/2240880324</t>
  </si>
  <si>
    <t>99888105</t>
  </si>
  <si>
    <t>Love and constancy or The true lovers welcome home from France. Describing of the joy and friendly greeting, betwixt two lovers at their happy meeting, by cruel fate long time they were devided, but to their comfort now they are united, vvhich makes them to rejoyce beyond expression, as you may finde by both their own confessions. Tune of, Digby's farewel, or the Tyrant, &amp;c.</t>
  </si>
  <si>
    <t>Printed for John Hose over against Staple-Inn in Holbourn near Grayes-Inn-lane</t>
  </si>
  <si>
    <t>Early English books tract supplement interim guide / C.20.f.10[19]|Roxburghe ballads / Rox.IV.19|Wing (CD-ROM, 1996) / L3194</t>
  </si>
  <si>
    <t>https://search.proquest.com/eebo/docview/2240893703</t>
  </si>
  <si>
    <t>99888106</t>
  </si>
  <si>
    <t>Loves lamentable tragedy; When cruel lovers prove unkind, great sorrows they procure; and such strange pains the slighted find, that they cannot endure. To a pleasant new play-house tune.</t>
  </si>
  <si>
    <t>Printed for J· Deacon. [sic] at the Angel in Guilt-spur-street</t>
  </si>
  <si>
    <t>BL|Early English books tract supplement interim guide / C.20.f.10[21]|Roxburghe ballads / Rox.IV.21|Wing (CD-ROM) / L3270 Variant</t>
  </si>
  <si>
    <t>https://search.proquest.com/eebo/docview/2240882099</t>
  </si>
  <si>
    <t>99888107</t>
  </si>
  <si>
    <t>Londons wonder; being a description of God's mercy and goodness, in the breaking of this late mighty frost which began about the beginning of December, 1683. and continued till the 4th. of February following. Great rich men hoardeth up their store as we may plainly see, in hopes to grind and gripe the poor in their extremity. To the tune of Packingtons pound.</t>
  </si>
  <si>
    <t>Early English books tract supplement interim guide / C.20.f.10[23]|Roxburghe ballads / Rox.IV.23|Wing (CD-ROM, 1996) / L2956</t>
  </si>
  <si>
    <t>https://search.proquest.com/eebo/docview/2240882349</t>
  </si>
  <si>
    <t>99888108</t>
  </si>
  <si>
    <t>[The] merry boys of Christmas, or The milk-maids new-years-gift. When lads and lasses take delight, together for to be; they pass away the winter night, and live most merrily. To the tune of, Hey boys up go we.</t>
  </si>
  <si>
    <t>Early English books tract supplement interim guide / C.20.f.10[24]|Roxburghe ballads / Rox.IV.24|Wing (CD-ROM, 1996) / M1852</t>
  </si>
  <si>
    <t>https://search.proquest.com/eebo/docview/2248539317</t>
  </si>
  <si>
    <t>99888109</t>
  </si>
  <si>
    <t>Nevvs for youngmen and maids. Who now may weep, their joy is fled, for love is dead and buried. To a curious new tune.</t>
  </si>
  <si>
    <t>Printed for W. Thacery [sic], and W. Whitwood.</t>
  </si>
  <si>
    <t>Early English books tract supplement interim guide / C.20.f.10[25]|Roxburghe ballads / Rox.IV.25|Wing (CD-ROM, 1996) / N946</t>
  </si>
  <si>
    <t>https://search.proquest.com/eebo/docview/2248540069</t>
  </si>
  <si>
    <t>99888110</t>
  </si>
  <si>
    <t>Olimpya's unfortunate love: or Gallius his treacherous cruelty. A new song, as it is sung in a play, called, The Spanish fryer. At the Dukes theatre, with great applause. Fairest Olimpia at last being won, did yield to Gallius, who has her undone, her honour's lost, and he does her neglect his ends being gain'd he shews her no respect: but flies her arms, whilst that false man she crys, and in her blood her fatal dagger dyes. To a pleasant new play-house tune.</t>
  </si>
  <si>
    <t>Printed for J. Deacon, at the Angel in Guilt-spur-street without Newgate</t>
  </si>
  <si>
    <t>Early English books tract supplement interim guide / C.20.f.10[26]|Roxburghe ballads / Rox.IV.26|Wing (CD-ROM, 1996) / O289</t>
  </si>
  <si>
    <t>https://search.proquest.com/eebo/docview/2240885419</t>
  </si>
  <si>
    <t>99888111</t>
  </si>
  <si>
    <t>Poor Tom the taylor his lamentation. Giving an account how he pickt up a miss near the maypole in the Strand, and also how he handed her to the fair. where he treated her very generously, but according to the old proverb, sweet meat must have sower sauce, for while he was safe a snoring in bed she very dexterously picked his pocket, leaving him to pay the reckoning, without ever a penny in his purse, this unforunate disaster may well be a warning to all the taylors in or about London to forsake their old accustomed tricks, setting poor Tom before them as an example. To the tune of, Daniel Cooper.</t>
  </si>
  <si>
    <t>Printed for I. Deacon, at the Angel in Guilt-spur-street, without Newgate</t>
  </si>
  <si>
    <t>Early English books tract supplement interim guide / C.20.f.10[27]|Roxburghe ballads / Rox.IV.27|Wing (CD-ROM, 1996) / P2894</t>
  </si>
  <si>
    <t>https://search.proquest.com/eebo/docview/2240887167</t>
  </si>
  <si>
    <t>99888112</t>
  </si>
  <si>
    <t>Repentance too late: being fair Celia's complaint for the loss of her virginity. Or The wronged lover finds no cure but death. Being a pleasant new play song: as it is sung at the theater fair Coelia's kind and trusts too much her Swain, who once enjoying her returns disdain, courts other virgins and neglects her quite what love he had is turned now to spite. For which she grieves at her too quick belief and warns all virgins by her doleful grief, how to beware of man whose false surprize, had ruin'd her then lies her down and dyes. To a pleasant new play house tune called, Sad as death: or, Parthenia unto Cloe cryed.</t>
  </si>
  <si>
    <t>Printed for T. Coles, T. Vere, [J. Wright, and J. Clarke]</t>
  </si>
  <si>
    <t>Early English books tract supplement interim guide / C.20.f.10[28]|Roxburghe ballads / Rox.IV.28|Wing (CD-ROM, 1996) / R1046</t>
  </si>
  <si>
    <t>https://search.proquest.com/eebo/docview/2240888889</t>
  </si>
  <si>
    <t>99888113</t>
  </si>
  <si>
    <t>Sir Thomas Armstrong's farevvel: who for high-treason (conspiring against the life of the King, and his royal brother, and the subversion of the government;) was on the 14th. day of Iune, 1684. condemned to be drawn, hang'd, and quarter'd; and was accordingly executed at Tyburn, on the 20th. of the said month, in the view of many spectators. Tune of, Digbys farewel: or Packingtons pound.</t>
  </si>
  <si>
    <t>Early English books tract supplement interim guide / C.20.f.10[29]|Roxburghe ballads / Rox.IV.29|Wing (CD-ROM, 1996) / S3891</t>
  </si>
  <si>
    <t>https://search.proquest.com/eebo/docview/2240896685</t>
  </si>
  <si>
    <t>99888114</t>
  </si>
  <si>
    <t>The Algier slaves releasment: or, The unchangeable boat-swain. No prison like the jayl of love, nor no such torments found; to those that loyal mean to prove, whose loves are firm and sound; this loyal person ne'r would change, like a true lover he; indur'd his fetters and his chains, and Betty's captive be. To the tune of, Awake, oh my Cloris.</t>
  </si>
  <si>
    <t>Printed for J. Deacon, at the Rain-Bow near Davids-Inn, in Holborn</t>
  </si>
  <si>
    <t>Early English books tract supplement interim guide / C.20.f.10[30]|Roxburghe ballads / Rox.IV.30|Wing (CD-ROM, 1996) / A924</t>
  </si>
  <si>
    <t>https://search.proquest.com/eebo/docview/2240896317</t>
  </si>
  <si>
    <t>99888115</t>
  </si>
  <si>
    <t>The bad husbands folly: or, Poverty made known a man may wast [sic] and spend away his store, but if misery comes he has no help therefore this man that brought himself unto decay, shews other good-fellows that they go not astray. To the tune of, Come hither my own sweet duck.</t>
  </si>
  <si>
    <t>Early English books tract supplement interim guide / C.20.f.10[31]|Roxburghe ballads / Rox.IV.31|Wing (CD-ROM, 1996) / B376</t>
  </si>
  <si>
    <t>https://search.proquest.com/eebo/docview/2240888849</t>
  </si>
  <si>
    <t>99888116</t>
  </si>
  <si>
    <t>The Benjamin's lamentation for their sad loss at sea, by storms and tempests, being a brief narrative of one of his Magesties ships, called the Benjamin, that was drove into harbour at Plimouth, and received no small harm by this tempest. To the tune of, The poor Benjamin.</t>
  </si>
  <si>
    <t>Early English books tract supplement interim guide / C.20.f.10[33]|Roxburghe ballads / Rox.IV.33|Wing (CD-ROM, 1996) / B1869</t>
  </si>
  <si>
    <t>https://search.proquest.com/eebo/docview/2240894891</t>
  </si>
  <si>
    <t>99888118</t>
  </si>
  <si>
    <t>The Christian conquest. Being an account of the great overthrow of the Turks before the imperial city of Vienna, in Germany, who, by Gods blessing and the happy conduct of the King of Poland, the Duke of Lorain, &amp;c were totally routed; having lost near one hundred thousand men in the field, sixty thousand tents and two millions of money in the Grand Visiers tent. &amp;c. Tune of, When the King injoys his own again.</t>
  </si>
  <si>
    <t>Early English books tract supplement interim guide / C.20.f.10[34]|Roxburghe ballads / Rox.IV.34|Wing (CD-ROM, 1996) / C3943</t>
  </si>
  <si>
    <t>https://search.proquest.com/eebo/docview/2240899871</t>
  </si>
  <si>
    <t>99888119</t>
  </si>
  <si>
    <t>The clothiers delight: or, The rich mens joy, and the poor mens sorrow. Wherein is exprest the craftiness and subtilty of many clothiers in England, by beating down their work-mens wages. Combers, weavers, and spinners, for little gains, doth earn their money by taking of hard pains. To the tune of, Ienny come tye me, &amp;c. Packington's pound, or, Monk hath confounded, &amp;c. With allowance, Ro. L'Estrange. / By T. Lanfiere.</t>
  </si>
  <si>
    <t>Early English books tract supplement interim guide / C.20.f.10[35]|Roxburghe ballads / Rox.IV.35|Wing (CD-ROM, 1996) / L354</t>
  </si>
  <si>
    <t>https://search.proquest.com/eebo/docview/2240884855</t>
  </si>
  <si>
    <t>99888120</t>
  </si>
  <si>
    <t>The confined lover. No prison like to Cupids goal, where some confined be, when sighs and tears cannot prevail, to purchase liberty: till tender females do apply a balsom to the wound; some lovers live, some sighing dye, and so the world goes round. To the tune of, The charms of love.</t>
  </si>
  <si>
    <t>Printed for J. Deacon, at the sign of the Rainbow near Davids-Inn in Holbourn</t>
  </si>
  <si>
    <t>Early English books tract supplement interim guide / C.20.f.10[36]|Roxburghe ballads / Rox.IV.36|Wing (CD-ROM, 1996) / C5804</t>
  </si>
  <si>
    <t>https://search.proquest.com/eebo/docview/2248540632</t>
  </si>
  <si>
    <t>99888121</t>
  </si>
  <si>
    <t>By the King. A proclamation proclaimed in London the ninth of Iune</t>
  </si>
  <si>
    <t>Early English books tract supplement interim guide / Harl. 5936[27]|Steele / 2154|Wing (CD-ROM, 1996) / C2683A</t>
  </si>
  <si>
    <t>https://search.proquest.com/eebo/docview/2264220277</t>
  </si>
  <si>
    <t>99888121_202735</t>
  </si>
  <si>
    <t>https://search.proquest.com/eebo/docview/2264221869</t>
  </si>
  <si>
    <t>99888122</t>
  </si>
  <si>
    <t>The country-mans delight: or, The happy wooing. Being the successful loves of John the serivng-man [sic], in his courting of Joan the dairy-maid. John's humble suit Joan does long time withstand, till his known wealth her favour does command; then mustering all her smiles, to him she bends, and to the bargain straight she condescends: now no objection can retard her love, if not of him, she does his wealth approve; so women for base gold their beauty sell, to whom so e're bids most, that cursed spell, fix'd deep into their souls, commands them still, and guider [sic] the reins of their tempestous will. To a new play-house tune: Dolly and Molly.</t>
  </si>
  <si>
    <t>Printed for P. Brooksby at the [sic] near the Hospital-gate, in West-smithfield</t>
  </si>
  <si>
    <t>Early English books tract supplement interim guide / C.20.f.10[37]|Roxburghe ballads / Rox.IV.37|Wing (2nd. ed.) / C6550 Variant</t>
  </si>
  <si>
    <t>https://search.proquest.com/eebo/docview/2248539978</t>
  </si>
  <si>
    <t>99888123</t>
  </si>
  <si>
    <t>The country innocence: or The shepherds enjoyment. A new pastoral at the theatre. To a ple[asa]nt new tune.</t>
  </si>
  <si>
    <t>Early English books tract supplement interim guide / C.20.f.10[39]|Roxburghe ballads / Rox.IV.39|Wing (CD-ROM, 1996) / C6536</t>
  </si>
  <si>
    <t>https://search.proquest.com/eebo/docview/2248540509</t>
  </si>
  <si>
    <t>99888124</t>
  </si>
  <si>
    <t>The Debtford frolick, or, A hue-and-cry after Shag-Breeches young women all, both great and small, that handleth pot or paile; for some I hear, and greatly fear, do oft play with their tayl. Tune of, the fair one let me in.</t>
  </si>
  <si>
    <t>Printed for P. brooksby [sic] at the Harp in Py [sic] Corner</t>
  </si>
  <si>
    <t>Early English books tract supplement interim guide / C.20.f.10[40]|Roxburghe ballads / Rox.IV.40|Wing (CD-ROM, 1996) / D1083</t>
  </si>
  <si>
    <t>https://search.proquest.com/eebo/docview/2248539355</t>
  </si>
  <si>
    <t>99888125</t>
  </si>
  <si>
    <t>The disdainful virgin led captive: or, Cupids triumph over pride: being Rosilinda's warning-piece to all ambitious females; or, self-admiring lasses. A most delightful new play song: Fair Rosilinda lovers does disdain, till Cupids shaft does wound her with loves pain, a feavor then does seize on every part, and makes a conquest o're her stubborn heart: while she confesses, and for pardon sues, who late disdain'd, now most submissive wooes: so powerful is loves scepter, such command it claims, that none against its force can stand. To a new play-house tune, viz. Ah cruel bloody fate, &amp;c.</t>
  </si>
  <si>
    <t>Printed for J. Jordan, at the Angel, in Guilt-spur-Street, without Newgate.</t>
  </si>
  <si>
    <t>Early English books tract supplement interim guide / C.20.f.10[41]|Roxburghe ballads / Rox.IV.41|Wing (CD-ROM, 1996) / D1666</t>
  </si>
  <si>
    <t>https://search.proquest.com/eebo/docview/2248538659</t>
  </si>
  <si>
    <t>99888126</t>
  </si>
  <si>
    <t>The doubting virgins satisfaction: or, The maids answer. She who was possest with fear, is now eas'd of her doubt; and she her sweet-heart loves so dear, she can't live him without. To the tune of, The repriev'd captive; or, The doubting virgin.</t>
  </si>
  <si>
    <t>Printed for P. Brooksby, at the Harp near the Bare-Tavern in Pye-Corner.</t>
  </si>
  <si>
    <t>Early English books tract supplement interim guide / C.20.f.10[42]|Roxburghe ballads / Rox.IV.42|Wing (CD-ROM, 1996) / D1957</t>
  </si>
  <si>
    <t>https://search.proquest.com/eebo/docview/2240898473</t>
  </si>
  <si>
    <t>99888127</t>
  </si>
  <si>
    <t>The doubting virgin, and the constant young-man. Observe what here is put in print, all you that do love merriment; it's for young-men and maids also stay and hear't o're before you go. Tune of, The repriev'd captive. / By Tobias Bowne.</t>
  </si>
  <si>
    <t>Early English books tract supplement interim guide / C.20.f.10[43]|Roxburghe ballads / Rox.IV.43|Wing (CD-ROM, 1996) / B3891</t>
  </si>
  <si>
    <t>https://search.proquest.com/eebo/docview/2240886685</t>
  </si>
  <si>
    <t>99888128</t>
  </si>
  <si>
    <t>The dumb maid: or, The young gallant trappan'd. A young man did unto her a wooing come, but she pretended much that she was dumb, but when they both in marriage-bands were ty'd, the doctors skill was likewise with her try'd; the doctor he set her tongue on the run, she chatters now, and never will have done. To a new tune call'd, Dum, dum dum. Or, I would I were in my own countrey.</t>
  </si>
  <si>
    <t>Printed for F. Coles, T. Vere, I. Wright, J. Clarke, W. Thackeray, and T. Passinger</t>
  </si>
  <si>
    <t>Early English books tract supplement interim guide / C.20.f.10[44]|Roxburghe ballads / Rox.IV.44|Wing (CD-ROM, 1996) / D2525</t>
  </si>
  <si>
    <t>https://search.proquest.com/eebo/docview/2240887200</t>
  </si>
  <si>
    <t>99888129</t>
  </si>
  <si>
    <t>The dying lovers complaint. Daphne laments cause Strephon is unkind, wanting his love no comfort he [sic] can find, and missing that which she desires to have, poor Daphne sighs her selfe into the grave. Tune of Young Phaon.</t>
  </si>
  <si>
    <t>Printed for F. Cole. T. Vere· J Wright. J. Clark W. Thackery &amp; T. Passenger</t>
  </si>
  <si>
    <t>Early English books tract supplement interim guide / C.20.f.10[45]|Roxburghe ballads / Rox.IV.45|Wing (CD-ROM, 1996) / D2951</t>
  </si>
  <si>
    <t>https://search.proquest.com/eebo/docview/2240894857</t>
  </si>
  <si>
    <t>99888130</t>
  </si>
  <si>
    <t>The fair and loyal maid of Bristow. Dame fortune on this maiden frown'd, that once on her did smile, she was in tears of sorrow drown'd, that death did her beguile. To the tune of, Jenny Ginn, or, Busie fame.</t>
  </si>
  <si>
    <t>Printed for P. Brooksby at the Golden Ball, near the Hospital-Gate in Smithfield</t>
  </si>
  <si>
    <t>Early English books tract supplement interim guide / C.20.f.10[46]|Roxburghe ballads / Rox.IV.46|Wing (CD-ROM, 1996) / F94</t>
  </si>
  <si>
    <t>https://search.proquest.com/eebo/docview/2240895228</t>
  </si>
  <si>
    <t>99888131</t>
  </si>
  <si>
    <t>The galant seamans return from the Indies, or the happy-meeting of two faithful lovers. Wherein is shewed the loyal constancy of a seaman to his love, with her kind salutation unto him for his welcome home. Observe this song which is both neat and pretty tis on a seaman in his praise of Betty. Tune of Five sail of frigots, or, Shrewsbury. / By T.L.</t>
  </si>
  <si>
    <t>Pri[n]ted for F. Cole, T. Vere, J. Wright and J. Clarke. W. Thackery. T. Passenger</t>
  </si>
  <si>
    <t>Early English books tract supplement interim guide / C.20.f.10[47]|Roxburghe ballads / Rox.IV.47|Wing (CD-ROM, 1996) / L356</t>
  </si>
  <si>
    <t>https://search.proquest.com/eebo/docview/2240882434</t>
  </si>
  <si>
    <t>99888133</t>
  </si>
  <si>
    <t>The good fellows frolick, or, Kent-Street clubb. Good people all come mind my merry tale, and you shall hear the vertue of good ale, whose charming power some mens humors hits it robs them of their money and their wits, for he in time will surely money lack, that loves his belly better than his back. Tune of, Hey boys up go we.</t>
  </si>
  <si>
    <t>Printed for J. Conyers at the sign of the black [sic] Raven in Duck Lane</t>
  </si>
  <si>
    <t>Early English books tract supplement interim guide / C.20.f.10[49]|Roxburghe ballads / Rox.IV.49|Wing (CD-ROM, 1996) / L358 Variant</t>
  </si>
  <si>
    <t>https://search.proquest.com/eebo/docview/2240885099</t>
  </si>
  <si>
    <t>99888135</t>
  </si>
  <si>
    <t>The jovial beggars merry crew. When beggars that have coyn good store, yet still like vagrants live, they do but onely cheat the poor, 'tis pitty them to give Tune of, A figg for France.</t>
  </si>
  <si>
    <t>Printed for I. Deacon at the Angel in Guilt-spur-street: without Newgate.</t>
  </si>
  <si>
    <t>Early English books tract supplement interim guide / C.20.f.10[51]|Roxburghe ballads / Rox.IV.51|Wing (CD-ROM, 1996) / J1114</t>
  </si>
  <si>
    <t>https://search.proquest.com/eebo/docview/2240898325</t>
  </si>
  <si>
    <t>99888136</t>
  </si>
  <si>
    <t>The king of good-fellows: or, The merry toper's advice. Being a pleasant new song much in request. This is the man whose company once had, will make men cheearful [sic], though of late but sad: 